w],[production_company]],"'),")</f>
        <v>('tt10589914','Ai-naki Mori de Sakebe',2019,'2019-10-11',151,'Japan','','Japanese','Netflix'),</v>
      </c>
    </row>
    <row r="6663" spans="1:11" ht="30" x14ac:dyDescent="0.25">
      <c r="A6663" s="2" t="s">
        <v>4907</v>
      </c>
      <c r="B6663" s="2" t="s">
        <v>441</v>
      </c>
      <c r="C6663">
        <v>2019</v>
      </c>
      <c r="D6663" s="14">
        <v>43707</v>
      </c>
      <c r="E6663">
        <v>115</v>
      </c>
      <c r="F6663" s="2" t="s">
        <v>134</v>
      </c>
      <c r="G6663" s="2"/>
      <c r="H6663" s="2" t="s">
        <v>423</v>
      </c>
      <c r="I6663" s="2" t="str">
        <f>CONCATENATE(TEXT(IMDb_movies[[#This Row],[date_published]],"YYYY-MM-DD"))</f>
        <v>2019-08-30</v>
      </c>
      <c r="J6663" s="12" t="s">
        <v>4908</v>
      </c>
      <c r="K66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592082','Parineeta',2019,'2019-08-30',115,'India','','Bengali','Raj Chakraborty Productions'),</v>
      </c>
    </row>
    <row r="6664" spans="1:11" x14ac:dyDescent="0.25">
      <c r="A6664" s="2" t="s">
        <v>4909</v>
      </c>
      <c r="B6664" s="2" t="s">
        <v>4910</v>
      </c>
      <c r="C6664">
        <v>2019</v>
      </c>
      <c r="D6664" s="14">
        <v>43672</v>
      </c>
      <c r="E6664">
        <v>135</v>
      </c>
      <c r="F6664" s="2" t="s">
        <v>134</v>
      </c>
      <c r="G6664" s="2"/>
      <c r="H6664" s="2" t="s">
        <v>4911</v>
      </c>
      <c r="I6664" s="2" t="str">
        <f>CONCATENATE(TEXT(IMDb_movies[[#This Row],[date_published]],"YYYY-MM-DD"))</f>
        <v>2019-07-26</v>
      </c>
      <c r="J6664" s="12" t="s">
        <v>27649</v>
      </c>
      <c r="K66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592506','Dhunki',2019,'2019-07-26',135,'India','','Gujarati',''),</v>
      </c>
    </row>
    <row r="6665" spans="1:11" ht="30" x14ac:dyDescent="0.25">
      <c r="A6665" s="2" t="s">
        <v>4915</v>
      </c>
      <c r="B6665" s="2" t="s">
        <v>4916</v>
      </c>
      <c r="C6665">
        <v>2019</v>
      </c>
      <c r="D6665" s="14">
        <v>43539</v>
      </c>
      <c r="E6665">
        <v>110</v>
      </c>
      <c r="F6665" s="2" t="s">
        <v>134</v>
      </c>
      <c r="G6665" s="2"/>
      <c r="H6665" s="2" t="s">
        <v>423</v>
      </c>
      <c r="I6665" s="2" t="str">
        <f>CONCATENATE(TEXT(IMDb_movies[[#This Row],[date_published]],"YYYY-MM-DD"))</f>
        <v>2019-03-15</v>
      </c>
      <c r="J6665" s="12" t="s">
        <v>4918</v>
      </c>
      <c r="K66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602172','Shankar Mudi',2019,'2019-03-15',110,'India','','Bengali','RP Techvision Private Limited'),</v>
      </c>
    </row>
    <row r="6666" spans="1:11" x14ac:dyDescent="0.25">
      <c r="A6666" s="2" t="s">
        <v>4923</v>
      </c>
      <c r="B6666" s="2" t="s">
        <v>4924</v>
      </c>
      <c r="C6666">
        <v>2019</v>
      </c>
      <c r="D6666" s="14">
        <v>43651</v>
      </c>
      <c r="E6666">
        <v>87</v>
      </c>
      <c r="F6666" s="2" t="s">
        <v>209</v>
      </c>
      <c r="G6666" s="2" t="s">
        <v>86256</v>
      </c>
      <c r="H6666" s="2" t="s">
        <v>210</v>
      </c>
      <c r="I6666" s="2" t="str">
        <f>CONCATENATE(TEXT(IMDb_movies[[#This Row],[date_published]],"YYYY-MM-DD"))</f>
        <v>2019-07-05</v>
      </c>
      <c r="J6666" s="12" t="s">
        <v>32703</v>
      </c>
      <c r="K66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604464','Efsunlu - Kabirden Gelen',2019,'2019-07-05',87,'Turkey','$ 145500','Turkish','Enis Özkan Film'),</v>
      </c>
    </row>
    <row r="6667" spans="1:11" x14ac:dyDescent="0.25">
      <c r="A6667" s="2" t="s">
        <v>4925</v>
      </c>
      <c r="B6667" s="2" t="s">
        <v>4926</v>
      </c>
      <c r="C6667">
        <v>2019</v>
      </c>
      <c r="D6667" s="14">
        <v>43466</v>
      </c>
      <c r="E6667">
        <v>70</v>
      </c>
      <c r="F6667" s="2" t="s">
        <v>9</v>
      </c>
      <c r="G6667" s="2"/>
      <c r="H6667" s="2" t="s">
        <v>10</v>
      </c>
      <c r="I6667" s="2" t="str">
        <f>CONCATENATE(TEXT(IMDb_movies[[#This Row],[date_published]],"YYYY-MM-DD"))</f>
        <v>2019-01-01</v>
      </c>
      <c r="J6667" s="12" t="s">
        <v>27649</v>
      </c>
      <c r="K66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608842','Urban Fears',2019,'2019-01-01',70,'USA','','English',''),</v>
      </c>
    </row>
    <row r="6668" spans="1:11" x14ac:dyDescent="0.25">
      <c r="A6668" s="2" t="s">
        <v>4928</v>
      </c>
      <c r="B6668" s="2" t="s">
        <v>4929</v>
      </c>
      <c r="C6668">
        <v>2019</v>
      </c>
      <c r="D6668" s="14">
        <v>43614</v>
      </c>
      <c r="E6668">
        <v>83</v>
      </c>
      <c r="F6668" s="2" t="s">
        <v>152</v>
      </c>
      <c r="G6668" s="2"/>
      <c r="H6668" s="2" t="s">
        <v>153</v>
      </c>
      <c r="I6668" s="2" t="str">
        <f>CONCATENATE(TEXT(IMDb_movies[[#This Row],[date_published]],"YYYY-MM-DD"))</f>
        <v>2019-05-29</v>
      </c>
      <c r="J6668" s="12" t="s">
        <v>4931</v>
      </c>
      <c r="K66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622790','Primos',2019,'2019-05-29',83,'Brazil','','Portuguese','MACA Entretenimento'),</v>
      </c>
    </row>
    <row r="6669" spans="1:11" ht="30" x14ac:dyDescent="0.25">
      <c r="A6669" s="2" t="s">
        <v>4932</v>
      </c>
      <c r="B6669" s="2" t="s">
        <v>4933</v>
      </c>
      <c r="C6669">
        <v>2019</v>
      </c>
      <c r="D6669" s="14">
        <v>43672</v>
      </c>
      <c r="E6669">
        <v>124</v>
      </c>
      <c r="F6669" s="2" t="s">
        <v>4934</v>
      </c>
      <c r="G6669" s="2" t="s">
        <v>86257</v>
      </c>
      <c r="H6669" s="2" t="s">
        <v>2700</v>
      </c>
      <c r="I6669" s="2" t="str">
        <f>CONCATENATE(TEXT(IMDb_movies[[#This Row],[date_published]],"YYYY-MM-DD"))</f>
        <v>2019-07-26</v>
      </c>
      <c r="J6669" s="12" t="s">
        <v>4936</v>
      </c>
      <c r="K66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623524','Chal Mera Putt',2019,'2019-07-26',124,'India, Pakistan, UK','$ 1415030','Punjabi','Rhythm Boyz Entertainment'),</v>
      </c>
    </row>
    <row r="6670" spans="1:11" x14ac:dyDescent="0.25">
      <c r="A6670" s="2" t="s">
        <v>4937</v>
      </c>
      <c r="B6670" s="2" t="s">
        <v>4938</v>
      </c>
      <c r="C6670">
        <v>2019</v>
      </c>
      <c r="D6670" s="14">
        <v>43672</v>
      </c>
      <c r="E6670">
        <v>110</v>
      </c>
      <c r="F6670" s="2" t="s">
        <v>303</v>
      </c>
      <c r="G6670" s="2" t="s">
        <v>86258</v>
      </c>
      <c r="H6670" s="2" t="s">
        <v>387</v>
      </c>
      <c r="I6670" s="2" t="str">
        <f>CONCATENATE(TEXT(IMDb_movies[[#This Row],[date_published]],"YYYY-MM-DD"))</f>
        <v>2019-07-26</v>
      </c>
      <c r="J6670" s="12" t="s">
        <v>4940</v>
      </c>
      <c r="K66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627720','Ne Zha zhi mo tong jiang shi',2019,'2019-07-26',110,'China','$ 700547754','Mandarin','Coco Cartoon'),</v>
      </c>
    </row>
    <row r="6671" spans="1:11" x14ac:dyDescent="0.25">
      <c r="A6671" s="2" t="s">
        <v>4944</v>
      </c>
      <c r="B6671" s="2" t="s">
        <v>4945</v>
      </c>
      <c r="C6671">
        <v>2019</v>
      </c>
      <c r="D6671" s="14">
        <v>43769</v>
      </c>
      <c r="E6671">
        <v>92</v>
      </c>
      <c r="F6671" s="2" t="s">
        <v>1043</v>
      </c>
      <c r="G6671" s="2"/>
      <c r="H6671" s="2" t="s">
        <v>1044</v>
      </c>
      <c r="I6671" s="2" t="str">
        <f>CONCATENATE(TEXT(IMDb_movies[[#This Row],[date_published]],"YYYY-MM-DD"))</f>
        <v>2019-10-31</v>
      </c>
      <c r="J6671" s="12" t="s">
        <v>4946</v>
      </c>
      <c r="K66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643938','Love for Sale 2',2019,'2019-10-31',92,'Indonesia','','Indonesian','Tony Mulani Films'),</v>
      </c>
    </row>
    <row r="6672" spans="1:11" x14ac:dyDescent="0.25">
      <c r="A6672" s="2" t="s">
        <v>4948</v>
      </c>
      <c r="B6672" s="2" t="s">
        <v>4949</v>
      </c>
      <c r="C6672">
        <v>2019</v>
      </c>
      <c r="D6672" s="14">
        <v>43677</v>
      </c>
      <c r="E6672">
        <v>103</v>
      </c>
      <c r="F6672" s="2" t="s">
        <v>548</v>
      </c>
      <c r="G6672" s="2" t="s">
        <v>86259</v>
      </c>
      <c r="H6672" s="2" t="s">
        <v>702</v>
      </c>
      <c r="I6672" s="2" t="str">
        <f>CONCATENATE(TEXT(IMDb_movies[[#This Row],[date_published]],"YYYY-MM-DD"))</f>
        <v>2019-07-31</v>
      </c>
      <c r="J6672" s="12" t="s">
        <v>4950</v>
      </c>
      <c r="K66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648440','Eksiteu',2019,'2019-07-31',103,'South Korea','$ 69869487','Korean','Filmmaker R&amp;K'),</v>
      </c>
    </row>
    <row r="6673" spans="1:11" x14ac:dyDescent="0.25">
      <c r="A6673" s="2" t="s">
        <v>4953</v>
      </c>
      <c r="B6673" s="2" t="s">
        <v>4954</v>
      </c>
      <c r="C6673">
        <v>2019</v>
      </c>
      <c r="D6673" s="14">
        <v>43672</v>
      </c>
      <c r="E6673">
        <v>122</v>
      </c>
      <c r="F6673" s="2" t="s">
        <v>134</v>
      </c>
      <c r="G6673" s="2"/>
      <c r="H6673" s="2" t="s">
        <v>423</v>
      </c>
      <c r="I6673" s="2" t="str">
        <f>CONCATENATE(TEXT(IMDb_movies[[#This Row],[date_published]],"YYYY-MM-DD"))</f>
        <v>2019-07-26</v>
      </c>
      <c r="J6673" s="12" t="s">
        <v>3282</v>
      </c>
      <c r="K66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651188','Bornoporichoy: A Grammar Of Death',2019,'2019-07-26',122,'India','','Bengali','SVF Entertainment'),</v>
      </c>
    </row>
    <row r="6674" spans="1:11" x14ac:dyDescent="0.25">
      <c r="A6674" s="2" t="s">
        <v>4958</v>
      </c>
      <c r="B6674" s="2" t="s">
        <v>1064</v>
      </c>
      <c r="C6674">
        <v>2019</v>
      </c>
      <c r="D6674" s="14">
        <v>43776</v>
      </c>
      <c r="E6674">
        <v>99</v>
      </c>
      <c r="F6674" s="2" t="s">
        <v>1043</v>
      </c>
      <c r="G6674" s="2"/>
      <c r="H6674" s="2" t="s">
        <v>1044</v>
      </c>
      <c r="I6674" s="2" t="str">
        <f>CONCATENATE(TEXT(IMDb_movies[[#This Row],[date_published]],"YYYY-MM-DD"))</f>
        <v>2019-11-07</v>
      </c>
      <c r="J6674" s="12" t="s">
        <v>1045</v>
      </c>
      <c r="K66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656188','Ratu Ilmu Hitam',2019,'2019-11-07',99,'Indonesia','','Indonesian','Rapi Films'),</v>
      </c>
    </row>
    <row r="6675" spans="1:11" x14ac:dyDescent="0.25">
      <c r="A6675" s="2" t="s">
        <v>4960</v>
      </c>
      <c r="B6675" s="2" t="s">
        <v>4961</v>
      </c>
      <c r="C6675">
        <v>2019</v>
      </c>
      <c r="D6675" s="14">
        <v>43741</v>
      </c>
      <c r="E6675">
        <v>119</v>
      </c>
      <c r="F6675" s="2" t="s">
        <v>1043</v>
      </c>
      <c r="G6675" s="2"/>
      <c r="H6675" s="2" t="s">
        <v>1044</v>
      </c>
      <c r="I6675" s="2" t="str">
        <f>CONCATENATE(TEXT(IMDb_movies[[#This Row],[date_published]],"YYYY-MM-DD"))</f>
        <v>2019-10-03</v>
      </c>
      <c r="J6675" s="12" t="s">
        <v>3768</v>
      </c>
      <c r="K66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656240','Bebas',2019,'2019-10-03',119,'Indonesia','','Indonesian','Miles Films'),</v>
      </c>
    </row>
    <row r="6676" spans="1:11" x14ac:dyDescent="0.25">
      <c r="A6676" s="2" t="s">
        <v>4962</v>
      </c>
      <c r="B6676" s="2" t="s">
        <v>4963</v>
      </c>
      <c r="C6676">
        <v>2019</v>
      </c>
      <c r="D6676" s="14">
        <v>43665</v>
      </c>
      <c r="E6676">
        <v>90</v>
      </c>
      <c r="F6676" s="2" t="s">
        <v>209</v>
      </c>
      <c r="G6676" s="2" t="s">
        <v>86260</v>
      </c>
      <c r="H6676" s="2" t="s">
        <v>210</v>
      </c>
      <c r="I6676" s="2" t="str">
        <f>CONCATENATE(TEXT(IMDb_movies[[#This Row],[date_published]],"YYYY-MM-DD"))</f>
        <v>2019-07-19</v>
      </c>
      <c r="J6676" s="12" t="s">
        <v>4965</v>
      </c>
      <c r="K66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658960','Ecinni: Tilsimli Mezar',2019,'2019-07-19',90,'Turkey','$ 72832','Turkish','Saglam Film'),</v>
      </c>
    </row>
    <row r="6677" spans="1:11" x14ac:dyDescent="0.25">
      <c r="A6677" s="2" t="s">
        <v>4966</v>
      </c>
      <c r="B6677" s="2" t="s">
        <v>32705</v>
      </c>
      <c r="C6677">
        <v>2019</v>
      </c>
      <c r="D6677" s="14">
        <v>43672</v>
      </c>
      <c r="E6677">
        <v>80</v>
      </c>
      <c r="F6677" s="2" t="s">
        <v>209</v>
      </c>
      <c r="G6677" s="2" t="s">
        <v>86261</v>
      </c>
      <c r="H6677" s="2" t="s">
        <v>210</v>
      </c>
      <c r="I6677" s="2" t="str">
        <f>CONCATENATE(TEXT(IMDb_movies[[#This Row],[date_published]],"YYYY-MM-DD"))</f>
        <v>2019-07-26</v>
      </c>
      <c r="J6677" s="12" t="s">
        <v>4968</v>
      </c>
      <c r="K66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659288','Cin: Ask Büyüsü',2019,'2019-07-26',80,'Turkey','$ 41158','Turkish','Trio Pictures'),</v>
      </c>
    </row>
    <row r="6678" spans="1:11" x14ac:dyDescent="0.25">
      <c r="A6678" s="2" t="s">
        <v>4969</v>
      </c>
      <c r="B6678" s="2" t="s">
        <v>4970</v>
      </c>
      <c r="C6678">
        <v>2019</v>
      </c>
      <c r="D6678" s="14">
        <v>43684</v>
      </c>
      <c r="E6678">
        <v>89</v>
      </c>
      <c r="F6678" s="2" t="s">
        <v>134</v>
      </c>
      <c r="G6678" s="2"/>
      <c r="H6678" s="2" t="s">
        <v>355</v>
      </c>
      <c r="I6678" s="2" t="str">
        <f>CONCATENATE(TEXT(IMDb_movies[[#This Row],[date_published]],"YYYY-MM-DD"))</f>
        <v>2019-08-07</v>
      </c>
      <c r="J6678" s="12" t="s">
        <v>4972</v>
      </c>
      <c r="K66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671436','Barot House',2019,'2019-08-07',89,'India','','Hindi','Dhirajj Walks Of Art'),</v>
      </c>
    </row>
    <row r="6679" spans="1:11" x14ac:dyDescent="0.25">
      <c r="A6679" s="2" t="s">
        <v>4973</v>
      </c>
      <c r="B6679" s="2" t="s">
        <v>4974</v>
      </c>
      <c r="C6679">
        <v>2019</v>
      </c>
      <c r="D6679" s="14">
        <v>43727</v>
      </c>
      <c r="E6679">
        <v>85</v>
      </c>
      <c r="F6679" s="2" t="s">
        <v>9</v>
      </c>
      <c r="G6679" s="2"/>
      <c r="H6679" s="2" t="s">
        <v>10</v>
      </c>
      <c r="I6679" s="2" t="str">
        <f>CONCATENATE(TEXT(IMDb_movies[[#This Row],[date_published]],"YYYY-MM-DD"))</f>
        <v>2019-09-19</v>
      </c>
      <c r="J6679" s="12" t="s">
        <v>4975</v>
      </c>
      <c r="K66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675136','Hell House LLC III: Lake of Fire',2019,'2019-09-19',85,'USA','','English','Cognetti Films'),</v>
      </c>
    </row>
    <row r="6680" spans="1:11" x14ac:dyDescent="0.25">
      <c r="A6680" s="2" t="s">
        <v>4976</v>
      </c>
      <c r="B6680" s="2" t="s">
        <v>4977</v>
      </c>
      <c r="C6680">
        <v>2019</v>
      </c>
      <c r="D6680" s="14">
        <v>43672</v>
      </c>
      <c r="E6680">
        <v>118</v>
      </c>
      <c r="F6680" s="2" t="s">
        <v>134</v>
      </c>
      <c r="G6680" s="2"/>
      <c r="H6680" s="2" t="s">
        <v>2348</v>
      </c>
      <c r="I6680" s="2" t="str">
        <f>CONCATENATE(TEXT(IMDb_movies[[#This Row],[date_published]],"YYYY-MM-DD"))</f>
        <v>2019-07-26</v>
      </c>
      <c r="J6680" s="12" t="s">
        <v>27649</v>
      </c>
      <c r="K66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675966','Nenu Lenu',2019,'2019-07-26',118,'India','','Telugu',''),</v>
      </c>
    </row>
    <row r="6681" spans="1:11" x14ac:dyDescent="0.25">
      <c r="A6681" s="2" t="s">
        <v>4978</v>
      </c>
      <c r="B6681" s="2" t="s">
        <v>4979</v>
      </c>
      <c r="C6681">
        <v>2019</v>
      </c>
      <c r="D6681" s="14">
        <v>43689</v>
      </c>
      <c r="E6681">
        <v>139</v>
      </c>
      <c r="F6681" s="2" t="s">
        <v>2711</v>
      </c>
      <c r="G6681" s="2" t="s">
        <v>86262</v>
      </c>
      <c r="H6681" s="2" t="s">
        <v>558</v>
      </c>
      <c r="I6681" s="2" t="str">
        <f>CONCATENATE(TEXT(IMDb_movies[[#This Row],[date_published]],"YYYY-MM-DD"))</f>
        <v>2019-08-12</v>
      </c>
      <c r="J6681" s="12" t="s">
        <v>4980</v>
      </c>
      <c r="K66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676902','Parey Hut Love',2019,'2019-08-12',139,'Pakistan','$ 67194','Urdu','The Vision Factory Films'),</v>
      </c>
    </row>
    <row r="6682" spans="1:11" x14ac:dyDescent="0.25">
      <c r="A6682" s="2" t="s">
        <v>4982</v>
      </c>
      <c r="B6682" s="2" t="s">
        <v>4983</v>
      </c>
      <c r="C6682">
        <v>2019</v>
      </c>
      <c r="D6682" s="14">
        <v>43735</v>
      </c>
      <c r="E6682">
        <v>41</v>
      </c>
      <c r="F6682" s="2" t="s">
        <v>9</v>
      </c>
      <c r="G6682" s="2"/>
      <c r="H6682" s="2" t="s">
        <v>27649</v>
      </c>
      <c r="I6682" s="2" t="str">
        <f>CONCATENATE(TEXT(IMDb_movies[[#This Row],[date_published]],"YYYY-MM-DD"))</f>
        <v>2019-09-27</v>
      </c>
      <c r="J6682" s="12" t="s">
        <v>27649</v>
      </c>
      <c r="K66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682000','Sound &amp; Fury',2019,'2019-09-27',41,'USA','','',''),</v>
      </c>
    </row>
    <row r="6683" spans="1:11" x14ac:dyDescent="0.25">
      <c r="A6683" s="2" t="s">
        <v>4985</v>
      </c>
      <c r="B6683" s="2" t="s">
        <v>32706</v>
      </c>
      <c r="C6683">
        <v>2019</v>
      </c>
      <c r="D6683" s="14">
        <v>43734</v>
      </c>
      <c r="E6683">
        <v>125</v>
      </c>
      <c r="F6683" s="2" t="s">
        <v>1276</v>
      </c>
      <c r="G6683" s="2"/>
      <c r="H6683" s="2" t="s">
        <v>4986</v>
      </c>
      <c r="I6683" s="2" t="str">
        <f>CONCATENATE(TEXT(IMDb_movies[[#This Row],[date_published]],"YYYY-MM-DD"))</f>
        <v>2019-09-26</v>
      </c>
      <c r="J6683" s="12" t="s">
        <v>2421</v>
      </c>
      <c r="K66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687168','Jìyuántái qihào',2019,'2019-09-26',125,'Hong Kong, China','','Cantonese, Mandarin, Shanghainese','Far Sun Film Company Ltd.'),</v>
      </c>
    </row>
    <row r="6684" spans="1:11" x14ac:dyDescent="0.25">
      <c r="A6684" s="2" t="s">
        <v>4987</v>
      </c>
      <c r="B6684" s="2" t="s">
        <v>2415</v>
      </c>
      <c r="C6684">
        <v>2019</v>
      </c>
      <c r="D6684" s="14">
        <v>43686</v>
      </c>
      <c r="E6684">
        <v>135</v>
      </c>
      <c r="F6684" s="2" t="s">
        <v>2711</v>
      </c>
      <c r="G6684" s="2" t="s">
        <v>86263</v>
      </c>
      <c r="H6684" s="2" t="s">
        <v>558</v>
      </c>
      <c r="I6684" s="2" t="str">
        <f>CONCATENATE(TEXT(IMDb_movies[[#This Row],[date_published]],"YYYY-MM-DD"))</f>
        <v>2019-08-09</v>
      </c>
      <c r="J6684" s="12" t="s">
        <v>4988</v>
      </c>
      <c r="K66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695638','Superstar',2019,'2019-08-09',135,'Pakistan','$ 47448','Urdu','Hum Films'),</v>
      </c>
    </row>
    <row r="6685" spans="1:11" x14ac:dyDescent="0.25">
      <c r="A6685" s="2" t="s">
        <v>4989</v>
      </c>
      <c r="B6685" s="2" t="s">
        <v>4990</v>
      </c>
      <c r="C6685">
        <v>2019</v>
      </c>
      <c r="D6685" s="14">
        <v>43685</v>
      </c>
      <c r="E6685">
        <v>125</v>
      </c>
      <c r="F6685" s="2" t="s">
        <v>389</v>
      </c>
      <c r="G6685" s="2" t="s">
        <v>86264</v>
      </c>
      <c r="H6685" s="2" t="s">
        <v>390</v>
      </c>
      <c r="I6685" s="2" t="str">
        <f>CONCATENATE(TEXT(IMDb_movies[[#This Row],[date_published]],"YYYY-MM-DD"))</f>
        <v>2019-08-08</v>
      </c>
      <c r="J6685" s="12" t="s">
        <v>27649</v>
      </c>
      <c r="K66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696882','Khayal Maata',2019,'2019-08-08',125,'Egypt','$ 794123','Arabic',''),</v>
      </c>
    </row>
    <row r="6686" spans="1:11" x14ac:dyDescent="0.25">
      <c r="A6686" s="2" t="s">
        <v>4992</v>
      </c>
      <c r="B6686" s="2" t="s">
        <v>4993</v>
      </c>
      <c r="C6686">
        <v>2019</v>
      </c>
      <c r="D6686" s="14">
        <v>43720</v>
      </c>
      <c r="E6686">
        <v>80</v>
      </c>
      <c r="F6686" s="2" t="s">
        <v>69</v>
      </c>
      <c r="G6686" s="2" t="s">
        <v>86265</v>
      </c>
      <c r="H6686" s="2" t="s">
        <v>27649</v>
      </c>
      <c r="I6686" s="2" t="str">
        <f>CONCATENATE(TEXT(IMDb_movies[[#This Row],[date_published]],"YYYY-MM-DD"))</f>
        <v>2019-09-12</v>
      </c>
      <c r="J6686" s="12" t="s">
        <v>27649</v>
      </c>
      <c r="K66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702760','National Theatre Live: Fleabag',2019,'2019-09-12',80,'UK','$ 5508756','',''),</v>
      </c>
    </row>
    <row r="6687" spans="1:11" x14ac:dyDescent="0.25">
      <c r="A6687" s="2" t="s">
        <v>4994</v>
      </c>
      <c r="B6687" s="2" t="s">
        <v>4995</v>
      </c>
      <c r="C6687">
        <v>2019</v>
      </c>
      <c r="D6687" s="14">
        <v>43735</v>
      </c>
      <c r="E6687">
        <v>153</v>
      </c>
      <c r="F6687" s="2" t="s">
        <v>134</v>
      </c>
      <c r="G6687" s="2" t="s">
        <v>86266</v>
      </c>
      <c r="H6687" s="2" t="s">
        <v>1298</v>
      </c>
      <c r="I6687" s="2" t="str">
        <f>CONCATENATE(TEXT(IMDb_movies[[#This Row],[date_published]],"YYYY-MM-DD"))</f>
        <v>2019-09-27</v>
      </c>
      <c r="J6687" s="12" t="s">
        <v>4997</v>
      </c>
      <c r="K66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709404','Namma Veettu Pillai',2019,'2019-09-27',153,'India','$ 275752','Tamil','Sun Pictures'),</v>
      </c>
    </row>
    <row r="6688" spans="1:11" x14ac:dyDescent="0.25">
      <c r="A6688" s="2" t="s">
        <v>4998</v>
      </c>
      <c r="B6688" s="2" t="s">
        <v>4999</v>
      </c>
      <c r="C6688">
        <v>2019</v>
      </c>
      <c r="D6688" s="14">
        <v>43692</v>
      </c>
      <c r="E6688">
        <v>143</v>
      </c>
      <c r="F6688" s="2" t="s">
        <v>134</v>
      </c>
      <c r="G6688" s="2" t="s">
        <v>86267</v>
      </c>
      <c r="H6688" s="2" t="s">
        <v>1298</v>
      </c>
      <c r="I6688" s="2" t="str">
        <f>CONCATENATE(TEXT(IMDb_movies[[#This Row],[date_published]],"YYYY-MM-DD"))</f>
        <v>2019-08-15</v>
      </c>
      <c r="J6688" s="12" t="s">
        <v>5000</v>
      </c>
      <c r="K66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711648','Comali',2019,'2019-08-15',143,'India','$ 241157','Tamil','Vels Film International'),</v>
      </c>
    </row>
    <row r="6689" spans="1:11" x14ac:dyDescent="0.25">
      <c r="A6689" s="2" t="s">
        <v>5001</v>
      </c>
      <c r="B6689" s="2" t="s">
        <v>5002</v>
      </c>
      <c r="C6689">
        <v>2019</v>
      </c>
      <c r="D6689" s="14">
        <v>43707</v>
      </c>
      <c r="E6689">
        <v>83</v>
      </c>
      <c r="F6689" s="2" t="s">
        <v>21</v>
      </c>
      <c r="G6689" s="2"/>
      <c r="H6689" s="2" t="s">
        <v>22</v>
      </c>
      <c r="I6689" s="2" t="str">
        <f>CONCATENATE(TEXT(IMDb_movies[[#This Row],[date_published]],"YYYY-MM-DD"))</f>
        <v>2019-08-30</v>
      </c>
      <c r="J6689" s="12" t="s">
        <v>3278</v>
      </c>
      <c r="K66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715194','La Grande Classe',2019,'2019-08-30',83,'France','','French','Netflix'),</v>
      </c>
    </row>
    <row r="6690" spans="1:11" x14ac:dyDescent="0.25">
      <c r="A6690" s="2" t="s">
        <v>5003</v>
      </c>
      <c r="B6690" s="2" t="s">
        <v>5004</v>
      </c>
      <c r="C6690">
        <v>2019</v>
      </c>
      <c r="D6690" s="14">
        <v>43713</v>
      </c>
      <c r="E6690">
        <v>101</v>
      </c>
      <c r="F6690" s="2" t="s">
        <v>1429</v>
      </c>
      <c r="G6690" s="2"/>
      <c r="H6690" s="2" t="s">
        <v>436</v>
      </c>
      <c r="I6690" s="2" t="str">
        <f>CONCATENATE(TEXT(IMDb_movies[[#This Row],[date_published]],"YYYY-MM-DD"))</f>
        <v>2019-09-05</v>
      </c>
      <c r="J6690" s="12" t="s">
        <v>5005</v>
      </c>
      <c r="K66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715974','Shindisi',2019,'2019-09-05',101,'Georgia','','Georgian, Russian','20 Steps Productions'),</v>
      </c>
    </row>
    <row r="6691" spans="1:11" x14ac:dyDescent="0.25">
      <c r="A6691" s="2" t="s">
        <v>5007</v>
      </c>
      <c r="B6691" s="2" t="s">
        <v>5008</v>
      </c>
      <c r="C6691">
        <v>2019</v>
      </c>
      <c r="D6691" s="14">
        <v>43719</v>
      </c>
      <c r="E6691">
        <v>114</v>
      </c>
      <c r="F6691" s="2" t="s">
        <v>548</v>
      </c>
      <c r="G6691" s="2" t="s">
        <v>86268</v>
      </c>
      <c r="H6691" s="2" t="s">
        <v>702</v>
      </c>
      <c r="I6691" s="2" t="str">
        <f>CONCATENATE(TEXT(IMDb_movies[[#This Row],[date_published]],"YYYY-MM-DD"))</f>
        <v>2019-09-11</v>
      </c>
      <c r="J6691" s="12" t="s">
        <v>27649</v>
      </c>
      <c r="K66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726604','Bad Guys: The Movie',2019,'2019-09-11',114,'South Korea','$ 34024386','Korean',''),</v>
      </c>
    </row>
    <row r="6692" spans="1:11" x14ac:dyDescent="0.25">
      <c r="A6692" s="2" t="s">
        <v>5010</v>
      </c>
      <c r="B6692" s="2" t="s">
        <v>5011</v>
      </c>
      <c r="C6692">
        <v>2019</v>
      </c>
      <c r="D6692" s="14">
        <v>43727</v>
      </c>
      <c r="E6692">
        <v>100</v>
      </c>
      <c r="F6692" s="2" t="s">
        <v>1043</v>
      </c>
      <c r="G6692" s="2"/>
      <c r="H6692" s="2" t="s">
        <v>1044</v>
      </c>
      <c r="I6692" s="2" t="str">
        <f>CONCATENATE(TEXT(IMDb_movies[[#This Row],[date_published]],"YYYY-MM-DD"))</f>
        <v>2019-09-19</v>
      </c>
      <c r="J6692" s="12" t="s">
        <v>5012</v>
      </c>
      <c r="K66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726756','Pretty Boys',2019,'2019-09-19',100,'Indonesia','','Indonesian','Anami Films'),</v>
      </c>
    </row>
    <row r="6693" spans="1:11" x14ac:dyDescent="0.25">
      <c r="A6693" s="2" t="s">
        <v>5016</v>
      </c>
      <c r="B6693" s="2" t="s">
        <v>5017</v>
      </c>
      <c r="C6693">
        <v>2019</v>
      </c>
      <c r="D6693" s="14">
        <v>43700</v>
      </c>
      <c r="E6693">
        <v>121</v>
      </c>
      <c r="F6693" s="2" t="s">
        <v>134</v>
      </c>
      <c r="G6693" s="2"/>
      <c r="H6693" s="2" t="s">
        <v>1298</v>
      </c>
      <c r="I6693" s="2" t="str">
        <f>CONCATENATE(TEXT(IMDb_movies[[#This Row],[date_published]],"YYYY-MM-DD"))</f>
        <v>2019-08-23</v>
      </c>
      <c r="J6693" s="12" t="s">
        <v>5018</v>
      </c>
      <c r="K66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731866','Bakrid',2019,'2019-08-23',121,'India','','Tamil','M10 Productions'),</v>
      </c>
    </row>
    <row r="6694" spans="1:11" x14ac:dyDescent="0.25">
      <c r="A6694" s="2" t="s">
        <v>5021</v>
      </c>
      <c r="B6694" s="2" t="s">
        <v>5022</v>
      </c>
      <c r="C6694">
        <v>2019</v>
      </c>
      <c r="D6694" s="14">
        <v>43715</v>
      </c>
      <c r="E6694">
        <v>101</v>
      </c>
      <c r="F6694" s="2" t="s">
        <v>303</v>
      </c>
      <c r="G6694" s="2" t="s">
        <v>86271</v>
      </c>
      <c r="H6694" s="2" t="s">
        <v>387</v>
      </c>
      <c r="I6694" s="2" t="str">
        <f>CONCATENATE(TEXT(IMDb_movies[[#This Row],[date_published]],"YYYY-MM-DD"))</f>
        <v>2019-09-07</v>
      </c>
      <c r="J6694" s="12" t="s">
        <v>5023</v>
      </c>
      <c r="K66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734928','Luo Xiao Hei zhan ji',2019,'2019-09-07',101,'China','$ 44553752','Mandarin','MTJJ'),</v>
      </c>
    </row>
    <row r="6695" spans="1:11" x14ac:dyDescent="0.25">
      <c r="A6695" s="2" t="s">
        <v>5024</v>
      </c>
      <c r="B6695" s="2" t="s">
        <v>5025</v>
      </c>
      <c r="C6695">
        <v>2019</v>
      </c>
      <c r="D6695" s="14">
        <v>43692</v>
      </c>
      <c r="E6695">
        <v>96</v>
      </c>
      <c r="F6695" s="2" t="s">
        <v>152</v>
      </c>
      <c r="G6695" s="2" t="s">
        <v>86272</v>
      </c>
      <c r="H6695" s="2" t="s">
        <v>153</v>
      </c>
      <c r="I6695" s="2" t="str">
        <f>CONCATENATE(TEXT(IMDb_movies[[#This Row],[date_published]],"YYYY-MM-DD"))</f>
        <v>2019-08-15</v>
      </c>
      <c r="J6695" s="12" t="s">
        <v>5027</v>
      </c>
      <c r="K66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738914','Nada a Perder 2',2019,'2019-08-15',96,'Brazil','$ 16610713','Portuguese','Paris Entretenimento'),</v>
      </c>
    </row>
    <row r="6696" spans="1:11" x14ac:dyDescent="0.25">
      <c r="A6696" s="2" t="s">
        <v>5030</v>
      </c>
      <c r="B6696" s="2" t="s">
        <v>5031</v>
      </c>
      <c r="C6696">
        <v>2019</v>
      </c>
      <c r="D6696" s="14">
        <v>43705</v>
      </c>
      <c r="E6696">
        <v>122</v>
      </c>
      <c r="F6696" s="2" t="s">
        <v>548</v>
      </c>
      <c r="G6696" s="2" t="s">
        <v>86273</v>
      </c>
      <c r="H6696" s="2" t="s">
        <v>702</v>
      </c>
      <c r="I6696" s="2" t="str">
        <f>CONCATENATE(TEXT(IMDb_movies[[#This Row],[date_published]],"YYYY-MM-DD"))</f>
        <v>2019-08-28</v>
      </c>
      <c r="J6696" s="12" t="s">
        <v>27649</v>
      </c>
      <c r="K66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763618','Yuyeolui eumagaelbeom',2019,'2019-08-28',122,'South Korea','$ 8494414','Korean',''),</v>
      </c>
    </row>
    <row r="6697" spans="1:11" x14ac:dyDescent="0.25">
      <c r="A6697" s="2" t="s">
        <v>5032</v>
      </c>
      <c r="B6697" s="2" t="s">
        <v>5033</v>
      </c>
      <c r="C6697">
        <v>2019</v>
      </c>
      <c r="D6697" s="14">
        <v>43721</v>
      </c>
      <c r="E6697">
        <v>143</v>
      </c>
      <c r="F6697" s="2" t="s">
        <v>134</v>
      </c>
      <c r="G6697" s="2"/>
      <c r="H6697" s="2" t="s">
        <v>2348</v>
      </c>
      <c r="I6697" s="2" t="str">
        <f>CONCATENATE(TEXT(IMDb_movies[[#This Row],[date_published]],"YYYY-MM-DD"))</f>
        <v>2019-09-13</v>
      </c>
      <c r="J6697" s="12" t="s">
        <v>5034</v>
      </c>
      <c r="K66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763826','Marshal',2019,'2019-09-13',143,'India','','Telugu','AVL Productions'),</v>
      </c>
    </row>
    <row r="6698" spans="1:11" x14ac:dyDescent="0.25">
      <c r="A6698" s="2" t="s">
        <v>5035</v>
      </c>
      <c r="B6698" s="2" t="s">
        <v>5036</v>
      </c>
      <c r="C6698">
        <v>2019</v>
      </c>
      <c r="D6698" s="14">
        <v>43731</v>
      </c>
      <c r="E6698">
        <v>105</v>
      </c>
      <c r="F6698" s="2" t="s">
        <v>27649</v>
      </c>
      <c r="G6698" s="2" t="s">
        <v>86274</v>
      </c>
      <c r="H6698" s="2" t="s">
        <v>27649</v>
      </c>
      <c r="I6698" s="2" t="str">
        <f>CONCATENATE(TEXT(IMDb_movies[[#This Row],[date_published]],"YYYY-MM-DD"))</f>
        <v>2019-09-23</v>
      </c>
      <c r="J6698" s="12" t="s">
        <v>27649</v>
      </c>
      <c r="K66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764458','Friends 25th: The One With The Anniversary',2019,'2019-09-23',105,'','$ 3000137','',''),</v>
      </c>
    </row>
    <row r="6699" spans="1:11" x14ac:dyDescent="0.25">
      <c r="A6699" s="2" t="s">
        <v>5037</v>
      </c>
      <c r="B6699" s="2" t="s">
        <v>5038</v>
      </c>
      <c r="C6699">
        <v>2019</v>
      </c>
      <c r="D6699" s="14">
        <v>43747</v>
      </c>
      <c r="E6699">
        <v>150</v>
      </c>
      <c r="F6699" s="2" t="s">
        <v>9</v>
      </c>
      <c r="G6699" s="2" t="s">
        <v>86275</v>
      </c>
      <c r="H6699" s="2" t="s">
        <v>10</v>
      </c>
      <c r="I6699" s="2" t="str">
        <f>CONCATENATE(TEXT(IMDb_movies[[#This Row],[date_published]],"YYYY-MM-DD"))</f>
        <v>2019-10-09</v>
      </c>
      <c r="J6699" s="12" t="s">
        <v>5039</v>
      </c>
      <c r="K66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765852','Metallica &amp; San Francisco Symphony - S&amp;M2',2019,'2019-10-09',150,'USA','$ 2705442','English','Prime Zero Productions'),</v>
      </c>
    </row>
    <row r="6700" spans="1:11" ht="30" x14ac:dyDescent="0.25">
      <c r="A6700" s="2" t="s">
        <v>5040</v>
      </c>
      <c r="B6700" s="2" t="s">
        <v>188</v>
      </c>
      <c r="C6700">
        <v>2019</v>
      </c>
      <c r="D6700" s="14">
        <v>43707</v>
      </c>
      <c r="E6700">
        <v>97</v>
      </c>
      <c r="F6700" s="2" t="s">
        <v>5041</v>
      </c>
      <c r="G6700" s="2"/>
      <c r="H6700" s="2" t="s">
        <v>42</v>
      </c>
      <c r="I6700" s="2" t="str">
        <f>CONCATENATE(TEXT(IMDb_movies[[#This Row],[date_published]],"YYYY-MM-DD"))</f>
        <v>2019-08-30</v>
      </c>
      <c r="J6700" s="12" t="s">
        <v>5043</v>
      </c>
      <c r="K67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767168','La llorona',2019,'2019-08-30',97,'Guatemala, France','','Spanish','El Ministerio de Cultura Y Deportes de Guatamala'),</v>
      </c>
    </row>
    <row r="6701" spans="1:11" ht="30" x14ac:dyDescent="0.25">
      <c r="A6701" s="2" t="s">
        <v>5044</v>
      </c>
      <c r="B6701" s="2" t="s">
        <v>5045</v>
      </c>
      <c r="C6701">
        <v>2019</v>
      </c>
      <c r="D6701" s="14">
        <v>43762</v>
      </c>
      <c r="E6701">
        <v>132</v>
      </c>
      <c r="F6701" s="2" t="s">
        <v>33</v>
      </c>
      <c r="G6701" s="2" t="s">
        <v>86276</v>
      </c>
      <c r="H6701" s="2" t="s">
        <v>34</v>
      </c>
      <c r="I6701" s="2" t="str">
        <f>CONCATENATE(TEXT(IMDb_movies[[#This Row],[date_published]],"YYYY-MM-DD"))</f>
        <v>2019-10-24</v>
      </c>
      <c r="J6701" s="12" t="s">
        <v>5047</v>
      </c>
      <c r="K67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767426','Tekst',2019,'2019-10-24',132,'Russia','$ 4956577','Russian','Central Partnership Productions'),</v>
      </c>
    </row>
    <row r="6702" spans="1:11" x14ac:dyDescent="0.25">
      <c r="A6702" s="2" t="s">
        <v>5048</v>
      </c>
      <c r="B6702" s="2" t="s">
        <v>5049</v>
      </c>
      <c r="C6702">
        <v>2019</v>
      </c>
      <c r="D6702" s="14">
        <v>43700</v>
      </c>
      <c r="E6702">
        <v>129</v>
      </c>
      <c r="F6702" s="2" t="s">
        <v>134</v>
      </c>
      <c r="G6702" s="2"/>
      <c r="H6702" s="2" t="s">
        <v>2348</v>
      </c>
      <c r="I6702" s="2" t="str">
        <f>CONCATENATE(TEXT(IMDb_movies[[#This Row],[date_published]],"YYYY-MM-DD"))</f>
        <v>2019-08-23</v>
      </c>
      <c r="J6702" s="12" t="s">
        <v>5051</v>
      </c>
      <c r="K67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768678','Boy',2019,'2019-08-23',129,'India','','Telugu','Viswaraj Creations'),</v>
      </c>
    </row>
    <row r="6703" spans="1:11" x14ac:dyDescent="0.25">
      <c r="A6703" s="2" t="s">
        <v>5054</v>
      </c>
      <c r="B6703" s="2" t="s">
        <v>5055</v>
      </c>
      <c r="C6703">
        <v>2019</v>
      </c>
      <c r="D6703" s="14">
        <v>43742</v>
      </c>
      <c r="E6703">
        <v>101</v>
      </c>
      <c r="F6703" s="2" t="s">
        <v>209</v>
      </c>
      <c r="G6703" s="2" t="s">
        <v>86277</v>
      </c>
      <c r="H6703" s="2" t="s">
        <v>210</v>
      </c>
      <c r="I6703" s="2" t="str">
        <f>CONCATENATE(TEXT(IMDb_movies[[#This Row],[date_published]],"YYYY-MM-DD"))</f>
        <v>2019-10-04</v>
      </c>
      <c r="J6703" s="12" t="s">
        <v>5056</v>
      </c>
      <c r="K67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783920','Dert Bende',2019,'2019-10-04',101,'Turkey','$ 13819','Turkish','Makinist Film'),</v>
      </c>
    </row>
    <row r="6704" spans="1:11" x14ac:dyDescent="0.25">
      <c r="A6704" s="2" t="s">
        <v>5060</v>
      </c>
      <c r="B6704" s="2" t="s">
        <v>5061</v>
      </c>
      <c r="C6704">
        <v>2019</v>
      </c>
      <c r="D6704" s="14">
        <v>43698</v>
      </c>
      <c r="E6704">
        <v>113</v>
      </c>
      <c r="F6704" s="2" t="s">
        <v>548</v>
      </c>
      <c r="G6704" s="2" t="s">
        <v>86278</v>
      </c>
      <c r="H6704" s="2" t="s">
        <v>702</v>
      </c>
      <c r="I6704" s="2" t="str">
        <f>CONCATENATE(TEXT(IMDb_movies[[#This Row],[date_published]],"YYYY-MM-DD"))</f>
        <v>2019-08-21</v>
      </c>
      <c r="J6704" s="12" t="s">
        <v>27649</v>
      </c>
      <c r="K67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800758','Byeonshin',2019,'2019-08-21',113,'South Korea','$ 12821048','Korean',''),</v>
      </c>
    </row>
    <row r="6705" spans="1:11" x14ac:dyDescent="0.25">
      <c r="A6705" s="2" t="s">
        <v>5063</v>
      </c>
      <c r="B6705" s="2" t="s">
        <v>5064</v>
      </c>
      <c r="C6705">
        <v>2019</v>
      </c>
      <c r="D6705" s="14">
        <v>43728</v>
      </c>
      <c r="E6705">
        <v>102</v>
      </c>
      <c r="F6705" s="2" t="s">
        <v>794</v>
      </c>
      <c r="G6705" s="2"/>
      <c r="H6705" s="2" t="s">
        <v>387</v>
      </c>
      <c r="I6705" s="2" t="str">
        <f>CONCATENATE(TEXT(IMDb_movies[[#This Row],[date_published]],"YYYY-MM-DD"))</f>
        <v>2019-09-20</v>
      </c>
      <c r="J6705" s="12" t="s">
        <v>5066</v>
      </c>
      <c r="K67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805432','Fanxiao',2019,'2019-09-20',102,'Taiwan','','Mandarin','1 Production Film'),</v>
      </c>
    </row>
    <row r="6706" spans="1:11" x14ac:dyDescent="0.25">
      <c r="A6706" s="2" t="s">
        <v>5067</v>
      </c>
      <c r="B6706" s="2" t="s">
        <v>5068</v>
      </c>
      <c r="C6706">
        <v>2019</v>
      </c>
      <c r="D6706" s="14">
        <v>43756</v>
      </c>
      <c r="E6706">
        <v>120</v>
      </c>
      <c r="F6706" s="2" t="s">
        <v>134</v>
      </c>
      <c r="G6706" s="2"/>
      <c r="H6706" s="2" t="s">
        <v>355</v>
      </c>
      <c r="I6706" s="2" t="str">
        <f>CONCATENATE(TEXT(IMDb_movies[[#This Row],[date_published]],"YYYY-MM-DD"))</f>
        <v>2019-10-18</v>
      </c>
      <c r="J6706" s="12" t="s">
        <v>5070</v>
      </c>
      <c r="K67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815982','Officer Arjun Singh IPS',2019,'2019-10-18',120,'India','','Hindi','Shreya Films International'),</v>
      </c>
    </row>
    <row r="6707" spans="1:11" x14ac:dyDescent="0.25">
      <c r="A6707" s="2" t="s">
        <v>5071</v>
      </c>
      <c r="B6707" s="2" t="s">
        <v>5072</v>
      </c>
      <c r="C6707">
        <v>2019</v>
      </c>
      <c r="D6707" s="14">
        <v>43756</v>
      </c>
      <c r="E6707">
        <v>131</v>
      </c>
      <c r="F6707" s="2" t="s">
        <v>134</v>
      </c>
      <c r="G6707" s="2"/>
      <c r="H6707" s="2" t="s">
        <v>355</v>
      </c>
      <c r="I6707" s="2" t="str">
        <f>CONCATENATE(TEXT(IMDb_movies[[#This Row],[date_published]],"YYYY-MM-DD"))</f>
        <v>2019-10-18</v>
      </c>
      <c r="J6707" s="12" t="s">
        <v>5074</v>
      </c>
      <c r="K67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816510','P Se Pyaar F Se Faraar',2019,'2019-10-18',131,'India','','Hindi','Ok Movies'),</v>
      </c>
    </row>
    <row r="6708" spans="1:11" x14ac:dyDescent="0.25">
      <c r="A6708" s="2" t="s">
        <v>5081</v>
      </c>
      <c r="B6708" s="2" t="s">
        <v>5082</v>
      </c>
      <c r="C6708">
        <v>2019</v>
      </c>
      <c r="D6708" s="14">
        <v>43740</v>
      </c>
      <c r="E6708">
        <v>142</v>
      </c>
      <c r="F6708" s="2" t="s">
        <v>134</v>
      </c>
      <c r="G6708" s="2"/>
      <c r="H6708" s="2" t="s">
        <v>423</v>
      </c>
      <c r="I6708" s="2" t="str">
        <f>CONCATENATE(TEXT(IMDb_movies[[#This Row],[date_published]],"YYYY-MM-DD"))</f>
        <v>2019-10-02</v>
      </c>
      <c r="J6708" s="12" t="s">
        <v>3282</v>
      </c>
      <c r="K67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834986','Gumnaami',2019,'2019-10-02',142,'India','','Bengali','SVF Entertainment'),</v>
      </c>
    </row>
    <row r="6709" spans="1:11" x14ac:dyDescent="0.25">
      <c r="A6709" s="2" t="s">
        <v>5089</v>
      </c>
      <c r="B6709" s="2" t="s">
        <v>5090</v>
      </c>
      <c r="C6709">
        <v>2019</v>
      </c>
      <c r="D6709" s="14">
        <v>43728</v>
      </c>
      <c r="E6709">
        <v>135</v>
      </c>
      <c r="F6709" s="2" t="s">
        <v>209</v>
      </c>
      <c r="G6709" s="2" t="s">
        <v>86280</v>
      </c>
      <c r="H6709" s="2" t="s">
        <v>210</v>
      </c>
      <c r="I6709" s="2" t="str">
        <f>CONCATENATE(TEXT(IMDb_movies[[#This Row],[date_published]],"YYYY-MM-DD"))</f>
        <v>2019-09-20</v>
      </c>
      <c r="J6709" s="12" t="s">
        <v>27649</v>
      </c>
      <c r="K67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860558','Baglilik Asli',2019,'2019-09-20',135,'Turkey','$ 17276','Turkish',''),</v>
      </c>
    </row>
    <row r="6710" spans="1:11" x14ac:dyDescent="0.25">
      <c r="A6710" s="2" t="s">
        <v>5091</v>
      </c>
      <c r="B6710" s="2" t="s">
        <v>4299</v>
      </c>
      <c r="C6710">
        <v>2019</v>
      </c>
      <c r="D6710" s="14">
        <v>43742</v>
      </c>
      <c r="E6710">
        <v>94</v>
      </c>
      <c r="F6710" s="2" t="s">
        <v>51</v>
      </c>
      <c r="G6710" s="2"/>
      <c r="H6710" s="2" t="s">
        <v>363</v>
      </c>
      <c r="I6710" s="2" t="str">
        <f>CONCATENATE(TEXT(IMDb_movies[[#This Row],[date_published]],"YYYY-MM-DD"))</f>
        <v>2019-10-04</v>
      </c>
      <c r="J6710" s="12" t="s">
        <v>5093</v>
      </c>
      <c r="K67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864024','Disco',2019,'2019-10-04',94,'Norway','','Norwegian, English','Mer Film'),</v>
      </c>
    </row>
    <row r="6711" spans="1:11" x14ac:dyDescent="0.25">
      <c r="A6711" s="2" t="s">
        <v>5094</v>
      </c>
      <c r="B6711" s="2" t="s">
        <v>5095</v>
      </c>
      <c r="C6711">
        <v>2019</v>
      </c>
      <c r="D6711" s="14">
        <v>43700</v>
      </c>
      <c r="E6711">
        <v>145</v>
      </c>
      <c r="F6711" s="2" t="s">
        <v>134</v>
      </c>
      <c r="G6711" s="2"/>
      <c r="H6711" s="2" t="s">
        <v>998</v>
      </c>
      <c r="I6711" s="2" t="str">
        <f>CONCATENATE(TEXT(IMDb_movies[[#This Row],[date_published]],"YYYY-MM-DD"))</f>
        <v>2019-08-23</v>
      </c>
      <c r="J6711" s="12" t="s">
        <v>5097</v>
      </c>
      <c r="K67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867504','Fan',2019,'2019-08-23',145,'India','','Kannada','SLN Cinemas'),</v>
      </c>
    </row>
    <row r="6712" spans="1:11" x14ac:dyDescent="0.25">
      <c r="A6712" s="2" t="s">
        <v>5099</v>
      </c>
      <c r="B6712" s="2" t="s">
        <v>1956</v>
      </c>
      <c r="C6712">
        <v>2019</v>
      </c>
      <c r="D6712" s="14">
        <v>43756</v>
      </c>
      <c r="E6712">
        <v>144</v>
      </c>
      <c r="F6712" s="2" t="s">
        <v>134</v>
      </c>
      <c r="G6712" s="2"/>
      <c r="H6712" s="2" t="s">
        <v>1150</v>
      </c>
      <c r="I6712" s="2" t="str">
        <f>CONCATENATE(TEXT(IMDb_movies[[#This Row],[date_published]],"YYYY-MM-DD"))</f>
        <v>2019-10-18</v>
      </c>
      <c r="J6712" s="12" t="s">
        <v>5101</v>
      </c>
      <c r="K67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869474','Safe',2019,'2019-10-18',144,'India','','Malayalam','Epiphany Entertainments'),</v>
      </c>
    </row>
    <row r="6713" spans="1:11" x14ac:dyDescent="0.25">
      <c r="A6713" s="2" t="s">
        <v>5111</v>
      </c>
      <c r="B6713" s="2" t="s">
        <v>5112</v>
      </c>
      <c r="C6713">
        <v>2019</v>
      </c>
      <c r="D6713" s="14">
        <v>43727</v>
      </c>
      <c r="E6713">
        <v>101</v>
      </c>
      <c r="F6713" s="2" t="s">
        <v>1043</v>
      </c>
      <c r="G6713" s="2"/>
      <c r="H6713" s="2" t="s">
        <v>1044</v>
      </c>
      <c r="I6713" s="2" t="str">
        <f>CONCATENATE(TEXT(IMDb_movies[[#This Row],[date_published]],"YYYY-MM-DD"))</f>
        <v>2019-09-19</v>
      </c>
      <c r="J6713" s="12" t="s">
        <v>5114</v>
      </c>
      <c r="K67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883272','Hayya: The Power of Love 2',2019,'2019-09-19',101,'Indonesia','','Indonesian','Warna Pictures'),</v>
      </c>
    </row>
    <row r="6714" spans="1:11" x14ac:dyDescent="0.25">
      <c r="A6714" s="2" t="s">
        <v>5115</v>
      </c>
      <c r="B6714" s="2" t="s">
        <v>5116</v>
      </c>
      <c r="C6714">
        <v>2019</v>
      </c>
      <c r="D6714" s="14">
        <v>43770</v>
      </c>
      <c r="E6714">
        <v>156</v>
      </c>
      <c r="F6714" s="2" t="s">
        <v>794</v>
      </c>
      <c r="G6714" s="2"/>
      <c r="H6714" s="2" t="s">
        <v>387</v>
      </c>
      <c r="I6714" s="2" t="str">
        <f>CONCATENATE(TEXT(IMDb_movies[[#This Row],[date_published]],"YYYY-MM-DD"))</f>
        <v>2019-11-01</v>
      </c>
      <c r="J6714" s="12" t="s">
        <v>5118</v>
      </c>
      <c r="K67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883506','A Sun',2019,'2019-11-01',156,'Taiwan','','Mandarin','3 Ng Film'),</v>
      </c>
    </row>
    <row r="6715" spans="1:11" x14ac:dyDescent="0.25">
      <c r="A6715" s="2" t="s">
        <v>5119</v>
      </c>
      <c r="B6715" s="2" t="s">
        <v>5120</v>
      </c>
      <c r="C6715">
        <v>2019</v>
      </c>
      <c r="D6715" s="14">
        <v>43770</v>
      </c>
      <c r="E6715">
        <v>120</v>
      </c>
      <c r="F6715" s="2" t="s">
        <v>134</v>
      </c>
      <c r="G6715" s="2" t="s">
        <v>86281</v>
      </c>
      <c r="H6715" s="2" t="s">
        <v>2348</v>
      </c>
      <c r="I6715" s="2" t="str">
        <f>CONCATENATE(TEXT(IMDb_movies[[#This Row],[date_published]],"YYYY-MM-DD"))</f>
        <v>2019-11-01</v>
      </c>
      <c r="J6715" s="12" t="s">
        <v>5121</v>
      </c>
      <c r="K67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885124','Meeku Maathrame Chepta',2019,'2019-11-01',120,'India','$ 6409','Telugu','Global Cinemas'),</v>
      </c>
    </row>
    <row r="6716" spans="1:11" x14ac:dyDescent="0.25">
      <c r="A6716" s="2" t="s">
        <v>5122</v>
      </c>
      <c r="B6716" s="2" t="s">
        <v>5123</v>
      </c>
      <c r="C6716">
        <v>2019</v>
      </c>
      <c r="D6716" s="14">
        <v>43735</v>
      </c>
      <c r="E6716">
        <v>126</v>
      </c>
      <c r="F6716" s="2" t="s">
        <v>134</v>
      </c>
      <c r="G6716" s="2"/>
      <c r="H6716" s="2" t="s">
        <v>2348</v>
      </c>
      <c r="I6716" s="2" t="str">
        <f>CONCATENATE(TEXT(IMDb_movies[[#This Row],[date_published]],"YYYY-MM-DD"))</f>
        <v>2019-09-27</v>
      </c>
      <c r="J6716" s="12" t="s">
        <v>5125</v>
      </c>
      <c r="K67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895780','Rama Chakkani Seetha',2019,'2019-09-27',126,'India','','Telugu','Crocodile Creations'),</v>
      </c>
    </row>
    <row r="6717" spans="1:11" x14ac:dyDescent="0.25">
      <c r="A6717" s="2" t="s">
        <v>5126</v>
      </c>
      <c r="B6717" s="2" t="s">
        <v>5127</v>
      </c>
      <c r="C6717">
        <v>2019</v>
      </c>
      <c r="D6717" s="14">
        <v>43707</v>
      </c>
      <c r="E6717">
        <v>141</v>
      </c>
      <c r="F6717" s="2" t="s">
        <v>134</v>
      </c>
      <c r="G6717" s="2"/>
      <c r="H6717" s="2" t="s">
        <v>1298</v>
      </c>
      <c r="I6717" s="2" t="str">
        <f>CONCATENATE(TEXT(IMDb_movies[[#This Row],[date_published]],"YYYY-MM-DD"))</f>
        <v>2019-08-30</v>
      </c>
      <c r="J6717" s="12" t="s">
        <v>4685</v>
      </c>
      <c r="K67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895830','Sixer',2019,'2019-08-30',141,'India','','Tamil','Trident Arts'),</v>
      </c>
    </row>
    <row r="6718" spans="1:11" x14ac:dyDescent="0.25">
      <c r="A6718" s="2" t="s">
        <v>5129</v>
      </c>
      <c r="B6718" s="2" t="s">
        <v>5130</v>
      </c>
      <c r="C6718">
        <v>2019</v>
      </c>
      <c r="D6718" s="14">
        <v>43719</v>
      </c>
      <c r="E6718">
        <v>82</v>
      </c>
      <c r="F6718" s="2" t="s">
        <v>7</v>
      </c>
      <c r="G6718" s="2"/>
      <c r="H6718" s="2" t="s">
        <v>10</v>
      </c>
      <c r="I6718" s="2" t="str">
        <f>CONCATENATE(TEXT(IMDb_movies[[#This Row],[date_published]],"YYYY-MM-DD"))</f>
        <v>2019-09-11</v>
      </c>
      <c r="J6718" s="12" t="s">
        <v>5131</v>
      </c>
      <c r="K67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901588','The Brighton Miracle',2019,'2019-09-11',82,'Australia','','English','Eastpool Films'),</v>
      </c>
    </row>
    <row r="6719" spans="1:11" x14ac:dyDescent="0.25">
      <c r="A6719" s="2" t="s">
        <v>5135</v>
      </c>
      <c r="B6719" s="2" t="s">
        <v>5136</v>
      </c>
      <c r="C6719">
        <v>2019</v>
      </c>
      <c r="D6719" s="14">
        <v>43756</v>
      </c>
      <c r="E6719">
        <v>132</v>
      </c>
      <c r="F6719" s="2" t="s">
        <v>134</v>
      </c>
      <c r="G6719" s="2"/>
      <c r="H6719" s="2" t="s">
        <v>355</v>
      </c>
      <c r="I6719" s="2" t="str">
        <f>CONCATENATE(TEXT(IMDb_movies[[#This Row],[date_published]],"YYYY-MM-DD"))</f>
        <v>2019-10-18</v>
      </c>
      <c r="J6719" s="12" t="s">
        <v>5137</v>
      </c>
      <c r="K67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914342','Kirket',2019,'2019-10-18',132,'India','','Hindi','A square productions'),</v>
      </c>
    </row>
    <row r="6720" spans="1:11" x14ac:dyDescent="0.25">
      <c r="A6720" s="2" t="s">
        <v>5140</v>
      </c>
      <c r="B6720" s="2" t="s">
        <v>5141</v>
      </c>
      <c r="C6720">
        <v>2019</v>
      </c>
      <c r="D6720" s="14">
        <v>43739</v>
      </c>
      <c r="E6720">
        <v>81</v>
      </c>
      <c r="F6720" s="2" t="s">
        <v>1011</v>
      </c>
      <c r="G6720" s="2"/>
      <c r="H6720" s="2" t="s">
        <v>10</v>
      </c>
      <c r="I6720" s="2" t="str">
        <f>CONCATENATE(TEXT(IMDb_movies[[#This Row],[date_published]],"YYYY-MM-DD"))</f>
        <v>2019-10-01</v>
      </c>
      <c r="J6720" s="12" t="s">
        <v>5143</v>
      </c>
      <c r="K67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927122','Killer Sofa',2019,'2019-10-01',81,'New Zealand','','English','Mad Kiwi Films'),</v>
      </c>
    </row>
    <row r="6721" spans="1:11" x14ac:dyDescent="0.25">
      <c r="A6721" s="2" t="s">
        <v>5147</v>
      </c>
      <c r="B6721" s="2" t="s">
        <v>5148</v>
      </c>
      <c r="C6721">
        <v>2019</v>
      </c>
      <c r="D6721" s="14">
        <v>43743</v>
      </c>
      <c r="E6721">
        <v>147</v>
      </c>
      <c r="F6721" s="2" t="s">
        <v>134</v>
      </c>
      <c r="G6721" s="2"/>
      <c r="H6721" s="2" t="s">
        <v>2348</v>
      </c>
      <c r="I6721" s="2" t="str">
        <f>CONCATENATE(TEXT(IMDb_movies[[#This Row],[date_published]],"YYYY-MM-DD"))</f>
        <v>2019-10-05</v>
      </c>
      <c r="J6721" s="12" t="s">
        <v>5150</v>
      </c>
      <c r="K67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944714','Chanakya',2019,'2019-10-05',147,'India','','Telugu','AK Entertainments'),</v>
      </c>
    </row>
    <row r="6722" spans="1:11" x14ac:dyDescent="0.25">
      <c r="A6722" s="2" t="s">
        <v>5154</v>
      </c>
      <c r="B6722" s="2" t="s">
        <v>5155</v>
      </c>
      <c r="C6722">
        <v>2019</v>
      </c>
      <c r="D6722" s="14">
        <v>43750</v>
      </c>
      <c r="E6722">
        <v>96</v>
      </c>
      <c r="F6722" s="2" t="s">
        <v>21</v>
      </c>
      <c r="G6722" s="2"/>
      <c r="H6722" s="2" t="s">
        <v>22</v>
      </c>
      <c r="I6722" s="2" t="str">
        <f>CONCATENATE(TEXT(IMDb_movies[[#This Row],[date_published]],"YYYY-MM-DD"))</f>
        <v>2019-10-12</v>
      </c>
      <c r="J6722" s="12" t="s">
        <v>27649</v>
      </c>
      <c r="K67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958282','Banlieusards',2019,'2019-10-12',96,'France','','French',''),</v>
      </c>
    </row>
    <row r="6723" spans="1:11" x14ac:dyDescent="0.25">
      <c r="A6723" s="2" t="s">
        <v>5160</v>
      </c>
      <c r="B6723" s="2" t="s">
        <v>5161</v>
      </c>
      <c r="C6723">
        <v>2019</v>
      </c>
      <c r="D6723" s="14">
        <v>43756</v>
      </c>
      <c r="E6723">
        <v>122</v>
      </c>
      <c r="F6723" s="2" t="s">
        <v>134</v>
      </c>
      <c r="G6723" s="2"/>
      <c r="H6723" s="2" t="s">
        <v>2348</v>
      </c>
      <c r="I6723" s="2" t="str">
        <f>CONCATENATE(TEXT(IMDb_movies[[#This Row],[date_published]],"YYYY-MM-DD"))</f>
        <v>2019-10-18</v>
      </c>
      <c r="J6723" s="12" t="s">
        <v>5162</v>
      </c>
      <c r="K67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975452','Raju Gari Gadhi 3',2019,'2019-10-18',122,'India','','Telugu','Oak Entertainments'),</v>
      </c>
    </row>
    <row r="6724" spans="1:11" x14ac:dyDescent="0.25">
      <c r="A6724" s="2" t="s">
        <v>5163</v>
      </c>
      <c r="B6724" s="2" t="s">
        <v>5164</v>
      </c>
      <c r="C6724">
        <v>2019</v>
      </c>
      <c r="D6724" s="14">
        <v>43735</v>
      </c>
      <c r="E6724">
        <v>139</v>
      </c>
      <c r="F6724" s="2" t="s">
        <v>1757</v>
      </c>
      <c r="G6724" s="2"/>
      <c r="H6724" s="2" t="s">
        <v>423</v>
      </c>
      <c r="I6724" s="2" t="str">
        <f>CONCATENATE(TEXT(IMDb_movies[[#This Row],[date_published]],"YYYY-MM-DD"))</f>
        <v>2019-09-27</v>
      </c>
      <c r="J6724" s="12" t="s">
        <v>5165</v>
      </c>
      <c r="K67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984586','Shapludu',2019,'2019-09-27',139,'Bangladesh','','Bengali','Bengal Multimedia'),</v>
      </c>
    </row>
    <row r="6725" spans="1:11" ht="30" x14ac:dyDescent="0.25">
      <c r="A6725" s="2" t="s">
        <v>5167</v>
      </c>
      <c r="B6725" s="2" t="s">
        <v>5168</v>
      </c>
      <c r="C6725">
        <v>2019</v>
      </c>
      <c r="D6725" s="14">
        <v>43735</v>
      </c>
      <c r="E6725">
        <v>154</v>
      </c>
      <c r="F6725" s="2" t="s">
        <v>134</v>
      </c>
      <c r="G6725" s="2"/>
      <c r="H6725" s="2" t="s">
        <v>2348</v>
      </c>
      <c r="I6725" s="2" t="str">
        <f>CONCATENATE(TEXT(IMDb_movies[[#This Row],[date_published]],"YYYY-MM-DD"))</f>
        <v>2019-09-27</v>
      </c>
      <c r="J6725" s="12" t="s">
        <v>5169</v>
      </c>
      <c r="K67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1006522','Rayalaseema Love Story',2019,'2019-09-27',154,'India','','Telugu','A1 Entertainments Movies'),</v>
      </c>
    </row>
    <row r="6726" spans="1:11" x14ac:dyDescent="0.25">
      <c r="A6726" s="2" t="s">
        <v>5171</v>
      </c>
      <c r="B6726" s="2" t="s">
        <v>5172</v>
      </c>
      <c r="C6726">
        <v>2019</v>
      </c>
      <c r="D6726" s="14">
        <v>43732</v>
      </c>
      <c r="E6726">
        <v>88</v>
      </c>
      <c r="F6726" s="2" t="s">
        <v>1719</v>
      </c>
      <c r="G6726" s="2"/>
      <c r="H6726" s="2" t="s">
        <v>774</v>
      </c>
      <c r="I6726" s="2" t="str">
        <f>CONCATENATE(TEXT(IMDb_movies[[#This Row],[date_published]],"YYYY-MM-DD"))</f>
        <v>2019-09-24</v>
      </c>
      <c r="J6726" s="12" t="s">
        <v>5173</v>
      </c>
      <c r="K67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1020466','Vanamehe film',2019,'2019-09-24',88,'Estonia','','Estonian','Apollo Film Productions'),</v>
      </c>
    </row>
    <row r="6727" spans="1:11" x14ac:dyDescent="0.25">
      <c r="A6727" s="2" t="s">
        <v>5174</v>
      </c>
      <c r="B6727" s="2" t="s">
        <v>5175</v>
      </c>
      <c r="C6727">
        <v>2019</v>
      </c>
      <c r="D6727" s="14">
        <v>43572</v>
      </c>
      <c r="E6727">
        <v>99</v>
      </c>
      <c r="F6727" s="2" t="s">
        <v>748</v>
      </c>
      <c r="G6727" s="2"/>
      <c r="H6727" s="2" t="s">
        <v>5176</v>
      </c>
      <c r="I6727" s="2" t="str">
        <f>CONCATENATE(TEXT(IMDb_movies[[#This Row],[date_published]],"YYYY-MM-DD"))</f>
        <v>2019-04-17</v>
      </c>
      <c r="J6727" s="12" t="s">
        <v>27649</v>
      </c>
      <c r="K67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1027104','Texas 2',2019,'2019-04-17',99,'Iran','','Persian, English, Portuguese',''),</v>
      </c>
    </row>
    <row r="6728" spans="1:11" x14ac:dyDescent="0.25">
      <c r="A6728" s="2" t="s">
        <v>5179</v>
      </c>
      <c r="B6728" s="2" t="s">
        <v>5180</v>
      </c>
      <c r="C6728">
        <v>2019</v>
      </c>
      <c r="D6728" s="14">
        <v>43732</v>
      </c>
      <c r="E6728">
        <v>97</v>
      </c>
      <c r="F6728" s="2" t="s">
        <v>5181</v>
      </c>
      <c r="G6728" s="2"/>
      <c r="H6728" s="2" t="s">
        <v>861</v>
      </c>
      <c r="I6728" s="2" t="str">
        <f>CONCATENATE(TEXT(IMDb_movies[[#This Row],[date_published]],"YYYY-MM-DD"))</f>
        <v>2019-09-24</v>
      </c>
      <c r="J6728" s="12" t="s">
        <v>5182</v>
      </c>
      <c r="K67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1041136','Sestra',2019,'2019-09-24',97,'Bulgaria, Qatar','','Bulgarian','Doha Film Institute'),</v>
      </c>
    </row>
    <row r="6729" spans="1:11" x14ac:dyDescent="0.25">
      <c r="A6729" s="2" t="s">
        <v>5183</v>
      </c>
      <c r="B6729" s="2" t="s">
        <v>5184</v>
      </c>
      <c r="C6729">
        <v>2019</v>
      </c>
      <c r="D6729" s="14">
        <v>43791</v>
      </c>
      <c r="E6729">
        <v>90</v>
      </c>
      <c r="F6729" s="2" t="s">
        <v>2371</v>
      </c>
      <c r="G6729" s="2" t="s">
        <v>86282</v>
      </c>
      <c r="H6729" s="2" t="s">
        <v>2697</v>
      </c>
      <c r="I6729" s="2" t="str">
        <f>CONCATENATE(TEXT(IMDb_movies[[#This Row],[date_published]],"YYYY-MM-DD"))</f>
        <v>2019-11-22</v>
      </c>
      <c r="J6729" s="12" t="s">
        <v>27649</v>
      </c>
      <c r="K67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1041754','Pats Sau Milijonierius',2019,'2019-11-22',90,'Lithuania','$ 1138787','Lithuanian',''),</v>
      </c>
    </row>
    <row r="6730" spans="1:11" x14ac:dyDescent="0.25">
      <c r="A6730" s="2" t="s">
        <v>5186</v>
      </c>
      <c r="B6730" s="2" t="s">
        <v>5187</v>
      </c>
      <c r="C6730">
        <v>2019</v>
      </c>
      <c r="D6730" s="14">
        <v>43770</v>
      </c>
      <c r="E6730">
        <v>120</v>
      </c>
      <c r="F6730" s="2" t="s">
        <v>134</v>
      </c>
      <c r="G6730" s="2" t="s">
        <v>86283</v>
      </c>
      <c r="H6730" s="2" t="s">
        <v>355</v>
      </c>
      <c r="I6730" s="2" t="str">
        <f>CONCATENATE(TEXT(IMDb_movies[[#This Row],[date_published]],"YYYY-MM-DD"))</f>
        <v>2019-11-01</v>
      </c>
      <c r="J6730" s="12" t="s">
        <v>5188</v>
      </c>
      <c r="K67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1046300','Ujda Chaman',2019,'2019-11-01',120,'India','$ 79728','Hindi','Panorama Studios'),</v>
      </c>
    </row>
    <row r="6731" spans="1:11" x14ac:dyDescent="0.25">
      <c r="A6731" s="2" t="s">
        <v>5197</v>
      </c>
      <c r="B6731" s="2" t="s">
        <v>5198</v>
      </c>
      <c r="C6731">
        <v>2019</v>
      </c>
      <c r="D6731" s="14">
        <v>43775</v>
      </c>
      <c r="E6731">
        <v>131</v>
      </c>
      <c r="F6731" s="2" t="s">
        <v>27649</v>
      </c>
      <c r="G6731" s="2" t="s">
        <v>86284</v>
      </c>
      <c r="H6731" s="2" t="s">
        <v>27649</v>
      </c>
      <c r="I6731" s="2" t="str">
        <f>CONCATENATE(TEXT(IMDb_movies[[#This Row],[date_published]],"YYYY-MM-DD"))</f>
        <v>2019-11-06</v>
      </c>
      <c r="J6731" s="12" t="s">
        <v>27649</v>
      </c>
      <c r="K67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1062388','Slayer: The Repentless Killogy',2019,'2019-11-06',131,'','$ 268727','',''),</v>
      </c>
    </row>
    <row r="6732" spans="1:11" x14ac:dyDescent="0.25">
      <c r="A6732" s="2" t="s">
        <v>5199</v>
      </c>
      <c r="B6732" s="2" t="s">
        <v>5200</v>
      </c>
      <c r="C6732">
        <v>2019</v>
      </c>
      <c r="D6732" s="14">
        <v>43756</v>
      </c>
      <c r="E6732">
        <v>112</v>
      </c>
      <c r="F6732" s="2" t="s">
        <v>134</v>
      </c>
      <c r="G6732" s="2"/>
      <c r="H6732" s="2" t="s">
        <v>355</v>
      </c>
      <c r="I6732" s="2" t="str">
        <f>CONCATENATE(TEXT(IMDb_movies[[#This Row],[date_published]],"YYYY-MM-DD"))</f>
        <v>2019-10-18</v>
      </c>
      <c r="J6732" s="12" t="s">
        <v>5201</v>
      </c>
      <c r="K67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1066130','Upstarts',2019,'2019-10-18',112,'India','','Hindi','Bandra West Pictures'),</v>
      </c>
    </row>
    <row r="6733" spans="1:11" x14ac:dyDescent="0.25">
      <c r="A6733" s="2" t="s">
        <v>5211</v>
      </c>
      <c r="B6733" s="2" t="s">
        <v>32709</v>
      </c>
      <c r="C6733">
        <v>2019</v>
      </c>
      <c r="D6733" s="14">
        <v>43763</v>
      </c>
      <c r="E6733">
        <v>90</v>
      </c>
      <c r="F6733" s="2" t="s">
        <v>293</v>
      </c>
      <c r="G6733" s="2" t="s">
        <v>86285</v>
      </c>
      <c r="H6733" s="2" t="s">
        <v>1169</v>
      </c>
      <c r="I6733" s="2" t="str">
        <f>CONCATENATE(TEXT(IMDb_movies[[#This Row],[date_published]],"YYYY-MM-DD"))</f>
        <v>2019-10-25</v>
      </c>
      <c r="J6733" s="12" t="s">
        <v>5212</v>
      </c>
      <c r="K67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1110904','Þorsti',2019,'2019-10-25',90,'Iceland','$ 32679','Icelandic','Fenrir Films'),</v>
      </c>
    </row>
    <row r="6734" spans="1:11" x14ac:dyDescent="0.25">
      <c r="A6734" s="2" t="s">
        <v>5213</v>
      </c>
      <c r="B6734" s="2" t="s">
        <v>5214</v>
      </c>
      <c r="C6734">
        <v>2019</v>
      </c>
      <c r="D6734" s="14">
        <v>43756</v>
      </c>
      <c r="E6734">
        <v>90</v>
      </c>
      <c r="F6734" s="2" t="s">
        <v>134</v>
      </c>
      <c r="G6734" s="2"/>
      <c r="H6734" s="2" t="s">
        <v>355</v>
      </c>
      <c r="I6734" s="2" t="str">
        <f>CONCATENATE(TEXT(IMDb_movies[[#This Row],[date_published]],"YYYY-MM-DD"))</f>
        <v>2019-10-18</v>
      </c>
      <c r="J6734" s="12" t="s">
        <v>5216</v>
      </c>
      <c r="K67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1134856','Chhappad Phaad Ke',2019,'2019-10-18',90,'India','','Hindi','Saregama India'),</v>
      </c>
    </row>
    <row r="6735" spans="1:11" x14ac:dyDescent="0.25">
      <c r="A6735" s="2" t="s">
        <v>5220</v>
      </c>
      <c r="B6735" s="2" t="s">
        <v>2023</v>
      </c>
      <c r="C6735">
        <v>2019</v>
      </c>
      <c r="D6735" s="14">
        <v>43784</v>
      </c>
      <c r="E6735">
        <v>104</v>
      </c>
      <c r="F6735" s="2" t="s">
        <v>134</v>
      </c>
      <c r="G6735" s="2"/>
      <c r="H6735" s="2" t="s">
        <v>355</v>
      </c>
      <c r="I6735" s="2" t="str">
        <f>CONCATENATE(TEXT(IMDb_movies[[#This Row],[date_published]],"YYYY-MM-DD"))</f>
        <v>2019-11-15</v>
      </c>
      <c r="J6735" s="12" t="s">
        <v>5221</v>
      </c>
      <c r="K67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1163028','House Arrest',2019,'2019-11-15',104,'India','','Hindi','India Stories'),</v>
      </c>
    </row>
    <row r="6736" spans="1:11" x14ac:dyDescent="0.25">
      <c r="A6736" s="2" t="s">
        <v>5229</v>
      </c>
      <c r="B6736" s="2" t="s">
        <v>5230</v>
      </c>
      <c r="C6736">
        <v>2019</v>
      </c>
      <c r="D6736" s="14">
        <v>43621</v>
      </c>
      <c r="E6736">
        <v>96</v>
      </c>
      <c r="F6736" s="2" t="s">
        <v>748</v>
      </c>
      <c r="G6736" s="2"/>
      <c r="H6736" s="2" t="s">
        <v>749</v>
      </c>
      <c r="I6736" s="2" t="str">
        <f>CONCATENATE(TEXT(IMDb_movies[[#This Row],[date_published]],"YYYY-MM-DD"))</f>
        <v>2019-06-05</v>
      </c>
      <c r="J6736" s="12" t="s">
        <v>27649</v>
      </c>
      <c r="K67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1238648','We Are All Together',2019,'2019-06-05',96,'Iran','','Persian',''),</v>
      </c>
    </row>
    <row r="6737" spans="1:11" x14ac:dyDescent="0.25">
      <c r="A6737" s="2" t="s">
        <v>5293</v>
      </c>
      <c r="B6737" s="2" t="s">
        <v>5294</v>
      </c>
      <c r="C6737">
        <v>2019</v>
      </c>
      <c r="D6737" s="14">
        <v>43684</v>
      </c>
      <c r="E6737">
        <v>100</v>
      </c>
      <c r="F6737" s="2" t="s">
        <v>5295</v>
      </c>
      <c r="G6737" s="2" t="s">
        <v>86293</v>
      </c>
      <c r="H6737" s="2" t="s">
        <v>125</v>
      </c>
      <c r="I6737" s="2" t="str">
        <f>CONCATENATE(TEXT(IMDb_movies[[#This Row],[date_published]],"YYYY-MM-DD"))</f>
        <v>2019-08-07</v>
      </c>
      <c r="J6737" s="12" t="s">
        <v>5297</v>
      </c>
      <c r="K67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158939','Never Grow Old',2019,'2019-08-07',100,'Ireland, Belgium, France, Luxembourg, UK','$ 106796','English, Italian','Ripple World Pictures'),</v>
      </c>
    </row>
    <row r="6738" spans="1:11" x14ac:dyDescent="0.25">
      <c r="A6738" s="2" t="s">
        <v>5383</v>
      </c>
      <c r="B6738" s="2" t="s">
        <v>5384</v>
      </c>
      <c r="C6738">
        <v>2019</v>
      </c>
      <c r="D6738" s="14">
        <v>43727</v>
      </c>
      <c r="E6738">
        <v>89</v>
      </c>
      <c r="F6738" s="2" t="s">
        <v>5385</v>
      </c>
      <c r="G6738" s="2" t="s">
        <v>86298</v>
      </c>
      <c r="H6738" s="2" t="s">
        <v>88</v>
      </c>
      <c r="I6738" s="2" t="str">
        <f>CONCATENATE(TEXT(IMDb_movies[[#This Row],[date_published]],"YYYY-MM-DD"))</f>
        <v>2019-09-19</v>
      </c>
      <c r="J6738" s="12" t="s">
        <v>3055</v>
      </c>
      <c r="K67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206885','Rambo: Last Blood',2019,'2019-09-19',89,'USA, Spain, Bulgaria','$ 86973222','English, Spanish','Lionsgate'),</v>
      </c>
    </row>
    <row r="6739" spans="1:11" x14ac:dyDescent="0.25">
      <c r="A6739" s="2" t="s">
        <v>5484</v>
      </c>
      <c r="B6739" s="2" t="s">
        <v>4174</v>
      </c>
      <c r="C6739">
        <v>2019</v>
      </c>
      <c r="D6739" s="14">
        <v>43508</v>
      </c>
      <c r="E6739">
        <v>78</v>
      </c>
      <c r="F6739" s="2" t="s">
        <v>9</v>
      </c>
      <c r="G6739" s="2"/>
      <c r="H6739" s="2" t="s">
        <v>10</v>
      </c>
      <c r="I6739" s="2" t="str">
        <f>CONCATENATE(TEXT(IMDb_movies[[#This Row],[date_published]],"YYYY-MM-DD"))</f>
        <v>2019-02-12</v>
      </c>
      <c r="J6739" s="12" t="s">
        <v>27649</v>
      </c>
      <c r="K67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249439','I See You',2019,'2019-02-12',78,'USA','','English',''),</v>
      </c>
    </row>
    <row r="6740" spans="1:11" ht="30" x14ac:dyDescent="0.25">
      <c r="A6740" s="2" t="s">
        <v>5604</v>
      </c>
      <c r="B6740" s="2" t="s">
        <v>5223</v>
      </c>
      <c r="C6740">
        <v>2019</v>
      </c>
      <c r="D6740" s="14">
        <v>43595</v>
      </c>
      <c r="E6740">
        <v>93</v>
      </c>
      <c r="F6740" s="2" t="s">
        <v>9</v>
      </c>
      <c r="G6740" s="2" t="s">
        <v>86315</v>
      </c>
      <c r="H6740" s="2" t="s">
        <v>5605</v>
      </c>
      <c r="I6740" s="2" t="str">
        <f>CONCATENATE(TEXT(IMDb_movies[[#This Row],[date_published]],"YYYY-MM-DD"))</f>
        <v>2019-05-10</v>
      </c>
      <c r="J6740" s="12" t="s">
        <v>74</v>
      </c>
      <c r="K67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298644','The Hustle',2019,'2019-05-10',93,'USA','$ 95017038','English, German, Dutch, Danish, French, Sign Languages','Metro-Goldwyn-Mayer (MGM)'),</v>
      </c>
    </row>
    <row r="6741" spans="1:11" x14ac:dyDescent="0.25">
      <c r="A6741" s="2" t="s">
        <v>5612</v>
      </c>
      <c r="B6741" s="2" t="s">
        <v>1036</v>
      </c>
      <c r="C6741">
        <v>2019</v>
      </c>
      <c r="D6741" s="14">
        <v>43796</v>
      </c>
      <c r="E6741">
        <v>209</v>
      </c>
      <c r="F6741" s="2" t="s">
        <v>9</v>
      </c>
      <c r="G6741" s="2"/>
      <c r="H6741" s="2" t="s">
        <v>855</v>
      </c>
      <c r="I6741" s="2" t="str">
        <f>CONCATENATE(TEXT(IMDb_movies[[#This Row],[date_published]],"YYYY-MM-DD"))</f>
        <v>2019-11-27</v>
      </c>
      <c r="J6741" s="12" t="s">
        <v>32731</v>
      </c>
      <c r="K67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302006','The Irishman',2019,'2019-11-27',209,'USA','','English, Italian, Latin','Fábrica de Cine'),</v>
      </c>
    </row>
    <row r="6742" spans="1:11" x14ac:dyDescent="0.25">
      <c r="A6742" s="2" t="s">
        <v>5886</v>
      </c>
      <c r="B6742" s="2" t="s">
        <v>5887</v>
      </c>
      <c r="C6742">
        <v>2019</v>
      </c>
      <c r="D6742" s="14">
        <v>43686</v>
      </c>
      <c r="E6742">
        <v>109</v>
      </c>
      <c r="F6742" s="2" t="s">
        <v>9</v>
      </c>
      <c r="G6742" s="2" t="s">
        <v>86336</v>
      </c>
      <c r="H6742" s="2" t="s">
        <v>125</v>
      </c>
      <c r="I6742" s="2" t="str">
        <f>CONCATENATE(TEXT(IMDb_movies[[#This Row],[date_published]],"YYYY-MM-DD"))</f>
        <v>2019-08-09</v>
      </c>
      <c r="J6742" s="12" t="s">
        <v>2046</v>
      </c>
      <c r="K67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478839','The Art of Racing in the Rain',2019,'2019-08-09',109,'USA','$ 33766787','English, Italian','Fox 2000 Pictures'),</v>
      </c>
    </row>
    <row r="6743" spans="1:11" x14ac:dyDescent="0.25">
      <c r="A6743" s="2" t="s">
        <v>5904</v>
      </c>
      <c r="B6743" s="2" t="s">
        <v>5905</v>
      </c>
      <c r="C6743">
        <v>2019</v>
      </c>
      <c r="D6743" s="14">
        <v>43537</v>
      </c>
      <c r="E6743">
        <v>125</v>
      </c>
      <c r="F6743" s="2" t="s">
        <v>9</v>
      </c>
      <c r="G6743" s="2"/>
      <c r="H6743" s="2" t="s">
        <v>223</v>
      </c>
      <c r="I6743" s="2" t="str">
        <f>CONCATENATE(TEXT(IMDb_movies[[#This Row],[date_published]],"YYYY-MM-DD"))</f>
        <v>2019-03-13</v>
      </c>
      <c r="J6743" s="12" t="s">
        <v>5906</v>
      </c>
      <c r="K67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488606','Triple Frontier',2019,'2019-03-13',125,'USA','','English, Spanish, Portuguese','Acquire Talent Agency'),</v>
      </c>
    </row>
    <row r="6744" spans="1:11" x14ac:dyDescent="0.25">
      <c r="A6744" s="2" t="s">
        <v>5908</v>
      </c>
      <c r="B6744" s="2" t="s">
        <v>5909</v>
      </c>
      <c r="C6744">
        <v>2019</v>
      </c>
      <c r="D6744" s="14">
        <v>43612</v>
      </c>
      <c r="E6744">
        <v>102</v>
      </c>
      <c r="F6744" s="2" t="s">
        <v>9</v>
      </c>
      <c r="G6744" s="2" t="s">
        <v>86339</v>
      </c>
      <c r="H6744" s="2" t="s">
        <v>3045</v>
      </c>
      <c r="I6744" s="2" t="str">
        <f>CONCATENATE(TEXT(IMDb_movies[[#This Row],[date_published]],"YYYY-MM-DD"))</f>
        <v>2019-05-27</v>
      </c>
      <c r="J6744" s="12" t="s">
        <v>5166</v>
      </c>
      <c r="K67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489887','Booksmart',2019,'2019-05-27',102,'USA','$ 24624917','English, Mandarin, Spanish','Annapurna Pictures'),</v>
      </c>
    </row>
    <row r="6745" spans="1:11" ht="30" x14ac:dyDescent="0.25">
      <c r="A6745" s="2" t="s">
        <v>5942</v>
      </c>
      <c r="B6745" s="2" t="s">
        <v>5943</v>
      </c>
      <c r="C6745">
        <v>2019</v>
      </c>
      <c r="D6745" s="14">
        <v>43665</v>
      </c>
      <c r="E6745">
        <v>111</v>
      </c>
      <c r="F6745" s="2" t="s">
        <v>9</v>
      </c>
      <c r="G6745" s="2" t="s">
        <v>86107</v>
      </c>
      <c r="H6745" s="2" t="s">
        <v>10</v>
      </c>
      <c r="I6745" s="2" t="str">
        <f>CONCATENATE(TEXT(IMDb_movies[[#This Row],[date_published]],"YYYY-MM-DD"))</f>
        <v>2019-07-19</v>
      </c>
      <c r="J6745" s="12" t="s">
        <v>5944</v>
      </c>
      <c r="K67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507002','Stano',2019,'2019-07-19',111,'USA','$ 2049','English','Off the Chart Entertainment'),</v>
      </c>
    </row>
    <row r="6746" spans="1:11" x14ac:dyDescent="0.25">
      <c r="A6746" s="2" t="s">
        <v>6045</v>
      </c>
      <c r="B6746" s="2" t="s">
        <v>6046</v>
      </c>
      <c r="C6746">
        <v>2019</v>
      </c>
      <c r="D6746" s="14">
        <v>43756</v>
      </c>
      <c r="E6746">
        <v>99</v>
      </c>
      <c r="F6746" s="2" t="s">
        <v>435</v>
      </c>
      <c r="G6746" s="2" t="s">
        <v>86356</v>
      </c>
      <c r="H6746" s="2" t="s">
        <v>10</v>
      </c>
      <c r="I6746" s="2" t="str">
        <f>CONCATENATE(TEXT(IMDb_movies[[#This Row],[date_published]],"YYYY-MM-DD"))</f>
        <v>2019-10-18</v>
      </c>
      <c r="J6746" s="12" t="s">
        <v>6047</v>
      </c>
      <c r="K67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560220','Zombieland: Double Tap',2019,'2019-10-18',99,'USA, Canada','$ 103446042','English','2.0 Entertainment'),</v>
      </c>
    </row>
    <row r="6747" spans="1:11" x14ac:dyDescent="0.25">
      <c r="A6747" s="2" t="s">
        <v>6126</v>
      </c>
      <c r="B6747" s="2" t="s">
        <v>6127</v>
      </c>
      <c r="C6747">
        <v>2019</v>
      </c>
      <c r="D6747" s="14">
        <v>43630</v>
      </c>
      <c r="E6747">
        <v>77</v>
      </c>
      <c r="F6747" s="2" t="s">
        <v>27649</v>
      </c>
      <c r="G6747" s="2" t="s">
        <v>86362</v>
      </c>
      <c r="H6747" s="2" t="s">
        <v>10</v>
      </c>
      <c r="I6747" s="2" t="str">
        <f>CONCATENATE(TEXT(IMDb_movies[[#This Row],[date_published]],"YYYY-MM-DD"))</f>
        <v>2019-06-14</v>
      </c>
      <c r="J6747" s="12" t="s">
        <v>6128</v>
      </c>
      <c r="K67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604560','Clinton Road',2019,'2019-06-14',77,'','$ 50400','English','Growing Tree Productions'),</v>
      </c>
    </row>
    <row r="6748" spans="1:11" x14ac:dyDescent="0.25">
      <c r="A6748" s="2" t="s">
        <v>6159</v>
      </c>
      <c r="B6748" s="2" t="s">
        <v>6160</v>
      </c>
      <c r="C6748">
        <v>2019</v>
      </c>
      <c r="D6748" s="14">
        <v>43630</v>
      </c>
      <c r="E6748">
        <v>97</v>
      </c>
      <c r="F6748" s="2" t="s">
        <v>9</v>
      </c>
      <c r="G6748" s="2"/>
      <c r="H6748" s="2" t="s">
        <v>70</v>
      </c>
      <c r="I6748" s="2" t="str">
        <f>CONCATENATE(TEXT(IMDb_movies[[#This Row],[date_published]],"YYYY-MM-DD"))</f>
        <v>2019-06-14</v>
      </c>
      <c r="J6748" s="12" t="s">
        <v>6161</v>
      </c>
      <c r="K67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618434','Murder Mystery',2019,'2019-06-14',97,'USA','','English, French','Vinson Films'),</v>
      </c>
    </row>
    <row r="6749" spans="1:11" ht="30" x14ac:dyDescent="0.25">
      <c r="A6749" s="2" t="s">
        <v>6169</v>
      </c>
      <c r="B6749" s="2" t="s">
        <v>1609</v>
      </c>
      <c r="C6749">
        <v>2019</v>
      </c>
      <c r="D6749" s="14">
        <v>43763</v>
      </c>
      <c r="E6749">
        <v>86</v>
      </c>
      <c r="F6749" s="2" t="s">
        <v>165</v>
      </c>
      <c r="G6749" s="2" t="s">
        <v>86367</v>
      </c>
      <c r="H6749" s="2" t="s">
        <v>10</v>
      </c>
      <c r="I6749" s="2" t="str">
        <f>CONCATENATE(TEXT(IMDb_movies[[#This Row],[date_published]],"YYYY-MM-DD"))</f>
        <v>2019-10-25</v>
      </c>
      <c r="J6749" s="12" t="s">
        <v>74</v>
      </c>
      <c r="K67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620981','The Addams Family',2019,'2019-10-25',86,'Canada, USA','$ 157050241','English','Metro-Goldwyn-Mayer (MGM)'),</v>
      </c>
    </row>
    <row r="6750" spans="1:11" x14ac:dyDescent="0.25">
      <c r="A6750" s="2" t="s">
        <v>6230</v>
      </c>
      <c r="B6750" s="2" t="s">
        <v>6231</v>
      </c>
      <c r="C6750">
        <v>2019</v>
      </c>
      <c r="D6750" s="14">
        <v>43476</v>
      </c>
      <c r="E6750">
        <v>125</v>
      </c>
      <c r="F6750" s="2" t="s">
        <v>9</v>
      </c>
      <c r="G6750" s="2" t="s">
        <v>86374</v>
      </c>
      <c r="H6750" s="2" t="s">
        <v>10</v>
      </c>
      <c r="I6750" s="2" t="str">
        <f>CONCATENATE(TEXT(IMDb_movies[[#This Row],[date_published]],"YYYY-MM-DD"))</f>
        <v>2019-01-11</v>
      </c>
      <c r="J6750" s="12" t="s">
        <v>6233</v>
      </c>
      <c r="K67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650060','SGT. Will Gardner',2019,'2019-01-11',125,'USA','$ 4405','English','Mona Vista Productions'),</v>
      </c>
    </row>
    <row r="6751" spans="1:11" x14ac:dyDescent="0.25">
      <c r="A6751" s="2" t="s">
        <v>6280</v>
      </c>
      <c r="B6751" s="2" t="s">
        <v>6281</v>
      </c>
      <c r="C6751">
        <v>2019</v>
      </c>
      <c r="D6751" s="14">
        <v>43720</v>
      </c>
      <c r="E6751">
        <v>169</v>
      </c>
      <c r="F6751" s="2" t="s">
        <v>6282</v>
      </c>
      <c r="G6751" s="2" t="s">
        <v>86379</v>
      </c>
      <c r="H6751" s="2" t="s">
        <v>6283</v>
      </c>
      <c r="I6751" s="2" t="str">
        <f>CONCATENATE(TEXT(IMDb_movies[[#This Row],[date_published]],"YYYY-MM-DD"))</f>
        <v>2019-09-12</v>
      </c>
      <c r="J6751" s="12" t="s">
        <v>6284</v>
      </c>
      <c r="K67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667354','The Painted Bird',2019,'2019-09-12',169,'Czech Republic, Slovakia, Ukraine','$ 573850','Czech, German, Russian, Latin','PubRes'),</v>
      </c>
    </row>
    <row r="6752" spans="1:11" x14ac:dyDescent="0.25">
      <c r="A6752" s="2" t="s">
        <v>6481</v>
      </c>
      <c r="B6752" s="2" t="s">
        <v>6482</v>
      </c>
      <c r="C6752">
        <v>2019</v>
      </c>
      <c r="D6752" s="14">
        <v>43487</v>
      </c>
      <c r="E6752">
        <v>90</v>
      </c>
      <c r="F6752" s="2" t="s">
        <v>9</v>
      </c>
      <c r="G6752" s="2"/>
      <c r="H6752" s="2" t="s">
        <v>10</v>
      </c>
      <c r="I6752" s="2" t="str">
        <f>CONCATENATE(TEXT(IMDb_movies[[#This Row],[date_published]],"YYYY-MM-DD"))</f>
        <v>2019-01-22</v>
      </c>
      <c r="J6752" s="12" t="s">
        <v>6483</v>
      </c>
      <c r="K67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754316','Art of Deception',2019,'2019-01-22',90,'USA','','English','Ox Films'),</v>
      </c>
    </row>
    <row r="6753" spans="1:11" x14ac:dyDescent="0.25">
      <c r="A6753" s="2" t="s">
        <v>6522</v>
      </c>
      <c r="B6753" s="2" t="s">
        <v>6523</v>
      </c>
      <c r="C6753">
        <v>2019</v>
      </c>
      <c r="D6753" s="14">
        <v>43521</v>
      </c>
      <c r="E6753">
        <v>92</v>
      </c>
      <c r="F6753" s="2" t="s">
        <v>69</v>
      </c>
      <c r="G6753" s="2"/>
      <c r="H6753" s="2" t="s">
        <v>10</v>
      </c>
      <c r="I6753" s="2" t="str">
        <f>CONCATENATE(TEXT(IMDb_movies[[#This Row],[date_published]],"YYYY-MM-DD"))</f>
        <v>2019-02-25</v>
      </c>
      <c r="J6753" s="12" t="s">
        <v>3817</v>
      </c>
      <c r="K67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776097','The Haunting of Borley Rectory',2019,'2019-02-25',92,'UK','','English','Greenway Entertainment'),</v>
      </c>
    </row>
    <row r="6754" spans="1:11" x14ac:dyDescent="0.25">
      <c r="A6754" s="2" t="s">
        <v>6532</v>
      </c>
      <c r="B6754" s="2" t="s">
        <v>6533</v>
      </c>
      <c r="C6754">
        <v>2019</v>
      </c>
      <c r="D6754" s="14">
        <v>43812</v>
      </c>
      <c r="E6754">
        <v>96</v>
      </c>
      <c r="F6754" s="2" t="s">
        <v>124</v>
      </c>
      <c r="G6754" s="2"/>
      <c r="H6754" s="2" t="s">
        <v>70</v>
      </c>
      <c r="I6754" s="2" t="str">
        <f>CONCATENATE(TEXT(IMDb_movies[[#This Row],[date_published]],"YYYY-MM-DD"))</f>
        <v>2019-12-13</v>
      </c>
      <c r="J6754" s="12" t="s">
        <v>6534</v>
      </c>
      <c r="K67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780967','Seberg',2019,'2019-12-13',96,'UK, USA','','English, French','Phreaker Films'),</v>
      </c>
    </row>
    <row r="6755" spans="1:11" x14ac:dyDescent="0.25">
      <c r="A6755" s="2" t="s">
        <v>6612</v>
      </c>
      <c r="B6755" s="2" t="s">
        <v>32773</v>
      </c>
      <c r="C6755">
        <v>2019</v>
      </c>
      <c r="D6755" s="14">
        <v>43601</v>
      </c>
      <c r="E6755">
        <v>97</v>
      </c>
      <c r="F6755" s="2" t="s">
        <v>6613</v>
      </c>
      <c r="G6755" s="2"/>
      <c r="H6755" s="2" t="s">
        <v>6614</v>
      </c>
      <c r="I6755" s="2" t="str">
        <f>CONCATENATE(TEXT(IMDb_movies[[#This Row],[date_published]],"YYYY-MM-DD"))</f>
        <v>2019-05-16</v>
      </c>
      <c r="J6755" s="12" t="s">
        <v>6615</v>
      </c>
      <c r="K67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824932','Canción sin nombre',2019,'2019-05-16',97,'Peru, Spain, USA, Chile','','Quechua, Spanish','La Vida Misma Films'),</v>
      </c>
    </row>
    <row r="6756" spans="1:11" x14ac:dyDescent="0.25">
      <c r="A6756" s="2" t="s">
        <v>6635</v>
      </c>
      <c r="B6756" s="2" t="s">
        <v>109</v>
      </c>
      <c r="C6756">
        <v>2019</v>
      </c>
      <c r="D6756" s="14">
        <v>43707</v>
      </c>
      <c r="E6756">
        <v>113</v>
      </c>
      <c r="F6756" s="2" t="s">
        <v>69</v>
      </c>
      <c r="G6756" s="2" t="s">
        <v>86405</v>
      </c>
      <c r="H6756" s="2" t="s">
        <v>10</v>
      </c>
      <c r="I6756" s="2" t="str">
        <f>CONCATENATE(TEXT(IMDb_movies[[#This Row],[date_published]],"YYYY-MM-DD"))</f>
        <v>2019-08-30</v>
      </c>
      <c r="J6756" s="12" t="s">
        <v>6637</v>
      </c>
      <c r="K67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833116','The Informer',2019,'2019-08-30',113,'UK','$ 1624930','English','thefyzz'),</v>
      </c>
    </row>
    <row r="6757" spans="1:11" x14ac:dyDescent="0.25">
      <c r="A6757" s="2" t="s">
        <v>6690</v>
      </c>
      <c r="B6757" s="2" t="s">
        <v>6691</v>
      </c>
      <c r="C6757">
        <v>2019</v>
      </c>
      <c r="D6757" s="14">
        <v>43553</v>
      </c>
      <c r="E6757">
        <v>132</v>
      </c>
      <c r="F6757" s="2" t="s">
        <v>9</v>
      </c>
      <c r="G6757" s="2"/>
      <c r="H6757" s="2" t="s">
        <v>10</v>
      </c>
      <c r="I6757" s="2" t="str">
        <f>CONCATENATE(TEXT(IMDb_movies[[#This Row],[date_published]],"YYYY-MM-DD"))</f>
        <v>2019-03-29</v>
      </c>
      <c r="J6757" s="12" t="s">
        <v>4192</v>
      </c>
      <c r="K67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860242','The Highwaymen',2019,'2019-03-29',132,'USA','','English','Casey Silver Productions'),</v>
      </c>
    </row>
    <row r="6758" spans="1:11" x14ac:dyDescent="0.25">
      <c r="A6758" s="2" t="s">
        <v>6725</v>
      </c>
      <c r="B6758" s="2" t="s">
        <v>6726</v>
      </c>
      <c r="C6758">
        <v>2019</v>
      </c>
      <c r="D6758" s="14">
        <v>43728</v>
      </c>
      <c r="E6758">
        <v>96</v>
      </c>
      <c r="F6758" s="2" t="s">
        <v>9</v>
      </c>
      <c r="G6758" s="2" t="s">
        <v>86415</v>
      </c>
      <c r="H6758" s="2" t="s">
        <v>10</v>
      </c>
      <c r="I6758" s="2" t="str">
        <f>CONCATENATE(TEXT(IMDb_movies[[#This Row],[date_published]],"YYYY-MM-DD"))</f>
        <v>2019-09-20</v>
      </c>
      <c r="J6758" s="12" t="s">
        <v>2205</v>
      </c>
      <c r="K67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881109','Zeroville',2019,'2019-09-20',96,'USA','$ 69396','English','Patriot Pictures'),</v>
      </c>
    </row>
    <row r="6759" spans="1:11" x14ac:dyDescent="0.25">
      <c r="A6759" s="2" t="s">
        <v>6818</v>
      </c>
      <c r="B6759" s="2" t="s">
        <v>6819</v>
      </c>
      <c r="C6759">
        <v>2019</v>
      </c>
      <c r="D6759" s="14">
        <v>43693</v>
      </c>
      <c r="E6759">
        <v>87</v>
      </c>
      <c r="F6759" s="2" t="s">
        <v>5591</v>
      </c>
      <c r="G6759" s="2" t="s">
        <v>86425</v>
      </c>
      <c r="H6759" s="2" t="s">
        <v>10</v>
      </c>
      <c r="I6759" s="2" t="str">
        <f>CONCATENATE(TEXT(IMDb_movies[[#This Row],[date_published]],"YYYY-MM-DD"))</f>
        <v>2019-08-16</v>
      </c>
      <c r="J6759" s="12" t="s">
        <v>5622</v>
      </c>
      <c r="K67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946502','UglyDolls',2019,'2019-08-16',87,'China, Canada, USA','$ 32450241','English','STX Entertainment'),</v>
      </c>
    </row>
    <row r="6760" spans="1:11" x14ac:dyDescent="0.25">
      <c r="A6760" s="2" t="s">
        <v>6823</v>
      </c>
      <c r="B6760" s="2" t="s">
        <v>6824</v>
      </c>
      <c r="C6760">
        <v>2019</v>
      </c>
      <c r="D6760" s="14">
        <v>43784</v>
      </c>
      <c r="E6760">
        <v>152</v>
      </c>
      <c r="F6760" s="2" t="s">
        <v>644</v>
      </c>
      <c r="G6760" s="2" t="s">
        <v>86426</v>
      </c>
      <c r="H6760" s="2" t="s">
        <v>6825</v>
      </c>
      <c r="I6760" s="2" t="str">
        <f>CONCATENATE(TEXT(IMDb_movies[[#This Row],[date_published]],"YYYY-MM-DD"))</f>
        <v>2019-11-15</v>
      </c>
      <c r="J6760" s="12" t="s">
        <v>5899</v>
      </c>
      <c r="K67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950186','Ford v Ferrari',2019,'2019-11-15',152,'USA, France','$ 10941000','English, Italian, French, Japanese','Chernin Entertainment'),</v>
      </c>
    </row>
    <row r="6761" spans="1:11" x14ac:dyDescent="0.25">
      <c r="A6761" s="2" t="s">
        <v>6826</v>
      </c>
      <c r="B6761" s="2" t="s">
        <v>6827</v>
      </c>
      <c r="C6761">
        <v>2019</v>
      </c>
      <c r="D6761" s="14">
        <v>43777</v>
      </c>
      <c r="E6761">
        <v>92</v>
      </c>
      <c r="F6761" s="2" t="s">
        <v>9</v>
      </c>
      <c r="G6761" s="2"/>
      <c r="H6761" s="2" t="s">
        <v>10</v>
      </c>
      <c r="I6761" s="2" t="str">
        <f>CONCATENATE(TEXT(IMDb_movies[[#This Row],[date_published]],"YYYY-MM-DD"))</f>
        <v>2019-11-08</v>
      </c>
      <c r="J6761" s="12" t="s">
        <v>6828</v>
      </c>
      <c r="K67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950235','Let It Snow',2019,'2019-11-08',92,'USA','','English','Dylan Clark Productions'),</v>
      </c>
    </row>
    <row r="6762" spans="1:11" x14ac:dyDescent="0.25">
      <c r="A6762" s="2" t="s">
        <v>6878</v>
      </c>
      <c r="B6762" s="2" t="s">
        <v>6879</v>
      </c>
      <c r="C6762">
        <v>2019</v>
      </c>
      <c r="D6762" s="14">
        <v>43637</v>
      </c>
      <c r="E6762">
        <v>100</v>
      </c>
      <c r="F6762" s="2" t="s">
        <v>9</v>
      </c>
      <c r="G6762" s="2" t="s">
        <v>86433</v>
      </c>
      <c r="H6762" s="2" t="s">
        <v>10</v>
      </c>
      <c r="I6762" s="2" t="str">
        <f>CONCATENATE(TEXT(IMDb_movies[[#This Row],[date_published]],"YYYY-MM-DD"))</f>
        <v>2019-06-21</v>
      </c>
      <c r="J6762" s="12" t="s">
        <v>1966</v>
      </c>
      <c r="K67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979376','Toy Story 4',2019,'2019-06-21',100,'USA','$ 1073168585','English','Pixar Animation Studios'),</v>
      </c>
    </row>
    <row r="6763" spans="1:11" x14ac:dyDescent="0.25">
      <c r="A6763" s="2" t="s">
        <v>6989</v>
      </c>
      <c r="B6763" s="2" t="s">
        <v>6990</v>
      </c>
      <c r="C6763">
        <v>2019</v>
      </c>
      <c r="D6763" s="14">
        <v>43679</v>
      </c>
      <c r="E6763">
        <v>97</v>
      </c>
      <c r="F6763" s="2" t="s">
        <v>9</v>
      </c>
      <c r="G6763" s="2"/>
      <c r="H6763" s="2" t="s">
        <v>88</v>
      </c>
      <c r="I6763" s="2" t="str">
        <f>CONCATENATE(TEXT(IMDb_movies[[#This Row],[date_published]],"YYYY-MM-DD"))</f>
        <v>2019-08-02</v>
      </c>
      <c r="J6763" s="12" t="s">
        <v>6991</v>
      </c>
      <c r="K67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051850','Counterpunch',2019,'2019-08-02',97,'USA','','English, Spanish','LM'),</v>
      </c>
    </row>
    <row r="6764" spans="1:11" x14ac:dyDescent="0.25">
      <c r="A6764" s="2" t="s">
        <v>7012</v>
      </c>
      <c r="B6764" s="2" t="s">
        <v>7013</v>
      </c>
      <c r="C6764">
        <v>2019</v>
      </c>
      <c r="D6764" s="14">
        <v>43607</v>
      </c>
      <c r="E6764">
        <v>121</v>
      </c>
      <c r="F6764" s="2" t="s">
        <v>954</v>
      </c>
      <c r="G6764" s="2" t="s">
        <v>86447</v>
      </c>
      <c r="H6764" s="2" t="s">
        <v>10</v>
      </c>
      <c r="I6764" s="2" t="str">
        <f>CONCATENATE(TEXT(IMDb_movies[[#This Row],[date_published]],"YYYY-MM-DD"))</f>
        <v>2019-05-22</v>
      </c>
      <c r="J6764" s="12" t="s">
        <v>37</v>
      </c>
      <c r="K67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066051','Rocketman',2019,'2019-05-22',121,'UK, USA, Canada','$ 195179299','English','Paramount Pictures'),</v>
      </c>
    </row>
    <row r="6765" spans="1:11" x14ac:dyDescent="0.25">
      <c r="A6765" s="2" t="s">
        <v>7132</v>
      </c>
      <c r="B6765" s="2" t="s">
        <v>7133</v>
      </c>
      <c r="C6765">
        <v>2019</v>
      </c>
      <c r="D6765" s="14">
        <v>43588</v>
      </c>
      <c r="E6765">
        <v>125</v>
      </c>
      <c r="F6765" s="2" t="s">
        <v>9</v>
      </c>
      <c r="G6765" s="2" t="s">
        <v>86457</v>
      </c>
      <c r="H6765" s="2" t="s">
        <v>7134</v>
      </c>
      <c r="I6765" s="2" t="str">
        <f>CONCATENATE(TEXT(IMDb_movies[[#This Row],[date_published]],"YYYY-MM-DD"))</f>
        <v>2019-05-03</v>
      </c>
      <c r="J6765" s="12" t="s">
        <v>7135</v>
      </c>
      <c r="K67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139881','Long Shot',2019,'2019-05-03',125,'USA','$ 53410558','English, Swedish, French, Vietnamese, Russian, Hebrew','AG Studios'),</v>
      </c>
    </row>
    <row r="6766" spans="1:11" x14ac:dyDescent="0.25">
      <c r="A6766" s="2" t="s">
        <v>7165</v>
      </c>
      <c r="B6766" s="2" t="s">
        <v>32805</v>
      </c>
      <c r="C6766">
        <v>2019</v>
      </c>
      <c r="D6766" s="14">
        <v>43699</v>
      </c>
      <c r="E6766">
        <v>109</v>
      </c>
      <c r="F6766" s="2" t="s">
        <v>181</v>
      </c>
      <c r="G6766" s="2" t="s">
        <v>86459</v>
      </c>
      <c r="H6766" s="2" t="s">
        <v>7166</v>
      </c>
      <c r="I6766" s="2" t="str">
        <f>CONCATENATE(TEXT(IMDb_movies[[#This Row],[date_published]],"YYYY-MM-DD"))</f>
        <v>2019-08-22</v>
      </c>
      <c r="J6766" s="12" t="s">
        <v>3578</v>
      </c>
      <c r="K67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155399','Variações',2019,'2019-08-22',109,'Portugal','$ 1631472','Portuguese, English, Dutch','DAVID &amp; GOLIAS'),</v>
      </c>
    </row>
    <row r="6767" spans="1:11" x14ac:dyDescent="0.25">
      <c r="A6767" s="2" t="s">
        <v>7391</v>
      </c>
      <c r="B6767" s="2" t="s">
        <v>2412</v>
      </c>
      <c r="C6767">
        <v>2019</v>
      </c>
      <c r="D6767" s="14">
        <v>43566</v>
      </c>
      <c r="E6767">
        <v>120</v>
      </c>
      <c r="F6767" s="2" t="s">
        <v>7392</v>
      </c>
      <c r="G6767" s="2" t="s">
        <v>86473</v>
      </c>
      <c r="H6767" s="2" t="s">
        <v>2101</v>
      </c>
      <c r="I6767" s="2" t="str">
        <f>CONCATENATE(TEXT(IMDb_movies[[#This Row],[date_published]],"YYYY-MM-DD"))</f>
        <v>2019-04-11</v>
      </c>
      <c r="J6767" s="12" t="s">
        <v>2183</v>
      </c>
      <c r="K67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274648','Hellboy',2019,'2019-04-11',120,'USA, UK, Bulgaria, Canada','$ 44664690','English, Spanish, German, Russian','Summit Entertainment'),</v>
      </c>
    </row>
    <row r="6768" spans="1:11" x14ac:dyDescent="0.25">
      <c r="A6768" s="2" t="s">
        <v>7396</v>
      </c>
      <c r="B6768" s="2" t="s">
        <v>7397</v>
      </c>
      <c r="C6768">
        <v>2019</v>
      </c>
      <c r="D6768" s="14">
        <v>43546</v>
      </c>
      <c r="E6768">
        <v>137</v>
      </c>
      <c r="F6768" s="2" t="s">
        <v>9</v>
      </c>
      <c r="G6768" s="2" t="s">
        <v>86474</v>
      </c>
      <c r="H6768" s="2" t="s">
        <v>601</v>
      </c>
      <c r="I6768" s="2" t="str">
        <f>CONCATENATE(TEXT(IMDb_movies[[#This Row],[date_published]],"YYYY-MM-DD"))</f>
        <v>2019-03-22</v>
      </c>
      <c r="J6768" s="12" t="s">
        <v>7399</v>
      </c>
      <c r="K67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275629','Cliffs of Freedom',2019,'2019-03-22',137,'USA','$ 300842','Greek, English','Aegean Ent.'),</v>
      </c>
    </row>
    <row r="6769" spans="1:11" x14ac:dyDescent="0.25">
      <c r="A6769" s="2" t="s">
        <v>7400</v>
      </c>
      <c r="B6769" s="2" t="s">
        <v>7401</v>
      </c>
      <c r="C6769">
        <v>2019</v>
      </c>
      <c r="D6769" s="14">
        <v>43685</v>
      </c>
      <c r="E6769">
        <v>120</v>
      </c>
      <c r="F6769" s="2" t="s">
        <v>13</v>
      </c>
      <c r="G6769" s="2" t="s">
        <v>86475</v>
      </c>
      <c r="H6769" s="2" t="s">
        <v>40</v>
      </c>
      <c r="I6769" s="2" t="str">
        <f>CONCATENATE(TEXT(IMDb_movies[[#This Row],[date_published]],"YYYY-MM-DD"))</f>
        <v>2019-08-08</v>
      </c>
      <c r="J6769" s="12" t="s">
        <v>7402</v>
      </c>
      <c r="K67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275743','Berlin, I Love You',2019,'2019-08-08',120,'Germany','$ 246408','English, German','Bily Media Berlin'),</v>
      </c>
    </row>
    <row r="6770" spans="1:11" x14ac:dyDescent="0.25">
      <c r="A6770" s="2" t="s">
        <v>7422</v>
      </c>
      <c r="B6770" s="2" t="s">
        <v>7423</v>
      </c>
      <c r="C6770">
        <v>2019</v>
      </c>
      <c r="D6770" s="14">
        <v>43630</v>
      </c>
      <c r="E6770">
        <v>114</v>
      </c>
      <c r="F6770" s="2" t="s">
        <v>9</v>
      </c>
      <c r="G6770" s="2" t="s">
        <v>86478</v>
      </c>
      <c r="H6770" s="2" t="s">
        <v>281</v>
      </c>
      <c r="I6770" s="2" t="str">
        <f>CONCATENATE(TEXT(IMDb_movies[[#This Row],[date_published]],"YYYY-MM-DD"))</f>
        <v>2019-06-14</v>
      </c>
      <c r="J6770" s="12" t="s">
        <v>98</v>
      </c>
      <c r="K67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283336','Men in Black: International',2019,'2019-06-14',114,'USA','$ 253890701','English, French, Chinese','Columbia Pictures'),</v>
      </c>
    </row>
    <row r="6771" spans="1:11" x14ac:dyDescent="0.25">
      <c r="A6771" s="2" t="s">
        <v>7475</v>
      </c>
      <c r="B6771" s="2" t="s">
        <v>7476</v>
      </c>
      <c r="C6771">
        <v>2019</v>
      </c>
      <c r="D6771" s="14">
        <v>43550</v>
      </c>
      <c r="E6771">
        <v>88</v>
      </c>
      <c r="F6771" s="2" t="s">
        <v>9</v>
      </c>
      <c r="G6771" s="2"/>
      <c r="H6771" s="2" t="s">
        <v>10</v>
      </c>
      <c r="I6771" s="2" t="str">
        <f>CONCATENATE(TEXT(IMDb_movies[[#This Row],[date_published]],"YYYY-MM-DD"))</f>
        <v>2019-03-26</v>
      </c>
      <c r="J6771" s="12" t="s">
        <v>7478</v>
      </c>
      <c r="K67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311530','Lost Angelas',2019,'2019-03-26',88,'USA','','English','WM Films'),</v>
      </c>
    </row>
    <row r="6772" spans="1:11" x14ac:dyDescent="0.25">
      <c r="A6772" s="2" t="s">
        <v>7638</v>
      </c>
      <c r="B6772" s="2" t="s">
        <v>7639</v>
      </c>
      <c r="C6772">
        <v>2019</v>
      </c>
      <c r="D6772" s="14">
        <v>43497</v>
      </c>
      <c r="E6772">
        <v>104</v>
      </c>
      <c r="F6772" s="2" t="s">
        <v>503</v>
      </c>
      <c r="G6772" s="2" t="s">
        <v>86500</v>
      </c>
      <c r="H6772" s="2" t="s">
        <v>10</v>
      </c>
      <c r="I6772" s="2" t="str">
        <f>CONCATENATE(TEXT(IMDb_movies[[#This Row],[date_published]],"YYYY-MM-DD"))</f>
        <v>2019-02-01</v>
      </c>
      <c r="J6772" s="12" t="s">
        <v>2190</v>
      </c>
      <c r="K67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386490','How to Train Your Dragon: The Hidden World',2019,'2019-02-01',104,'USA, Japan','$ 519896648','English','DreamWorks Animation'),</v>
      </c>
    </row>
    <row r="6773" spans="1:11" x14ac:dyDescent="0.25">
      <c r="A6773" s="2" t="s">
        <v>7643</v>
      </c>
      <c r="B6773" s="2" t="s">
        <v>7644</v>
      </c>
      <c r="C6773">
        <v>2019</v>
      </c>
      <c r="D6773" s="14">
        <v>43571</v>
      </c>
      <c r="E6773">
        <v>85</v>
      </c>
      <c r="F6773" s="2" t="s">
        <v>9</v>
      </c>
      <c r="G6773" s="2" t="s">
        <v>86502</v>
      </c>
      <c r="H6773" s="2" t="s">
        <v>10</v>
      </c>
      <c r="I6773" s="2" t="str">
        <f>CONCATENATE(TEXT(IMDb_movies[[#This Row],[date_published]],"YYYY-MM-DD"))</f>
        <v>2019-04-16</v>
      </c>
      <c r="J6773" s="12" t="s">
        <v>7645</v>
      </c>
      <c r="K67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386668','High on the Hog',2019,'2019-04-16',85,'USA','$ 45696','English','Hicktown Entertainment'),</v>
      </c>
    </row>
    <row r="6774" spans="1:11" x14ac:dyDescent="0.25">
      <c r="A6774" s="2" t="s">
        <v>7671</v>
      </c>
      <c r="B6774" s="2" t="s">
        <v>7672</v>
      </c>
      <c r="C6774">
        <v>2019</v>
      </c>
      <c r="D6774" s="14">
        <v>43510</v>
      </c>
      <c r="E6774">
        <v>153</v>
      </c>
      <c r="F6774" s="2" t="s">
        <v>134</v>
      </c>
      <c r="G6774" s="2" t="s">
        <v>86504</v>
      </c>
      <c r="H6774" s="2" t="s">
        <v>355</v>
      </c>
      <c r="I6774" s="2" t="str">
        <f>CONCATENATE(TEXT(IMDb_movies[[#This Row],[date_published]],"YYYY-MM-DD"))</f>
        <v>2019-02-14</v>
      </c>
      <c r="J6774" s="12" t="s">
        <v>2990</v>
      </c>
      <c r="K67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395469','Gully Boy',2019,'2019-02-14',153,'India','$ 24971631','Hindi','Excel Entertainment'),</v>
      </c>
    </row>
    <row r="6775" spans="1:11" x14ac:dyDescent="0.25">
      <c r="A6775" s="2" t="s">
        <v>7796</v>
      </c>
      <c r="B6775" s="2" t="s">
        <v>7797</v>
      </c>
      <c r="C6775">
        <v>2019</v>
      </c>
      <c r="D6775" s="14">
        <v>43588</v>
      </c>
      <c r="E6775">
        <v>110</v>
      </c>
      <c r="F6775" s="2" t="s">
        <v>9</v>
      </c>
      <c r="G6775" s="2" t="s">
        <v>86514</v>
      </c>
      <c r="H6775" s="2" t="s">
        <v>10</v>
      </c>
      <c r="I6775" s="2" t="str">
        <f>CONCATENATE(TEXT(IMDb_movies[[#This Row],[date_published]],"YYYY-MM-DD"))</f>
        <v>2019-05-03</v>
      </c>
      <c r="J6775" s="12" t="s">
        <v>7798</v>
      </c>
      <c r="K67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481498','Extremely Wicked, Shockingly Evil and Vile',2019,'2019-05-03',110,'USA','$ 10212430','English','COTA Films'),</v>
      </c>
    </row>
    <row r="6776" spans="1:11" x14ac:dyDescent="0.25">
      <c r="A6776" s="2" t="s">
        <v>7822</v>
      </c>
      <c r="B6776" s="2" t="s">
        <v>712</v>
      </c>
      <c r="C6776">
        <v>2019</v>
      </c>
      <c r="D6776" s="14">
        <v>43658</v>
      </c>
      <c r="E6776">
        <v>86</v>
      </c>
      <c r="F6776" s="2" t="s">
        <v>17</v>
      </c>
      <c r="G6776" s="2"/>
      <c r="H6776" s="2" t="s">
        <v>10</v>
      </c>
      <c r="I6776" s="2" t="str">
        <f>CONCATENATE(TEXT(IMDb_movies[[#This Row],[date_published]],"YYYY-MM-DD"))</f>
        <v>2019-07-12</v>
      </c>
      <c r="J6776" s="12" t="s">
        <v>338</v>
      </c>
      <c r="K67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499472','Point Blank',2019,'2019-07-12',86,'France, USA','','English','Gaumont'),</v>
      </c>
    </row>
    <row r="6777" spans="1:11" x14ac:dyDescent="0.25">
      <c r="A6777" s="2" t="s">
        <v>7958</v>
      </c>
      <c r="B6777" s="2" t="s">
        <v>7959</v>
      </c>
      <c r="C6777">
        <v>2019</v>
      </c>
      <c r="D6777" s="14">
        <v>43690</v>
      </c>
      <c r="E6777">
        <v>94</v>
      </c>
      <c r="F6777" s="2" t="s">
        <v>9</v>
      </c>
      <c r="G6777" s="2"/>
      <c r="H6777" s="2" t="s">
        <v>10</v>
      </c>
      <c r="I6777" s="2" t="str">
        <f>CONCATENATE(TEXT(IMDb_movies[[#This Row],[date_published]],"YYYY-MM-DD"))</f>
        <v>2019-08-13</v>
      </c>
      <c r="J6777" s="12" t="s">
        <v>7961</v>
      </c>
      <c r="K67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585736','American Bistro',2019,'2019-08-13',94,'USA','','English','Diennet Productions'),</v>
      </c>
    </row>
    <row r="6778" spans="1:11" x14ac:dyDescent="0.25">
      <c r="A6778" s="2" t="s">
        <v>8094</v>
      </c>
      <c r="B6778" s="2" t="s">
        <v>8095</v>
      </c>
      <c r="C6778">
        <v>2019</v>
      </c>
      <c r="D6778" s="14">
        <v>43487</v>
      </c>
      <c r="E6778">
        <v>80</v>
      </c>
      <c r="F6778" s="2" t="s">
        <v>9</v>
      </c>
      <c r="G6778" s="2"/>
      <c r="H6778" s="2" t="s">
        <v>10</v>
      </c>
      <c r="I6778" s="2" t="str">
        <f>CONCATENATE(TEXT(IMDb_movies[[#This Row],[date_published]],"YYYY-MM-DD"))</f>
        <v>2019-01-22</v>
      </c>
      <c r="J6778" s="12" t="s">
        <v>8097</v>
      </c>
      <c r="K67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709962','Cecil',2019,'2019-01-22',80,'USA','','English','Behind the Curtain Media'),</v>
      </c>
    </row>
    <row r="6779" spans="1:11" x14ac:dyDescent="0.25">
      <c r="A6779" s="2" t="s">
        <v>8130</v>
      </c>
      <c r="B6779" s="2" t="s">
        <v>8131</v>
      </c>
      <c r="C6779">
        <v>2019</v>
      </c>
      <c r="D6779" s="14">
        <v>43706</v>
      </c>
      <c r="E6779">
        <v>131</v>
      </c>
      <c r="F6779" s="2" t="s">
        <v>1350</v>
      </c>
      <c r="G6779" s="2" t="s">
        <v>86547</v>
      </c>
      <c r="H6779" s="2" t="s">
        <v>607</v>
      </c>
      <c r="I6779" s="2" t="str">
        <f>CONCATENATE(TEXT(IMDb_movies[[#This Row],[date_published]],"YYYY-MM-DD"))</f>
        <v>2019-08-29</v>
      </c>
      <c r="J6779" s="12" t="s">
        <v>8132</v>
      </c>
      <c r="K67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762506','Bacurau',2019,'2019-08-29',131,'Brazil, France','$ 3276601','Portuguese, English','Ancine'),</v>
      </c>
    </row>
    <row r="6780" spans="1:11" ht="30" x14ac:dyDescent="0.25">
      <c r="A6780" s="2" t="s">
        <v>8182</v>
      </c>
      <c r="B6780" s="2" t="s">
        <v>8183</v>
      </c>
      <c r="C6780">
        <v>2019</v>
      </c>
      <c r="D6780" s="14">
        <v>43526</v>
      </c>
      <c r="E6780">
        <v>85</v>
      </c>
      <c r="F6780" s="2" t="s">
        <v>9</v>
      </c>
      <c r="G6780" s="2" t="s">
        <v>86552</v>
      </c>
      <c r="H6780" s="2" t="s">
        <v>10</v>
      </c>
      <c r="I6780" s="2" t="str">
        <f>CONCATENATE(TEXT(IMDb_movies[[#This Row],[date_published]],"YYYY-MM-DD"))</f>
        <v>2019-03-02</v>
      </c>
      <c r="J6780" s="12" t="s">
        <v>8184</v>
      </c>
      <c r="K67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789014','100 Acres of Hell',2019,'2019-03-02',85,'USA','$ 5152','English','100 Acres of Hell Productions'),</v>
      </c>
    </row>
    <row r="6781" spans="1:11" x14ac:dyDescent="0.25">
      <c r="A6781" s="2" t="s">
        <v>8261</v>
      </c>
      <c r="B6781" s="2" t="s">
        <v>8262</v>
      </c>
      <c r="C6781">
        <v>2019</v>
      </c>
      <c r="D6781" s="14">
        <v>43714</v>
      </c>
      <c r="E6781">
        <v>96</v>
      </c>
      <c r="F6781" s="2" t="s">
        <v>43</v>
      </c>
      <c r="G6781" s="2" t="s">
        <v>86562</v>
      </c>
      <c r="H6781" s="2" t="s">
        <v>10</v>
      </c>
      <c r="I6781" s="2" t="str">
        <f>CONCATENATE(TEXT(IMDb_movies[[#This Row],[date_published]],"YYYY-MM-DD"))</f>
        <v>2019-09-06</v>
      </c>
      <c r="J6781" s="12" t="s">
        <v>6383</v>
      </c>
      <c r="K67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866708','Strange But True',2019,'2019-09-06',96,'Canada','$ 285570','English','Automatik'),</v>
      </c>
    </row>
    <row r="6782" spans="1:11" x14ac:dyDescent="0.25">
      <c r="A6782" s="2" t="s">
        <v>8351</v>
      </c>
      <c r="B6782" s="2" t="s">
        <v>8352</v>
      </c>
      <c r="C6782">
        <v>2019</v>
      </c>
      <c r="D6782" s="14">
        <v>43726</v>
      </c>
      <c r="E6782">
        <v>123</v>
      </c>
      <c r="F6782" s="2" t="s">
        <v>1332</v>
      </c>
      <c r="G6782" s="2" t="s">
        <v>86567</v>
      </c>
      <c r="H6782" s="2" t="s">
        <v>719</v>
      </c>
      <c r="I6782" s="2" t="str">
        <f>CONCATENATE(TEXT(IMDb_movies[[#This Row],[date_published]],"YYYY-MM-DD"))</f>
        <v>2019-09-18</v>
      </c>
      <c r="J6782" s="12" t="s">
        <v>1989</v>
      </c>
      <c r="K67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935510','Ad Astra',2019,'2019-09-18',123,'USA, China','$ 127037114','English, Japanese, Russian','New Regency Pictures'),</v>
      </c>
    </row>
    <row r="6783" spans="1:11" x14ac:dyDescent="0.25">
      <c r="A6783" s="2" t="s">
        <v>8451</v>
      </c>
      <c r="B6783" s="2" t="s">
        <v>8452</v>
      </c>
      <c r="C6783">
        <v>2019</v>
      </c>
      <c r="D6783" s="14">
        <v>43686</v>
      </c>
      <c r="E6783">
        <v>97</v>
      </c>
      <c r="F6783" s="2" t="s">
        <v>9</v>
      </c>
      <c r="G6783" s="2" t="s">
        <v>86580</v>
      </c>
      <c r="H6783" s="2" t="s">
        <v>10</v>
      </c>
      <c r="I6783" s="2" t="str">
        <f>CONCATENATE(TEXT(IMDb_movies[[#This Row],[date_published]],"YYYY-MM-DD"))</f>
        <v>2019-08-09</v>
      </c>
      <c r="J6783" s="12" t="s">
        <v>8189</v>
      </c>
      <c r="K67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009772','Ode to Joy',2019,'2019-08-09',97,'USA','$ 22594','English','Mosaic'),</v>
      </c>
    </row>
    <row r="6784" spans="1:11" x14ac:dyDescent="0.25">
      <c r="A6784" s="2" t="s">
        <v>8484</v>
      </c>
      <c r="B6784" s="2" t="s">
        <v>8485</v>
      </c>
      <c r="C6784">
        <v>2019</v>
      </c>
      <c r="D6784" s="14">
        <v>43481</v>
      </c>
      <c r="E6784">
        <v>90</v>
      </c>
      <c r="F6784" s="2" t="s">
        <v>8486</v>
      </c>
      <c r="G6784" s="2" t="s">
        <v>86583</v>
      </c>
      <c r="H6784" s="2" t="s">
        <v>40</v>
      </c>
      <c r="I6784" s="2" t="str">
        <f>CONCATENATE(TEXT(IMDb_movies[[#This Row],[date_published]],"YYYY-MM-DD"))</f>
        <v>2019-01-16</v>
      </c>
      <c r="J6784" s="12" t="s">
        <v>8487</v>
      </c>
      <c r="K67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038708','Iron Sky: The Coming Race',2019,'2019-01-16',90,'Finland, Germany, Belgium','$ 400900','English, German','Iron Sky Universe'),</v>
      </c>
    </row>
    <row r="6785" spans="1:11" x14ac:dyDescent="0.25">
      <c r="A6785" s="2" t="s">
        <v>8628</v>
      </c>
      <c r="B6785" s="2" t="s">
        <v>8629</v>
      </c>
      <c r="C6785">
        <v>2019</v>
      </c>
      <c r="D6785" s="14">
        <v>43665</v>
      </c>
      <c r="E6785">
        <v>98</v>
      </c>
      <c r="F6785" s="2" t="s">
        <v>9</v>
      </c>
      <c r="G6785" s="2"/>
      <c r="H6785" s="2" t="s">
        <v>10</v>
      </c>
      <c r="I6785" s="2" t="str">
        <f>CONCATENATE(TEXT(IMDb_movies[[#This Row],[date_published]],"YYYY-MM-DD"))</f>
        <v>2019-07-19</v>
      </c>
      <c r="J6785" s="12" t="s">
        <v>8630</v>
      </c>
      <c r="K67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138122','Into the Ashes',2019,'2019-07-19',98,'USA','','English','Michael Bruce Pictures'),</v>
      </c>
    </row>
    <row r="6786" spans="1:11" x14ac:dyDescent="0.25">
      <c r="A6786" s="2" t="s">
        <v>8671</v>
      </c>
      <c r="B6786" s="2" t="s">
        <v>8672</v>
      </c>
      <c r="C6786">
        <v>2019</v>
      </c>
      <c r="D6786" s="14">
        <v>43553</v>
      </c>
      <c r="E6786">
        <v>100</v>
      </c>
      <c r="F6786" s="2" t="s">
        <v>3019</v>
      </c>
      <c r="G6786" s="2"/>
      <c r="H6786" s="2" t="s">
        <v>10</v>
      </c>
      <c r="I6786" s="2" t="str">
        <f>CONCATENATE(TEXT(IMDb_movies[[#This Row],[date_published]],"YYYY-MM-DD"))</f>
        <v>2019-03-29</v>
      </c>
      <c r="J6786" s="12" t="s">
        <v>8673</v>
      </c>
      <c r="K67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160336','The Birdcatcher',2019,'2019-03-29',100,'Norway, UK','','English','Garnet Girl'),</v>
      </c>
    </row>
    <row r="6787" spans="1:11" ht="30" x14ac:dyDescent="0.25">
      <c r="A6787" s="2" t="s">
        <v>8691</v>
      </c>
      <c r="B6787" s="2" t="s">
        <v>8692</v>
      </c>
      <c r="C6787">
        <v>2019</v>
      </c>
      <c r="D6787" s="14">
        <v>43602</v>
      </c>
      <c r="E6787">
        <v>106</v>
      </c>
      <c r="F6787" s="2" t="s">
        <v>9</v>
      </c>
      <c r="G6787" s="2"/>
      <c r="H6787" s="2" t="s">
        <v>27649</v>
      </c>
      <c r="I6787" s="2" t="str">
        <f>CONCATENATE(TEXT(IMDb_movies[[#This Row],[date_published]],"YYYY-MM-DD"))</f>
        <v>2019-05-17</v>
      </c>
      <c r="J6787" s="12" t="s">
        <v>8693</v>
      </c>
      <c r="K67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170458','A Violent Separation',2019,'2019-05-17',106,'USA','','','Catapult Entertainment Group'),</v>
      </c>
    </row>
    <row r="6788" spans="1:11" x14ac:dyDescent="0.25">
      <c r="A6788" s="2" t="s">
        <v>8819</v>
      </c>
      <c r="B6788" s="2" t="s">
        <v>8820</v>
      </c>
      <c r="C6788">
        <v>2019</v>
      </c>
      <c r="D6788" s="14">
        <v>43484</v>
      </c>
      <c r="E6788">
        <v>107</v>
      </c>
      <c r="F6788" s="2" t="s">
        <v>9</v>
      </c>
      <c r="G6788" s="2"/>
      <c r="H6788" s="2" t="s">
        <v>10</v>
      </c>
      <c r="I6788" s="2" t="str">
        <f>CONCATENATE(TEXT(IMDb_movies[[#This Row],[date_published]],"YYYY-MM-DD"))</f>
        <v>2019-01-19</v>
      </c>
      <c r="J6788" s="12" t="s">
        <v>8821</v>
      </c>
      <c r="K67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246874','Wish Man',2019,'2019-01-19',107,'USA','','English','333 Films'),</v>
      </c>
    </row>
    <row r="6789" spans="1:11" x14ac:dyDescent="0.25">
      <c r="A6789" s="2" t="s">
        <v>8829</v>
      </c>
      <c r="B6789" s="2" t="s">
        <v>8830</v>
      </c>
      <c r="C6789">
        <v>2019</v>
      </c>
      <c r="D6789" s="14">
        <v>43483</v>
      </c>
      <c r="E6789">
        <v>96</v>
      </c>
      <c r="F6789" s="2" t="s">
        <v>9</v>
      </c>
      <c r="G6789" s="2"/>
      <c r="H6789" s="2" t="s">
        <v>10</v>
      </c>
      <c r="I6789" s="2" t="str">
        <f>CONCATENATE(TEXT(IMDb_movies[[#This Row],[date_published]],"YYYY-MM-DD"))</f>
        <v>2019-01-18</v>
      </c>
      <c r="J6789" s="12" t="s">
        <v>8831</v>
      </c>
      <c r="K67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256226','IO',2019,'2019-01-18',96,'USA','','English','Baked Studios'),</v>
      </c>
    </row>
    <row r="6790" spans="1:11" x14ac:dyDescent="0.25">
      <c r="A6790" s="2" t="s">
        <v>8832</v>
      </c>
      <c r="B6790" s="2" t="s">
        <v>8833</v>
      </c>
      <c r="C6790">
        <v>2019</v>
      </c>
      <c r="D6790" s="14">
        <v>43574</v>
      </c>
      <c r="E6790">
        <v>101</v>
      </c>
      <c r="F6790" s="2" t="s">
        <v>134</v>
      </c>
      <c r="G6790" s="2"/>
      <c r="H6790" s="2" t="s">
        <v>355</v>
      </c>
      <c r="I6790" s="2" t="str">
        <f>CONCATENATE(TEXT(IMDb_movies[[#This Row],[date_published]],"YYYY-MM-DD"))</f>
        <v>2019-04-19</v>
      </c>
      <c r="J6790" s="12" t="s">
        <v>5216</v>
      </c>
      <c r="K67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257794','Music Teacher',2019,'2019-04-19',101,'India','','Hindi','Saregama India'),</v>
      </c>
    </row>
    <row r="6791" spans="1:11" x14ac:dyDescent="0.25">
      <c r="A6791" s="2" t="s">
        <v>8869</v>
      </c>
      <c r="B6791" s="2" t="s">
        <v>498</v>
      </c>
      <c r="C6791">
        <v>2019</v>
      </c>
      <c r="D6791" s="14">
        <v>43657</v>
      </c>
      <c r="E6791">
        <v>89</v>
      </c>
      <c r="F6791" s="2" t="s">
        <v>8870</v>
      </c>
      <c r="G6791" s="2" t="s">
        <v>86614</v>
      </c>
      <c r="H6791" s="2" t="s">
        <v>10</v>
      </c>
      <c r="I6791" s="2" t="str">
        <f>CONCATENATE(TEXT(IMDb_movies[[#This Row],[date_published]],"YYYY-MM-DD"))</f>
        <v>2019-07-11</v>
      </c>
      <c r="J6791" s="12" t="s">
        <v>3362</v>
      </c>
      <c r="K67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282076','Domino',2019,'2019-07-11',89,'Denmark, France, Italy, Belgium, Netherlands','$ 303860','English','Backup Media'),</v>
      </c>
    </row>
    <row r="6792" spans="1:11" x14ac:dyDescent="0.25">
      <c r="A6792" s="2" t="s">
        <v>9008</v>
      </c>
      <c r="B6792" s="2" t="s">
        <v>1014</v>
      </c>
      <c r="C6792">
        <v>2019</v>
      </c>
      <c r="D6792" s="14">
        <v>43482</v>
      </c>
      <c r="E6792">
        <v>99</v>
      </c>
      <c r="F6792" s="2" t="s">
        <v>7</v>
      </c>
      <c r="G6792" s="2" t="s">
        <v>86631</v>
      </c>
      <c r="H6792" s="2" t="s">
        <v>1015</v>
      </c>
      <c r="I6792" s="2" t="str">
        <f>CONCATENATE(TEXT(IMDb_movies[[#This Row],[date_published]],"YYYY-MM-DD"))</f>
        <v>2019-01-17</v>
      </c>
      <c r="J6792" s="12" t="s">
        <v>4947</v>
      </c>
      <c r="K67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40446','Storm Boy',2019,'2019-01-17',99,'Australia','$ 4252706','English, Aboriginal','Ambience Entertainment'),</v>
      </c>
    </row>
    <row r="6793" spans="1:11" x14ac:dyDescent="0.25">
      <c r="A6793" s="2" t="s">
        <v>9029</v>
      </c>
      <c r="B6793" s="2" t="s">
        <v>9030</v>
      </c>
      <c r="C6793">
        <v>2019</v>
      </c>
      <c r="D6793" s="14">
        <v>43588</v>
      </c>
      <c r="E6793">
        <v>112</v>
      </c>
      <c r="F6793" s="2" t="s">
        <v>9</v>
      </c>
      <c r="G6793" s="2" t="s">
        <v>86634</v>
      </c>
      <c r="H6793" s="2" t="s">
        <v>10</v>
      </c>
      <c r="I6793" s="2" t="str">
        <f>CONCATENATE(TEXT(IMDb_movies[[#This Row],[date_published]],"YYYY-MM-DD"))</f>
        <v>2019-05-03</v>
      </c>
      <c r="J6793" s="12" t="s">
        <v>2017</v>
      </c>
      <c r="K67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61792','Tolkien',2019,'2019-05-03',112,'USA','$ 7776413','English','Fox Searchlight Pictures'),</v>
      </c>
    </row>
    <row r="6794" spans="1:11" x14ac:dyDescent="0.25">
      <c r="A6794" s="2" t="s">
        <v>9050</v>
      </c>
      <c r="B6794" s="2" t="s">
        <v>9051</v>
      </c>
      <c r="C6794">
        <v>2019</v>
      </c>
      <c r="D6794" s="14">
        <v>43475</v>
      </c>
      <c r="E6794">
        <v>98</v>
      </c>
      <c r="F6794" s="2" t="s">
        <v>9</v>
      </c>
      <c r="G6794" s="2"/>
      <c r="H6794" s="2" t="s">
        <v>10</v>
      </c>
      <c r="I6794" s="2" t="str">
        <f>CONCATENATE(TEXT(IMDb_movies[[#This Row],[date_published]],"YYYY-MM-DD"))</f>
        <v>2019-01-10</v>
      </c>
      <c r="J6794" s="12" t="s">
        <v>9053</v>
      </c>
      <c r="K67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78384','Tapestry',2019,'2019-01-10',98,'USA','','English','Massive Film Project'),</v>
      </c>
    </row>
    <row r="6795" spans="1:11" x14ac:dyDescent="0.25">
      <c r="A6795" s="2" t="s">
        <v>9060</v>
      </c>
      <c r="B6795" s="2" t="s">
        <v>9061</v>
      </c>
      <c r="C6795">
        <v>2019</v>
      </c>
      <c r="D6795" s="14">
        <v>43700</v>
      </c>
      <c r="E6795">
        <v>108</v>
      </c>
      <c r="F6795" s="2" t="s">
        <v>435</v>
      </c>
      <c r="G6795" s="2" t="s">
        <v>86638</v>
      </c>
      <c r="H6795" s="2" t="s">
        <v>10</v>
      </c>
      <c r="I6795" s="2" t="str">
        <f>CONCATENATE(TEXT(IMDb_movies[[#This Row],[date_published]],"YYYY-MM-DD"))</f>
        <v>2019-08-23</v>
      </c>
      <c r="J6795" s="12" t="s">
        <v>9062</v>
      </c>
      <c r="K67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87520','Scary Stories to Tell in the Dark',2019,'2019-08-23',108,'USA, Canada','$ 95677760','English','1212 Entertainment'),</v>
      </c>
    </row>
    <row r="6796" spans="1:11" x14ac:dyDescent="0.25">
      <c r="A6796" s="2" t="s">
        <v>9175</v>
      </c>
      <c r="B6796" s="2" t="s">
        <v>9176</v>
      </c>
      <c r="C6796">
        <v>2019</v>
      </c>
      <c r="D6796" s="14">
        <v>43718</v>
      </c>
      <c r="E6796">
        <v>90</v>
      </c>
      <c r="F6796" s="2" t="s">
        <v>9</v>
      </c>
      <c r="G6796" s="2"/>
      <c r="H6796" s="2" t="s">
        <v>10</v>
      </c>
      <c r="I6796" s="2" t="str">
        <f>CONCATENATE(TEXT(IMDb_movies[[#This Row],[date_published]],"YYYY-MM-DD"))</f>
        <v>2019-09-10</v>
      </c>
      <c r="J6796" s="12" t="s">
        <v>9177</v>
      </c>
      <c r="K67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45280','Investigation 13',2019,'2019-09-10',90,'USA','','English','Gorilla Studios Miami'),</v>
      </c>
    </row>
    <row r="6797" spans="1:11" x14ac:dyDescent="0.25">
      <c r="A6797" s="2" t="s">
        <v>9206</v>
      </c>
      <c r="B6797" s="2" t="s">
        <v>9207</v>
      </c>
      <c r="C6797">
        <v>2019</v>
      </c>
      <c r="D6797" s="14">
        <v>43533</v>
      </c>
      <c r="E6797">
        <v>88</v>
      </c>
      <c r="F6797" s="2" t="s">
        <v>1531</v>
      </c>
      <c r="G6797" s="2"/>
      <c r="H6797" s="2" t="s">
        <v>88</v>
      </c>
      <c r="I6797" s="2" t="str">
        <f>CONCATENATE(TEXT(IMDb_movies[[#This Row],[date_published]],"YYYY-MM-DD"))</f>
        <v>2019-03-09</v>
      </c>
      <c r="J6797" s="12" t="s">
        <v>9208</v>
      </c>
      <c r="K67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53008','The Garden Left Behind',2019,'2019-03-09',88,'USA, Brazil','','English, Spanish','Autonomous Pictures'),</v>
      </c>
    </row>
    <row r="6798" spans="1:11" x14ac:dyDescent="0.25">
      <c r="A6798" s="2" t="s">
        <v>9235</v>
      </c>
      <c r="B6798" s="2" t="s">
        <v>9236</v>
      </c>
      <c r="C6798">
        <v>2019</v>
      </c>
      <c r="D6798" s="14">
        <v>43532</v>
      </c>
      <c r="E6798">
        <v>123</v>
      </c>
      <c r="F6798" s="2" t="s">
        <v>9</v>
      </c>
      <c r="G6798" s="2"/>
      <c r="H6798" s="2" t="s">
        <v>10</v>
      </c>
      <c r="I6798" s="2" t="str">
        <f>CONCATENATE(TEXT(IMDb_movies[[#This Row],[date_published]],"YYYY-MM-DD"))</f>
        <v>2019-03-08</v>
      </c>
      <c r="J6798" s="12" t="s">
        <v>9238</v>
      </c>
      <c r="K67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66094','Turnover',2019,'2019-03-08',123,'USA','','English','Runaway Productions'),</v>
      </c>
    </row>
    <row r="6799" spans="1:11" x14ac:dyDescent="0.25">
      <c r="A6799" s="2" t="s">
        <v>9259</v>
      </c>
      <c r="B6799" s="2" t="s">
        <v>9260</v>
      </c>
      <c r="C6799">
        <v>2019</v>
      </c>
      <c r="D6799" s="14">
        <v>43557</v>
      </c>
      <c r="E6799">
        <v>94</v>
      </c>
      <c r="F6799" s="2" t="s">
        <v>9</v>
      </c>
      <c r="G6799" s="2"/>
      <c r="H6799" s="2" t="s">
        <v>10</v>
      </c>
      <c r="I6799" s="2" t="str">
        <f>CONCATENATE(TEXT(IMDb_movies[[#This Row],[date_published]],"YYYY-MM-DD"))</f>
        <v>2019-04-02</v>
      </c>
      <c r="J6799" s="12" t="s">
        <v>9261</v>
      </c>
      <c r="K67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80662','Flay',2019,'2019-04-02',94,'USA','','English','Phame Factory'),</v>
      </c>
    </row>
    <row r="6800" spans="1:11" x14ac:dyDescent="0.25">
      <c r="A6800" s="2" t="s">
        <v>9268</v>
      </c>
      <c r="B6800" s="2" t="s">
        <v>9269</v>
      </c>
      <c r="C6800">
        <v>2019</v>
      </c>
      <c r="D6800" s="14">
        <v>43523</v>
      </c>
      <c r="E6800">
        <v>98</v>
      </c>
      <c r="F6800" s="2" t="s">
        <v>69</v>
      </c>
      <c r="G6800" s="2" t="s">
        <v>86663</v>
      </c>
      <c r="H6800" s="2" t="s">
        <v>27649</v>
      </c>
      <c r="I6800" s="2" t="str">
        <f>CONCATENATE(TEXT(IMDb_movies[[#This Row],[date_published]],"YYYY-MM-DD"))</f>
        <v>2019-02-27</v>
      </c>
      <c r="J6800" s="12" t="s">
        <v>9271</v>
      </c>
      <c r="K68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86080','Lancaster Skies',2019,'2019-02-27',98,'UK','$ 67522','','Tin Hat Productions (II)'),</v>
      </c>
    </row>
    <row r="6801" spans="1:11" x14ac:dyDescent="0.25">
      <c r="A6801" s="2" t="s">
        <v>9321</v>
      </c>
      <c r="B6801" s="2" t="s">
        <v>9322</v>
      </c>
      <c r="C6801">
        <v>2019</v>
      </c>
      <c r="D6801" s="14">
        <v>43604</v>
      </c>
      <c r="E6801">
        <v>82</v>
      </c>
      <c r="F6801" s="2" t="s">
        <v>9</v>
      </c>
      <c r="G6801" s="2"/>
      <c r="H6801" s="2" t="s">
        <v>10</v>
      </c>
      <c r="I6801" s="2" t="str">
        <f>CONCATENATE(TEXT(IMDb_movies[[#This Row],[date_published]],"YYYY-MM-DD"))</f>
        <v>2019-05-19</v>
      </c>
      <c r="J6801" s="12" t="s">
        <v>9324</v>
      </c>
      <c r="K68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505898','Strive',2019,'2019-05-19',82,'USA','','English','Aletheia Films'),</v>
      </c>
    </row>
    <row r="6802" spans="1:11" x14ac:dyDescent="0.25">
      <c r="A6802" s="2" t="s">
        <v>9340</v>
      </c>
      <c r="B6802" s="2" t="s">
        <v>9341</v>
      </c>
      <c r="C6802">
        <v>2019</v>
      </c>
      <c r="D6802" s="14">
        <v>43504</v>
      </c>
      <c r="E6802">
        <v>107</v>
      </c>
      <c r="F6802" s="2" t="s">
        <v>9342</v>
      </c>
      <c r="G6802" s="2" t="s">
        <v>86671</v>
      </c>
      <c r="H6802" s="2" t="s">
        <v>10</v>
      </c>
      <c r="I6802" s="2" t="str">
        <f>CONCATENATE(TEXT(IMDb_movies[[#This Row],[date_published]],"YYYY-MM-DD"))</f>
        <v>2019-02-08</v>
      </c>
      <c r="J6802" s="12" t="s">
        <v>72</v>
      </c>
      <c r="K68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513498','The Lego Movie 2: The Second Part',2019,'2019-02-08',107,'Denmark, Norway, Australia, USA','$ 191306508','English','Warner Bros.'),</v>
      </c>
    </row>
    <row r="6803" spans="1:11" x14ac:dyDescent="0.25">
      <c r="A6803" s="2" t="s">
        <v>9348</v>
      </c>
      <c r="B6803" s="2" t="s">
        <v>9349</v>
      </c>
      <c r="C6803">
        <v>2019</v>
      </c>
      <c r="D6803" s="14">
        <v>43532</v>
      </c>
      <c r="E6803">
        <v>83</v>
      </c>
      <c r="F6803" s="2" t="s">
        <v>9</v>
      </c>
      <c r="G6803" s="2" t="s">
        <v>86672</v>
      </c>
      <c r="H6803" s="2" t="s">
        <v>10</v>
      </c>
      <c r="I6803" s="2" t="str">
        <f>CONCATENATE(TEXT(IMDb_movies[[#This Row],[date_published]],"YYYY-MM-DD"))</f>
        <v>2019-03-08</v>
      </c>
      <c r="J6803" s="12" t="s">
        <v>5956</v>
      </c>
      <c r="K68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517870','Mine 9',2019,'2019-03-08',83,'USA','$ 226421','English','Emphatic Films'),</v>
      </c>
    </row>
    <row r="6804" spans="1:11" x14ac:dyDescent="0.25">
      <c r="A6804" s="2" t="s">
        <v>9464</v>
      </c>
      <c r="B6804" s="2" t="s">
        <v>9465</v>
      </c>
      <c r="C6804">
        <v>2019</v>
      </c>
      <c r="D6804" s="14">
        <v>43753</v>
      </c>
      <c r="E6804">
        <v>91</v>
      </c>
      <c r="F6804" s="2" t="s">
        <v>9</v>
      </c>
      <c r="G6804" s="2"/>
      <c r="H6804" s="2" t="s">
        <v>10</v>
      </c>
      <c r="I6804" s="2" t="str">
        <f>CONCATENATE(TEXT(IMDb_movies[[#This Row],[date_published]],"YYYY-MM-DD"))</f>
        <v>2019-10-15</v>
      </c>
      <c r="J6804" s="12" t="s">
        <v>9466</v>
      </c>
      <c r="K68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584496','Mermaid Down',2019,'2019-10-15',91,'USA','','English','Grellman Film'),</v>
      </c>
    </row>
    <row r="6805" spans="1:11" x14ac:dyDescent="0.25">
      <c r="A6805" s="2" t="s">
        <v>9498</v>
      </c>
      <c r="B6805" s="2" t="s">
        <v>9499</v>
      </c>
      <c r="C6805">
        <v>2019</v>
      </c>
      <c r="D6805" s="14">
        <v>43605</v>
      </c>
      <c r="E6805">
        <v>82</v>
      </c>
      <c r="F6805" s="2" t="s">
        <v>69</v>
      </c>
      <c r="G6805" s="2" t="s">
        <v>86686</v>
      </c>
      <c r="H6805" s="2" t="s">
        <v>10</v>
      </c>
      <c r="I6805" s="2" t="str">
        <f>CONCATENATE(TEXT(IMDb_movies[[#This Row],[date_published]],"YYYY-MM-DD"))</f>
        <v>2019-05-20</v>
      </c>
      <c r="J6805" s="12" t="s">
        <v>9500</v>
      </c>
      <c r="K68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02422','Shed of the Dead',2019,'2019-05-20',82,'UK','$ 38901','English','7DM Studios'),</v>
      </c>
    </row>
    <row r="6806" spans="1:11" x14ac:dyDescent="0.25">
      <c r="A6806" s="2" t="s">
        <v>9614</v>
      </c>
      <c r="B6806" s="2" t="s">
        <v>9615</v>
      </c>
      <c r="C6806">
        <v>2019</v>
      </c>
      <c r="D6806" s="14">
        <v>43577</v>
      </c>
      <c r="E6806">
        <v>103</v>
      </c>
      <c r="F6806" s="2" t="s">
        <v>9</v>
      </c>
      <c r="G6806" s="2"/>
      <c r="H6806" s="2" t="s">
        <v>10</v>
      </c>
      <c r="I6806" s="2" t="str">
        <f>CONCATENATE(TEXT(IMDb_movies[[#This Row],[date_published]],"YYYY-MM-DD"))</f>
        <v>2019-04-22</v>
      </c>
      <c r="J6806" s="12" t="s">
        <v>9617</v>
      </c>
      <c r="K68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63680','Union Bound',2019,'2019-04-22',103,'USA','','English','Uptone Pictures'),</v>
      </c>
    </row>
    <row r="6807" spans="1:11" x14ac:dyDescent="0.25">
      <c r="A6807" s="2" t="s">
        <v>9647</v>
      </c>
      <c r="B6807" s="2" t="s">
        <v>9648</v>
      </c>
      <c r="C6807">
        <v>2019</v>
      </c>
      <c r="D6807" s="14">
        <v>43539</v>
      </c>
      <c r="E6807">
        <v>141</v>
      </c>
      <c r="F6807" s="2" t="s">
        <v>134</v>
      </c>
      <c r="G6807" s="2" t="s">
        <v>86702</v>
      </c>
      <c r="H6807" s="2" t="s">
        <v>355</v>
      </c>
      <c r="I6807" s="2" t="str">
        <f>CONCATENATE(TEXT(IMDb_movies[[#This Row],[date_published]],"YYYY-MM-DD"))</f>
        <v>2019-03-15</v>
      </c>
      <c r="J6807" s="12" t="s">
        <v>9649</v>
      </c>
      <c r="K68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79070','Milan Talkies',2019,'2019-03-15',141,'India','$ 1437','Hindi','Filmy Keeda Production'),</v>
      </c>
    </row>
    <row r="6808" spans="1:11" x14ac:dyDescent="0.25">
      <c r="A6808" s="2" t="s">
        <v>9681</v>
      </c>
      <c r="B6808" s="2" t="s">
        <v>9682</v>
      </c>
      <c r="C6808">
        <v>2019</v>
      </c>
      <c r="D6808" s="14">
        <v>43644</v>
      </c>
      <c r="E6808">
        <v>93</v>
      </c>
      <c r="F6808" s="2" t="s">
        <v>9</v>
      </c>
      <c r="G6808" s="2"/>
      <c r="H6808" s="2" t="s">
        <v>10</v>
      </c>
      <c r="I6808" s="2" t="str">
        <f>CONCATENATE(TEXT(IMDb_movies[[#This Row],[date_published]],"YYYY-MM-DD"))</f>
        <v>2019-06-28</v>
      </c>
      <c r="J6808" s="12" t="s">
        <v>8860</v>
      </c>
      <c r="K68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92082','The 16th Episode',2019,'2019-06-28',93,'USA','','English','Dark Island Pictures'),</v>
      </c>
    </row>
    <row r="6809" spans="1:11" x14ac:dyDescent="0.25">
      <c r="A6809" s="2" t="s">
        <v>9700</v>
      </c>
      <c r="B6809" s="2" t="s">
        <v>9701</v>
      </c>
      <c r="C6809">
        <v>2019</v>
      </c>
      <c r="D6809" s="14">
        <v>43510</v>
      </c>
      <c r="E6809">
        <v>93</v>
      </c>
      <c r="F6809" s="2" t="s">
        <v>9</v>
      </c>
      <c r="G6809" s="2"/>
      <c r="H6809" s="2" t="s">
        <v>10</v>
      </c>
      <c r="I6809" s="2" t="str">
        <f>CONCATENATE(TEXT(IMDb_movies[[#This Row],[date_published]],"YYYY-MM-DD"))</f>
        <v>2019-02-14</v>
      </c>
      <c r="J6809" s="12" t="s">
        <v>5959</v>
      </c>
      <c r="K68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99702','The Divorce Party',2019,'2019-02-14',93,'USA','','English','2020 Entertainment'),</v>
      </c>
    </row>
    <row r="6810" spans="1:11" x14ac:dyDescent="0.25">
      <c r="A6810" s="2" t="s">
        <v>9733</v>
      </c>
      <c r="B6810" s="2" t="s">
        <v>9734</v>
      </c>
      <c r="C6810">
        <v>2019</v>
      </c>
      <c r="D6810" s="14">
        <v>43739</v>
      </c>
      <c r="E6810">
        <v>85</v>
      </c>
      <c r="F6810" s="2" t="s">
        <v>69</v>
      </c>
      <c r="G6810" s="2"/>
      <c r="H6810" s="2" t="s">
        <v>10</v>
      </c>
      <c r="I6810" s="2" t="str">
        <f>CONCATENATE(TEXT(IMDb_movies[[#This Row],[date_published]],"YYYY-MM-DD"))</f>
        <v>2019-10-01</v>
      </c>
      <c r="J6810" s="12" t="s">
        <v>9736</v>
      </c>
      <c r="K68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09718','Transit 17',2019,'2019-10-01',85,'UK','','English','Actionworlds Film'),</v>
      </c>
    </row>
    <row r="6811" spans="1:11" x14ac:dyDescent="0.25">
      <c r="A6811" s="2" t="s">
        <v>9813</v>
      </c>
      <c r="B6811" s="2" t="s">
        <v>9814</v>
      </c>
      <c r="C6811">
        <v>2019</v>
      </c>
      <c r="D6811" s="14">
        <v>43476</v>
      </c>
      <c r="E6811">
        <v>104</v>
      </c>
      <c r="F6811" s="2" t="s">
        <v>9</v>
      </c>
      <c r="G6811" s="2" t="s">
        <v>86270</v>
      </c>
      <c r="H6811" s="2" t="s">
        <v>10</v>
      </c>
      <c r="I6811" s="2" t="str">
        <f>CONCATENATE(TEXT(IMDb_movies[[#This Row],[date_published]],"YYYY-MM-DD"))</f>
        <v>2019-01-11</v>
      </c>
      <c r="J6811" s="12" t="s">
        <v>6591</v>
      </c>
      <c r="K68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37840','The Untold Story',2019,'2019-01-11',104,'USA','$ 790','English','Visual Arts Entertainment'),</v>
      </c>
    </row>
    <row r="6812" spans="1:11" x14ac:dyDescent="0.25">
      <c r="A6812" s="2" t="s">
        <v>9832</v>
      </c>
      <c r="B6812" s="2" t="s">
        <v>9833</v>
      </c>
      <c r="C6812">
        <v>2019</v>
      </c>
      <c r="D6812" s="14">
        <v>43614</v>
      </c>
      <c r="E6812">
        <v>132</v>
      </c>
      <c r="F6812" s="2" t="s">
        <v>9834</v>
      </c>
      <c r="G6812" s="2" t="s">
        <v>86725</v>
      </c>
      <c r="H6812" s="2" t="s">
        <v>4108</v>
      </c>
      <c r="I6812" s="2" t="str">
        <f>CONCATENATE(TEXT(IMDb_movies[[#This Row],[date_published]],"YYYY-MM-DD"))</f>
        <v>2019-05-29</v>
      </c>
      <c r="J6812" s="12" t="s">
        <v>72</v>
      </c>
      <c r="K68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41700','Godzilla: King of the Monsters',2019,'2019-05-29',132,'Japan, Canada, USA','$ 385900138','English, Japanese, Chinese, Spanish','Warner Bros.'),</v>
      </c>
    </row>
    <row r="6813" spans="1:11" x14ac:dyDescent="0.25">
      <c r="A6813" s="2" t="s">
        <v>9867</v>
      </c>
      <c r="B6813" s="2" t="s">
        <v>9868</v>
      </c>
      <c r="C6813">
        <v>2019</v>
      </c>
      <c r="D6813" s="14">
        <v>43679</v>
      </c>
      <c r="E6813">
        <v>103</v>
      </c>
      <c r="F6813" s="2" t="s">
        <v>165</v>
      </c>
      <c r="G6813" s="2" t="s">
        <v>86707</v>
      </c>
      <c r="H6813" s="2" t="s">
        <v>10</v>
      </c>
      <c r="I6813" s="2" t="str">
        <f>CONCATENATE(TEXT(IMDb_movies[[#This Row],[date_published]],"YYYY-MM-DD"))</f>
        <v>2019-08-02</v>
      </c>
      <c r="J6813" s="12" t="s">
        <v>9071</v>
      </c>
      <c r="K68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58162','A Score to Settle',2019,'2019-08-02',103,'Canada, USA','$ 65690','English','Goldrush Entertainment'),</v>
      </c>
    </row>
    <row r="6814" spans="1:11" x14ac:dyDescent="0.25">
      <c r="A6814" s="2" t="s">
        <v>9888</v>
      </c>
      <c r="B6814" s="2" t="s">
        <v>9889</v>
      </c>
      <c r="C6814">
        <v>2019</v>
      </c>
      <c r="D6814" s="14">
        <v>43609</v>
      </c>
      <c r="E6814">
        <v>78</v>
      </c>
      <c r="F6814" s="2" t="s">
        <v>9</v>
      </c>
      <c r="G6814" s="2"/>
      <c r="H6814" s="2" t="s">
        <v>10</v>
      </c>
      <c r="I6814" s="2" t="str">
        <f>CONCATENATE(TEXT(IMDb_movies[[#This Row],[date_published]],"YYYY-MM-DD"))</f>
        <v>2019-05-24</v>
      </c>
      <c r="J6814" s="12" t="s">
        <v>5178</v>
      </c>
      <c r="K68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63748','The Evil Inside Her',2019,'2019-05-24',78,'USA','','English','SuttleFilm'),</v>
      </c>
    </row>
    <row r="6815" spans="1:11" x14ac:dyDescent="0.25">
      <c r="A6815" s="2" t="s">
        <v>9973</v>
      </c>
      <c r="B6815" s="2" t="s">
        <v>9974</v>
      </c>
      <c r="C6815">
        <v>2019</v>
      </c>
      <c r="D6815" s="14">
        <v>43502</v>
      </c>
      <c r="E6815">
        <v>102</v>
      </c>
      <c r="F6815" s="2" t="s">
        <v>9</v>
      </c>
      <c r="G6815" s="2"/>
      <c r="H6815" s="2" t="s">
        <v>10</v>
      </c>
      <c r="I6815" s="2" t="str">
        <f>CONCATENATE(TEXT(IMDb_movies[[#This Row],[date_published]],"YYYY-MM-DD"))</f>
        <v>2019-02-06</v>
      </c>
      <c r="J6815" s="12" t="s">
        <v>6642</v>
      </c>
      <c r="K68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13094','Against the Clock',2019,'2019-02-06',102,'USA','','English','Benaroya Pictures'),</v>
      </c>
    </row>
    <row r="6816" spans="1:11" x14ac:dyDescent="0.25">
      <c r="A6816" s="2" t="s">
        <v>10107</v>
      </c>
      <c r="B6816" s="2" t="s">
        <v>276</v>
      </c>
      <c r="C6816">
        <v>2019</v>
      </c>
      <c r="D6816" s="14">
        <v>43553</v>
      </c>
      <c r="E6816">
        <v>112</v>
      </c>
      <c r="F6816" s="2" t="s">
        <v>10108</v>
      </c>
      <c r="G6816" s="2" t="s">
        <v>86756</v>
      </c>
      <c r="H6816" s="2" t="s">
        <v>70</v>
      </c>
      <c r="I6816" s="2" t="str">
        <f>CONCATENATE(TEXT(IMDb_movies[[#This Row],[date_published]],"YYYY-MM-DD"))</f>
        <v>2019-03-29</v>
      </c>
      <c r="J6816" s="12" t="s">
        <v>329</v>
      </c>
      <c r="K68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61390','Dumbo',2019,'2019-03-29',112,'USA, UK, Australia, Canada','$ 353284621','English, French','Walt Disney Pictures'),</v>
      </c>
    </row>
    <row r="6817" spans="1:11" x14ac:dyDescent="0.25">
      <c r="A6817" s="2" t="s">
        <v>10117</v>
      </c>
      <c r="B6817" s="2" t="s">
        <v>10118</v>
      </c>
      <c r="C6817">
        <v>2019</v>
      </c>
      <c r="D6817" s="14">
        <v>43735</v>
      </c>
      <c r="E6817">
        <v>149</v>
      </c>
      <c r="F6817" s="2" t="s">
        <v>9</v>
      </c>
      <c r="G6817" s="2" t="s">
        <v>86758</v>
      </c>
      <c r="H6817" s="2" t="s">
        <v>10119</v>
      </c>
      <c r="I6817" s="2" t="str">
        <f>CONCATENATE(TEXT(IMDb_movies[[#This Row],[date_published]],"YYYY-MM-DD"))</f>
        <v>2019-09-27</v>
      </c>
      <c r="J6817" s="12" t="s">
        <v>3781</v>
      </c>
      <c r="K68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64056','The Goldfinch',2019,'2019-09-27',149,'USA','$ 9732621','English, Ukrainian, German, French','Amazon Studios'),</v>
      </c>
    </row>
    <row r="6818" spans="1:11" x14ac:dyDescent="0.25">
      <c r="A6818" s="2" t="s">
        <v>10230</v>
      </c>
      <c r="B6818" s="2" t="s">
        <v>10231</v>
      </c>
      <c r="C6818">
        <v>2019</v>
      </c>
      <c r="D6818" s="14">
        <v>43487</v>
      </c>
      <c r="E6818">
        <v>84</v>
      </c>
      <c r="F6818" s="2" t="s">
        <v>9</v>
      </c>
      <c r="G6818" s="2"/>
      <c r="H6818" s="2" t="s">
        <v>10</v>
      </c>
      <c r="I6818" s="2" t="str">
        <f>CONCATENATE(TEXT(IMDb_movies[[#This Row],[date_published]],"YYYY-MM-DD"))</f>
        <v>2019-01-22</v>
      </c>
      <c r="J6818" s="12" t="s">
        <v>6575</v>
      </c>
      <c r="K68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912672','Hell of a Night',2019,'2019-01-22',84,'USA','','English','Javelina 98 Productions'),</v>
      </c>
    </row>
    <row r="6819" spans="1:11" x14ac:dyDescent="0.25">
      <c r="A6819" s="2" t="s">
        <v>10243</v>
      </c>
      <c r="B6819" s="2" t="s">
        <v>10244</v>
      </c>
      <c r="C6819">
        <v>2019</v>
      </c>
      <c r="D6819" s="14">
        <v>43536</v>
      </c>
      <c r="E6819">
        <v>93</v>
      </c>
      <c r="F6819" s="2" t="s">
        <v>13</v>
      </c>
      <c r="G6819" s="2"/>
      <c r="H6819" s="2" t="s">
        <v>10</v>
      </c>
      <c r="I6819" s="2" t="str">
        <f>CONCATENATE(TEXT(IMDb_movies[[#This Row],[date_published]],"YYYY-MM-DD"))</f>
        <v>2019-03-12</v>
      </c>
      <c r="J6819" s="12" t="s">
        <v>10245</v>
      </c>
      <c r="K68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917254','The Glorious Seven',2019,'2019-03-12',93,'Germany','','English','Arena Filmverwertung'),</v>
      </c>
    </row>
    <row r="6820" spans="1:11" ht="30" x14ac:dyDescent="0.25">
      <c r="A6820" s="2" t="s">
        <v>10263</v>
      </c>
      <c r="B6820" s="2" t="s">
        <v>10264</v>
      </c>
      <c r="C6820">
        <v>2019</v>
      </c>
      <c r="D6820" s="14">
        <v>43676</v>
      </c>
      <c r="E6820">
        <v>90</v>
      </c>
      <c r="F6820" s="2" t="s">
        <v>9</v>
      </c>
      <c r="G6820" s="2"/>
      <c r="H6820" s="2" t="s">
        <v>10</v>
      </c>
      <c r="I6820" s="2" t="str">
        <f>CONCATENATE(TEXT(IMDb_movies[[#This Row],[date_published]],"YYYY-MM-DD"))</f>
        <v>2019-07-30</v>
      </c>
      <c r="J6820" s="12" t="s">
        <v>10266</v>
      </c>
      <c r="K68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924262','Surviving Confession',2019,'2019-07-30',90,'USA','','English','Happy Sisyphus Productions'),</v>
      </c>
    </row>
    <row r="6821" spans="1:11" x14ac:dyDescent="0.25">
      <c r="A6821" s="2" t="s">
        <v>10363</v>
      </c>
      <c r="B6821" s="2" t="s">
        <v>3838</v>
      </c>
      <c r="C6821">
        <v>2019</v>
      </c>
      <c r="D6821" s="14">
        <v>43504</v>
      </c>
      <c r="E6821">
        <v>127</v>
      </c>
      <c r="F6821" s="2" t="s">
        <v>134</v>
      </c>
      <c r="G6821" s="2" t="s">
        <v>86791</v>
      </c>
      <c r="H6821" s="2" t="s">
        <v>10364</v>
      </c>
      <c r="I6821" s="2" t="str">
        <f>CONCATENATE(TEXT(IMDb_movies[[#This Row],[date_published]],"YYYY-MM-DD"))</f>
        <v>2019-02-08</v>
      </c>
      <c r="J6821" s="12" t="s">
        <v>10366</v>
      </c>
      <c r="K68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996396','Yatra',2019,'2019-02-08',127,'India','$ 38558','Malayalam, Telugu, English, Tamil','70 MM Entertainments'),</v>
      </c>
    </row>
    <row r="6822" spans="1:11" x14ac:dyDescent="0.25">
      <c r="A6822" s="2" t="s">
        <v>10385</v>
      </c>
      <c r="B6822" s="2" t="s">
        <v>4211</v>
      </c>
      <c r="C6822">
        <v>2019</v>
      </c>
      <c r="D6822" s="14">
        <v>43637</v>
      </c>
      <c r="E6822">
        <v>99</v>
      </c>
      <c r="F6822" s="2" t="s">
        <v>101</v>
      </c>
      <c r="G6822" s="2" t="s">
        <v>86795</v>
      </c>
      <c r="H6822" s="2" t="s">
        <v>42</v>
      </c>
      <c r="I6822" s="2" t="str">
        <f>CONCATENATE(TEXT(IMDb_movies[[#This Row],[date_published]],"YYYY-MM-DD"))</f>
        <v>2019-06-21</v>
      </c>
      <c r="J6822" s="12" t="s">
        <v>9131</v>
      </c>
      <c r="K68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008566','La influencia',2019,'2019-06-21',99,'Spain','$ 587782','Spanish','La Ferme! Productions'),</v>
      </c>
    </row>
    <row r="6823" spans="1:11" x14ac:dyDescent="0.25">
      <c r="A6823" s="2" t="s">
        <v>10450</v>
      </c>
      <c r="B6823" s="2" t="s">
        <v>10451</v>
      </c>
      <c r="C6823">
        <v>2019</v>
      </c>
      <c r="D6823" s="14">
        <v>43480</v>
      </c>
      <c r="E6823">
        <v>96</v>
      </c>
      <c r="F6823" s="2" t="s">
        <v>9</v>
      </c>
      <c r="G6823" s="2" t="s">
        <v>86806</v>
      </c>
      <c r="H6823" s="2" t="s">
        <v>10</v>
      </c>
      <c r="I6823" s="2" t="str">
        <f>CONCATENATE(TEXT(IMDb_movies[[#This Row],[date_published]],"YYYY-MM-DD"))</f>
        <v>2019-01-15</v>
      </c>
      <c r="J6823" s="12" t="s">
        <v>10452</v>
      </c>
      <c r="K68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054008','Blood Bound',2019,'2019-01-15',96,'USA','$ 10463','English','Bloodline Productions'),</v>
      </c>
    </row>
    <row r="6824" spans="1:11" x14ac:dyDescent="0.25">
      <c r="A6824" s="2" t="s">
        <v>10459</v>
      </c>
      <c r="B6824" s="2" t="s">
        <v>10460</v>
      </c>
      <c r="C6824">
        <v>2019</v>
      </c>
      <c r="D6824" s="14">
        <v>43578</v>
      </c>
      <c r="E6824">
        <v>148</v>
      </c>
      <c r="F6824" s="2" t="s">
        <v>9</v>
      </c>
      <c r="G6824" s="2"/>
      <c r="H6824" s="2" t="s">
        <v>10</v>
      </c>
      <c r="I6824" s="2" t="str">
        <f>CONCATENATE(TEXT(IMDb_movies[[#This Row],[date_published]],"YYYY-MM-DD"))</f>
        <v>2019-04-23</v>
      </c>
      <c r="J6824" s="12" t="s">
        <v>10461</v>
      </c>
      <c r="K68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058836','I Spit on Your Grave: Deja Vu',2019,'2019-04-23',148,'USA','','English','Deja Vu (II)'),</v>
      </c>
    </row>
    <row r="6825" spans="1:11" x14ac:dyDescent="0.25">
      <c r="A6825" s="2" t="s">
        <v>10467</v>
      </c>
      <c r="B6825" s="2" t="s">
        <v>10468</v>
      </c>
      <c r="C6825">
        <v>2019</v>
      </c>
      <c r="D6825" s="14">
        <v>43642</v>
      </c>
      <c r="E6825">
        <v>100</v>
      </c>
      <c r="F6825" s="2" t="s">
        <v>303</v>
      </c>
      <c r="G6825" s="2" t="s">
        <v>86808</v>
      </c>
      <c r="H6825" s="2" t="s">
        <v>95</v>
      </c>
      <c r="I6825" s="2" t="str">
        <f>CONCATENATE(TEXT(IMDb_movies[[#This Row],[date_published]],"YYYY-MM-DD"))</f>
        <v>2019-06-26</v>
      </c>
      <c r="J6825" s="12" t="s">
        <v>2157</v>
      </c>
      <c r="K68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060544','Step Up China',2019,'2019-06-26',100,'China','$ 224940','English, Mandarin','Lions Gate Films'),</v>
      </c>
    </row>
    <row r="6826" spans="1:11" x14ac:dyDescent="0.25">
      <c r="A6826" s="2" t="s">
        <v>10494</v>
      </c>
      <c r="B6826" s="2" t="s">
        <v>10495</v>
      </c>
      <c r="C6826">
        <v>2019</v>
      </c>
      <c r="D6826" s="14">
        <v>43654</v>
      </c>
      <c r="E6826">
        <v>97</v>
      </c>
      <c r="F6826" s="2" t="s">
        <v>327</v>
      </c>
      <c r="G6826" s="2"/>
      <c r="H6826" s="2" t="s">
        <v>88</v>
      </c>
      <c r="I6826" s="2" t="str">
        <f>CONCATENATE(TEXT(IMDb_movies[[#This Row],[date_published]],"YYYY-MM-DD"))</f>
        <v>2019-07-08</v>
      </c>
      <c r="J6826" s="12" t="s">
        <v>10496</v>
      </c>
      <c r="K68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072296','Ruta Madre',2019,'2019-07-08',97,'Mexico, USA','','English, Spanish','Alpha Centauri Pictures'),</v>
      </c>
    </row>
    <row r="6827" spans="1:11" x14ac:dyDescent="0.25">
      <c r="A6827" s="2" t="s">
        <v>10528</v>
      </c>
      <c r="B6827" s="2" t="s">
        <v>10529</v>
      </c>
      <c r="C6827">
        <v>2019</v>
      </c>
      <c r="D6827" s="14">
        <v>43602</v>
      </c>
      <c r="E6827">
        <v>93</v>
      </c>
      <c r="F6827" s="2" t="s">
        <v>69</v>
      </c>
      <c r="G6827" s="2"/>
      <c r="H6827" s="2" t="s">
        <v>27649</v>
      </c>
      <c r="I6827" s="2" t="str">
        <f>CONCATENATE(TEXT(IMDb_movies[[#This Row],[date_published]],"YYYY-MM-DD"))</f>
        <v>2019-05-17</v>
      </c>
      <c r="J6827" s="12" t="s">
        <v>10531</v>
      </c>
      <c r="K68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082314','Dark Sense',2019,'2019-05-17',93,'UK','','','Encaptivate'),</v>
      </c>
    </row>
    <row r="6828" spans="1:11" x14ac:dyDescent="0.25">
      <c r="A6828" s="2" t="s">
        <v>10575</v>
      </c>
      <c r="B6828" s="2" t="s">
        <v>10576</v>
      </c>
      <c r="C6828">
        <v>2019</v>
      </c>
      <c r="D6828" s="14">
        <v>43561</v>
      </c>
      <c r="E6828">
        <v>72</v>
      </c>
      <c r="F6828" s="2" t="s">
        <v>9</v>
      </c>
      <c r="G6828" s="2"/>
      <c r="H6828" s="2" t="s">
        <v>10</v>
      </c>
      <c r="I6828" s="2" t="str">
        <f>CONCATENATE(TEXT(IMDb_movies[[#This Row],[date_published]],"YYYY-MM-DD"))</f>
        <v>2019-04-06</v>
      </c>
      <c r="J6828" s="12" t="s">
        <v>10577</v>
      </c>
      <c r="K68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11956','A World Away',2019,'2019-04-06',72,'USA','','English','Three Flames Pictures'),</v>
      </c>
    </row>
    <row r="6829" spans="1:11" x14ac:dyDescent="0.25">
      <c r="A6829" s="2" t="s">
        <v>10622</v>
      </c>
      <c r="B6829" s="2" t="s">
        <v>1535</v>
      </c>
      <c r="C6829">
        <v>2019</v>
      </c>
      <c r="D6829" s="14">
        <v>43567</v>
      </c>
      <c r="E6829">
        <v>105</v>
      </c>
      <c r="F6829" s="2" t="s">
        <v>9</v>
      </c>
      <c r="G6829" s="2" t="s">
        <v>86829</v>
      </c>
      <c r="H6829" s="2" t="s">
        <v>10</v>
      </c>
      <c r="I6829" s="2" t="str">
        <f>CONCATENATE(TEXT(IMDb_movies[[#This Row],[date_published]],"YYYY-MM-DD"))</f>
        <v>2019-04-12</v>
      </c>
      <c r="J6829" s="12" t="s">
        <v>10623</v>
      </c>
      <c r="K68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26476','After',2019,'2019-04-12',105,'USA','$ 69497587','English','CalMaple'),</v>
      </c>
    </row>
    <row r="6830" spans="1:11" x14ac:dyDescent="0.25">
      <c r="A6830" s="2" t="s">
        <v>10663</v>
      </c>
      <c r="B6830" s="2" t="s">
        <v>1269</v>
      </c>
      <c r="C6830">
        <v>2019</v>
      </c>
      <c r="D6830" s="14">
        <v>43490</v>
      </c>
      <c r="E6830">
        <v>118</v>
      </c>
      <c r="F6830" s="2" t="s">
        <v>158</v>
      </c>
      <c r="G6830" s="2"/>
      <c r="H6830" s="2" t="s">
        <v>513</v>
      </c>
      <c r="I6830" s="2" t="str">
        <f>CONCATENATE(TEXT(IMDb_movies[[#This Row],[date_published]],"YYYY-MM-DD"))</f>
        <v>2019-01-25</v>
      </c>
      <c r="J6830" s="12" t="s">
        <v>541</v>
      </c>
      <c r="K68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39588','Polar',2019,'2019-01-25',118,'Germany, USA','','Russian, English','Constantin Film'),</v>
      </c>
    </row>
    <row r="6831" spans="1:11" x14ac:dyDescent="0.25">
      <c r="A6831" s="2" t="s">
        <v>10665</v>
      </c>
      <c r="B6831" s="2" t="s">
        <v>2603</v>
      </c>
      <c r="C6831">
        <v>2019</v>
      </c>
      <c r="D6831" s="14">
        <v>43686</v>
      </c>
      <c r="E6831">
        <v>95</v>
      </c>
      <c r="F6831" s="2" t="s">
        <v>374</v>
      </c>
      <c r="G6831" s="2"/>
      <c r="H6831" s="2" t="s">
        <v>125</v>
      </c>
      <c r="I6831" s="2" t="str">
        <f>CONCATENATE(TEXT(IMDb_movies[[#This Row],[date_published]],"YYYY-MM-DD"))</f>
        <v>2019-08-09</v>
      </c>
      <c r="J6831" s="12" t="s">
        <v>10666</v>
      </c>
      <c r="K68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42394','The Tracker',2019,'2019-08-09',95,'Italy, USA','','English, Italian','Sun Film Group'),</v>
      </c>
    </row>
    <row r="6832" spans="1:11" x14ac:dyDescent="0.25">
      <c r="A6832" s="2" t="s">
        <v>10678</v>
      </c>
      <c r="B6832" s="2" t="s">
        <v>10679</v>
      </c>
      <c r="C6832">
        <v>2019</v>
      </c>
      <c r="D6832" s="14">
        <v>43672</v>
      </c>
      <c r="E6832">
        <v>90</v>
      </c>
      <c r="F6832" s="2" t="s">
        <v>13</v>
      </c>
      <c r="G6832" s="2" t="s">
        <v>86837</v>
      </c>
      <c r="H6832" s="2" t="s">
        <v>40</v>
      </c>
      <c r="I6832" s="2" t="str">
        <f>CONCATENATE(TEXT(IMDb_movies[[#This Row],[date_published]],"YYYY-MM-DD"))</f>
        <v>2019-07-26</v>
      </c>
      <c r="J6832" s="12" t="s">
        <v>10680</v>
      </c>
      <c r="K68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53828','Manou the Swift',2019,'2019-07-26',90,'Germany','$ 3479817','English, German','LUXX Film'),</v>
      </c>
    </row>
    <row r="6833" spans="1:11" x14ac:dyDescent="0.25">
      <c r="A6833" s="2" t="s">
        <v>10681</v>
      </c>
      <c r="B6833" s="2" t="s">
        <v>10682</v>
      </c>
      <c r="C6833">
        <v>2019</v>
      </c>
      <c r="D6833" s="14">
        <v>43532</v>
      </c>
      <c r="E6833">
        <v>123</v>
      </c>
      <c r="F6833" s="2" t="s">
        <v>1238</v>
      </c>
      <c r="G6833" s="2" t="s">
        <v>86838</v>
      </c>
      <c r="H6833" s="2" t="s">
        <v>10</v>
      </c>
      <c r="I6833" s="2" t="str">
        <f>CONCATENATE(TEXT(IMDb_movies[[#This Row],[date_published]],"YYYY-MM-DD"))</f>
        <v>2019-03-08</v>
      </c>
      <c r="J6833" s="12" t="s">
        <v>329</v>
      </c>
      <c r="K68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54664','Captain Marvel',2019,'2019-03-08',123,'USA, Australia','$ 1128274794','English','Walt Disney Pictures'),</v>
      </c>
    </row>
    <row r="6834" spans="1:11" x14ac:dyDescent="0.25">
      <c r="A6834" s="2" t="s">
        <v>10685</v>
      </c>
      <c r="B6834" s="2" t="s">
        <v>10686</v>
      </c>
      <c r="C6834">
        <v>2019</v>
      </c>
      <c r="D6834" s="14">
        <v>43580</v>
      </c>
      <c r="E6834">
        <v>181</v>
      </c>
      <c r="F6834" s="2" t="s">
        <v>9</v>
      </c>
      <c r="G6834" s="2" t="s">
        <v>86840</v>
      </c>
      <c r="H6834" s="2" t="s">
        <v>10687</v>
      </c>
      <c r="I6834" s="2" t="str">
        <f>CONCATENATE(TEXT(IMDb_movies[[#This Row],[date_published]],"YYYY-MM-DD"))</f>
        <v>2019-04-25</v>
      </c>
      <c r="J6834" s="12" t="s">
        <v>4161</v>
      </c>
      <c r="K68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54796','Avengers: Endgame',2019,'2019-04-25',181,'USA','$ 2797800564','English, Japanese, Xhosa, German','Marvel Studios'),</v>
      </c>
    </row>
    <row r="6835" spans="1:11" x14ac:dyDescent="0.25">
      <c r="A6835" s="2" t="s">
        <v>10701</v>
      </c>
      <c r="B6835" s="2" t="s">
        <v>10702</v>
      </c>
      <c r="C6835">
        <v>2019</v>
      </c>
      <c r="D6835" s="14">
        <v>43473</v>
      </c>
      <c r="E6835">
        <v>87</v>
      </c>
      <c r="F6835" s="2" t="s">
        <v>69</v>
      </c>
      <c r="G6835" s="2"/>
      <c r="H6835" s="2" t="s">
        <v>10</v>
      </c>
      <c r="I6835" s="2" t="str">
        <f>CONCATENATE(TEXT(IMDb_movies[[#This Row],[date_published]],"YYYY-MM-DD"))</f>
        <v>2019-01-08</v>
      </c>
      <c r="J6835" s="12" t="s">
        <v>7003</v>
      </c>
      <c r="K68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57728','The Last Boy',2019,'2019-01-08',87,'UK','','English','Kirlian Pictures'),</v>
      </c>
    </row>
    <row r="6836" spans="1:11" x14ac:dyDescent="0.25">
      <c r="A6836" s="2" t="s">
        <v>10719</v>
      </c>
      <c r="B6836" s="2" t="s">
        <v>10720</v>
      </c>
      <c r="C6836">
        <v>2019</v>
      </c>
      <c r="D6836" s="14">
        <v>43700</v>
      </c>
      <c r="E6836">
        <v>110</v>
      </c>
      <c r="F6836" s="2" t="s">
        <v>9</v>
      </c>
      <c r="G6836" s="2" t="s">
        <v>86844</v>
      </c>
      <c r="H6836" s="2" t="s">
        <v>115</v>
      </c>
      <c r="I6836" s="2" t="str">
        <f>CONCATENATE(TEXT(IMDb_movies[[#This Row],[date_published]],"YYYY-MM-DD"))</f>
        <v>2019-08-23</v>
      </c>
      <c r="J6836" s="12" t="s">
        <v>10720</v>
      </c>
      <c r="K68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69146','Give Me Liberty',2019,'2019-08-23',110,'USA','$ 608106','English, Russian','Give Me Liberty'),</v>
      </c>
    </row>
    <row r="6837" spans="1:11" x14ac:dyDescent="0.25">
      <c r="A6837" s="2" t="s">
        <v>10749</v>
      </c>
      <c r="B6837" s="2" t="s">
        <v>10750</v>
      </c>
      <c r="C6837">
        <v>2019</v>
      </c>
      <c r="D6837" s="14">
        <v>43679</v>
      </c>
      <c r="E6837">
        <v>100</v>
      </c>
      <c r="F6837" s="2" t="s">
        <v>124</v>
      </c>
      <c r="G6837" s="2"/>
      <c r="H6837" s="2" t="s">
        <v>10</v>
      </c>
      <c r="I6837" s="2" t="str">
        <f>CONCATENATE(TEXT(IMDb_movies[[#This Row],[date_published]],"YYYY-MM-DD"))</f>
        <v>2019-08-02</v>
      </c>
      <c r="J6837" s="12" t="s">
        <v>3000</v>
      </c>
      <c r="K68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80560','Otherhood',2019,'2019-08-02',100,'UK, USA','','English','Mandalay Pictures'),</v>
      </c>
    </row>
    <row r="6838" spans="1:11" x14ac:dyDescent="0.25">
      <c r="A6838" s="2" t="s">
        <v>10785</v>
      </c>
      <c r="B6838" s="2" t="s">
        <v>10786</v>
      </c>
      <c r="C6838">
        <v>2019</v>
      </c>
      <c r="D6838" s="14">
        <v>43686</v>
      </c>
      <c r="E6838">
        <v>99</v>
      </c>
      <c r="F6838" s="2" t="s">
        <v>17</v>
      </c>
      <c r="G6838" s="2" t="s">
        <v>86853</v>
      </c>
      <c r="H6838" s="2" t="s">
        <v>10</v>
      </c>
      <c r="I6838" s="2" t="str">
        <f>CONCATENATE(TEXT(IMDb_movies[[#This Row],[date_published]],"YYYY-MM-DD"))</f>
        <v>2019-08-09</v>
      </c>
      <c r="J6838" s="12" t="s">
        <v>2311</v>
      </c>
      <c r="K68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99898','Playmobil: The Movie',2019,'2019-08-09',99,'France, USA','$ 12380957','English','DMG Entertainment'),</v>
      </c>
    </row>
    <row r="6839" spans="1:11" x14ac:dyDescent="0.25">
      <c r="A6839" s="2" t="s">
        <v>11017</v>
      </c>
      <c r="B6839" s="2" t="s">
        <v>7236</v>
      </c>
      <c r="C6839">
        <v>2019</v>
      </c>
      <c r="D6839" s="14">
        <v>43749</v>
      </c>
      <c r="E6839">
        <v>99</v>
      </c>
      <c r="F6839" s="2" t="s">
        <v>9</v>
      </c>
      <c r="G6839" s="2"/>
      <c r="H6839" s="2" t="s">
        <v>10</v>
      </c>
      <c r="I6839" s="2" t="str">
        <f>CONCATENATE(TEXT(IMDb_movies[[#This Row],[date_published]],"YYYY-MM-DD"))</f>
        <v>2019-10-11</v>
      </c>
      <c r="J6839" s="12" t="s">
        <v>11018</v>
      </c>
      <c r="K68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332232','Fractured',2019,'2019-10-11',99,'USA','','English','Koji Productions'),</v>
      </c>
    </row>
    <row r="6840" spans="1:11" x14ac:dyDescent="0.25">
      <c r="A6840" s="2" t="s">
        <v>11032</v>
      </c>
      <c r="B6840" s="2" t="s">
        <v>11033</v>
      </c>
      <c r="C6840">
        <v>2019</v>
      </c>
      <c r="D6840" s="14">
        <v>43683</v>
      </c>
      <c r="E6840">
        <v>81</v>
      </c>
      <c r="F6840" s="2" t="s">
        <v>13</v>
      </c>
      <c r="G6840" s="2" t="s">
        <v>86872</v>
      </c>
      <c r="H6840" s="2" t="s">
        <v>10</v>
      </c>
      <c r="I6840" s="2" t="str">
        <f>CONCATENATE(TEXT(IMDb_movies[[#This Row],[date_published]],"YYYY-MM-DD"))</f>
        <v>2019-08-06</v>
      </c>
      <c r="J6840" s="12" t="s">
        <v>11035</v>
      </c>
      <c r="K68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340072','3 Lives',2019,'2019-08-06',81,'Germany','$ 13378','English','3 Lives Movie Ltd'),</v>
      </c>
    </row>
    <row r="6841" spans="1:11" x14ac:dyDescent="0.25">
      <c r="A6841" s="2" t="s">
        <v>11045</v>
      </c>
      <c r="B6841" s="2" t="s">
        <v>11046</v>
      </c>
      <c r="C6841">
        <v>2019</v>
      </c>
      <c r="D6841" s="14">
        <v>43763</v>
      </c>
      <c r="E6841">
        <v>121</v>
      </c>
      <c r="F6841" s="2" t="s">
        <v>9</v>
      </c>
      <c r="G6841" s="2" t="s">
        <v>86874</v>
      </c>
      <c r="H6841" s="2" t="s">
        <v>10</v>
      </c>
      <c r="I6841" s="2" t="str">
        <f>CONCATENATE(TEXT(IMDb_movies[[#This Row],[date_published]],"YYYY-MM-DD"))</f>
        <v>2019-10-25</v>
      </c>
      <c r="J6841" s="12" t="s">
        <v>11047</v>
      </c>
      <c r="K68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353250','The Last Black Man in San Francisco',2019,'2019-10-25',121,'USA','$ 4607017','English','A24'),</v>
      </c>
    </row>
    <row r="6842" spans="1:11" x14ac:dyDescent="0.25">
      <c r="A6842" s="2" t="s">
        <v>11070</v>
      </c>
      <c r="B6842" s="2" t="s">
        <v>11071</v>
      </c>
      <c r="C6842">
        <v>2019</v>
      </c>
      <c r="D6842" s="14">
        <v>43756</v>
      </c>
      <c r="E6842">
        <v>97</v>
      </c>
      <c r="F6842" s="2" t="s">
        <v>9</v>
      </c>
      <c r="G6842" s="2" t="s">
        <v>86877</v>
      </c>
      <c r="H6842" s="2" t="s">
        <v>10</v>
      </c>
      <c r="I6842" s="2" t="str">
        <f>CONCATENATE(TEXT(IMDb_movies[[#This Row],[date_published]],"YYYY-MM-DD"))</f>
        <v>2019-10-18</v>
      </c>
      <c r="J6842" s="12" t="s">
        <v>7679</v>
      </c>
      <c r="K68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364194','The Peanut Butter Falcon',2019,'2019-10-18',97,'USA','$ 20656024','English','Armory Films'),</v>
      </c>
    </row>
    <row r="6843" spans="1:11" x14ac:dyDescent="0.25">
      <c r="A6843" s="2" t="s">
        <v>11115</v>
      </c>
      <c r="B6843" s="2" t="s">
        <v>11116</v>
      </c>
      <c r="C6843">
        <v>2019</v>
      </c>
      <c r="D6843" s="14">
        <v>43742</v>
      </c>
      <c r="E6843">
        <v>90</v>
      </c>
      <c r="F6843" s="2" t="s">
        <v>9</v>
      </c>
      <c r="G6843" s="2"/>
      <c r="H6843" s="2" t="s">
        <v>10</v>
      </c>
      <c r="I6843" s="2" t="str">
        <f>CONCATENATE(TEXT(IMDb_movies[[#This Row],[date_published]],"YYYY-MM-DD"))</f>
        <v>2019-10-04</v>
      </c>
      <c r="J6843" s="12" t="s">
        <v>6057</v>
      </c>
      <c r="K68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385944','My Soul to Keep',2019,'2019-10-04',90,'USA','','English','Exxodus Pictures'),</v>
      </c>
    </row>
    <row r="6844" spans="1:11" x14ac:dyDescent="0.25">
      <c r="A6844" s="2" t="s">
        <v>11188</v>
      </c>
      <c r="B6844" s="2" t="s">
        <v>11189</v>
      </c>
      <c r="C6844">
        <v>2019</v>
      </c>
      <c r="D6844" s="14">
        <v>43777</v>
      </c>
      <c r="E6844">
        <v>92</v>
      </c>
      <c r="F6844" s="2" t="s">
        <v>11190</v>
      </c>
      <c r="G6844" s="2" t="s">
        <v>86898</v>
      </c>
      <c r="H6844" s="2" t="s">
        <v>419</v>
      </c>
      <c r="I6844" s="2" t="str">
        <f>CONCATENATE(TEXT(IMDb_movies[[#This Row],[date_published]],"YYYY-MM-DD"))</f>
        <v>2019-11-08</v>
      </c>
      <c r="J6844" s="12" t="s">
        <v>7308</v>
      </c>
      <c r="K68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26464','Arctic Justice',2019,'2019-11-08',92,'India, UK, China, Canada, Japan, South Korea, USA','$ 5520628','English, Korean','AMBI Group'),</v>
      </c>
    </row>
    <row r="6845" spans="1:11" x14ac:dyDescent="0.25">
      <c r="A6845" s="2" t="s">
        <v>11191</v>
      </c>
      <c r="B6845" s="2" t="s">
        <v>4888</v>
      </c>
      <c r="C6845">
        <v>2019</v>
      </c>
      <c r="D6845" s="14">
        <v>43686</v>
      </c>
      <c r="E6845">
        <v>109</v>
      </c>
      <c r="F6845" s="2" t="s">
        <v>11192</v>
      </c>
      <c r="G6845" s="2" t="s">
        <v>86899</v>
      </c>
      <c r="H6845" s="2" t="s">
        <v>10</v>
      </c>
      <c r="I6845" s="2" t="str">
        <f>CONCATENATE(TEXT(IMDb_movies[[#This Row],[date_published]],"YYYY-MM-DD"))</f>
        <v>2019-08-09</v>
      </c>
      <c r="J6845" s="12" t="s">
        <v>8574</v>
      </c>
      <c r="K68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26738','Animals',2019,'2019-08-09',109,'UK, Australia, Ireland','$ 489198','English','Closer Productions'),</v>
      </c>
    </row>
    <row r="6846" spans="1:11" x14ac:dyDescent="0.25">
      <c r="A6846" s="2" t="s">
        <v>11239</v>
      </c>
      <c r="B6846" s="2" t="s">
        <v>11240</v>
      </c>
      <c r="C6846">
        <v>2019</v>
      </c>
      <c r="D6846" s="14">
        <v>43574</v>
      </c>
      <c r="E6846">
        <v>111</v>
      </c>
      <c r="F6846" s="2" t="s">
        <v>69</v>
      </c>
      <c r="G6846" s="2" t="s">
        <v>86907</v>
      </c>
      <c r="H6846" s="2" t="s">
        <v>10</v>
      </c>
      <c r="I6846" s="2" t="str">
        <f>CONCATENATE(TEXT(IMDb_movies[[#This Row],[date_published]],"YYYY-MM-DD"))</f>
        <v>2019-04-19</v>
      </c>
      <c r="J6846" s="12" t="s">
        <v>27649</v>
      </c>
      <c r="K68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44956','Once Upon a Time in London',2019,'2019-04-19',111,'UK','$ 1567','English',''),</v>
      </c>
    </row>
    <row r="6847" spans="1:11" x14ac:dyDescent="0.25">
      <c r="A6847" s="2" t="s">
        <v>11287</v>
      </c>
      <c r="B6847" s="2" t="s">
        <v>11288</v>
      </c>
      <c r="C6847">
        <v>2019</v>
      </c>
      <c r="D6847" s="14">
        <v>43718</v>
      </c>
      <c r="E6847">
        <v>74</v>
      </c>
      <c r="F6847" s="2" t="s">
        <v>9</v>
      </c>
      <c r="G6847" s="2"/>
      <c r="H6847" s="2" t="s">
        <v>27649</v>
      </c>
      <c r="I6847" s="2" t="str">
        <f>CONCATENATE(TEXT(IMDb_movies[[#This Row],[date_published]],"YYYY-MM-DD"))</f>
        <v>2019-09-10</v>
      </c>
      <c r="J6847" s="12" t="s">
        <v>11290</v>
      </c>
      <c r="K68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61676','1/2 New Year',2019,'2019-09-10',74,'USA','','','North Air Entertainment'),</v>
      </c>
    </row>
    <row r="6848" spans="1:11" x14ac:dyDescent="0.25">
      <c r="A6848" s="2" t="s">
        <v>11297</v>
      </c>
      <c r="B6848" s="2" t="s">
        <v>832</v>
      </c>
      <c r="C6848">
        <v>2019</v>
      </c>
      <c r="D6848" s="14">
        <v>43630</v>
      </c>
      <c r="E6848">
        <v>111</v>
      </c>
      <c r="F6848" s="2" t="s">
        <v>9</v>
      </c>
      <c r="G6848" s="2" t="s">
        <v>86912</v>
      </c>
      <c r="H6848" s="2" t="s">
        <v>10</v>
      </c>
      <c r="I6848" s="2" t="str">
        <f>CONCATENATE(TEXT(IMDb_movies[[#This Row],[date_published]],"YYYY-MM-DD"))</f>
        <v>2019-06-14</v>
      </c>
      <c r="J6848" s="12" t="s">
        <v>1499</v>
      </c>
      <c r="K68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63894','Shaft',2019,'2019-06-14',111,'USA','$ 21360215','English','Davis Entertainment'),</v>
      </c>
    </row>
    <row r="6849" spans="1:11" x14ac:dyDescent="0.25">
      <c r="A6849" s="2" t="s">
        <v>11352</v>
      </c>
      <c r="B6849" s="2" t="s">
        <v>2102</v>
      </c>
      <c r="C6849">
        <v>2019</v>
      </c>
      <c r="D6849" s="14">
        <v>43660</v>
      </c>
      <c r="E6849">
        <v>128</v>
      </c>
      <c r="F6849" s="2" t="s">
        <v>69</v>
      </c>
      <c r="G6849" s="2"/>
      <c r="H6849" s="2" t="s">
        <v>10</v>
      </c>
      <c r="I6849" s="2" t="str">
        <f>CONCATENATE(TEXT(IMDb_movies[[#This Row],[date_published]],"YYYY-MM-DD"))</f>
        <v>2019-07-14</v>
      </c>
      <c r="J6849" s="12" t="s">
        <v>11353</v>
      </c>
      <c r="K68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77292','Cosmos',2019,'2019-07-14',128,'UK','','English','Elliander Pictures'),</v>
      </c>
    </row>
    <row r="6850" spans="1:11" x14ac:dyDescent="0.25">
      <c r="A6850" s="2" t="s">
        <v>11427</v>
      </c>
      <c r="B6850" s="2" t="s">
        <v>11428</v>
      </c>
      <c r="C6850">
        <v>2019</v>
      </c>
      <c r="D6850" s="14">
        <v>43768</v>
      </c>
      <c r="E6850">
        <v>95</v>
      </c>
      <c r="F6850" s="2" t="s">
        <v>41</v>
      </c>
      <c r="G6850" s="2" t="s">
        <v>86936</v>
      </c>
      <c r="H6850" s="2" t="s">
        <v>128</v>
      </c>
      <c r="I6850" s="2" t="str">
        <f>CONCATENATE(TEXT(IMDb_movies[[#This Row],[date_published]],"YYYY-MM-DD"))</f>
        <v>2019-10-30</v>
      </c>
      <c r="J6850" s="12" t="s">
        <v>11429</v>
      </c>
      <c r="K68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00214','Dia de Muertos',2019,'2019-10-30',95,'Mexico','$ 3167181','English, Spanish, French','Metacube'),</v>
      </c>
    </row>
    <row r="6851" spans="1:11" x14ac:dyDescent="0.25">
      <c r="A6851" s="2" t="s">
        <v>11432</v>
      </c>
      <c r="B6851" s="2" t="s">
        <v>2381</v>
      </c>
      <c r="C6851">
        <v>2019</v>
      </c>
      <c r="D6851" s="14">
        <v>43539</v>
      </c>
      <c r="E6851">
        <v>92</v>
      </c>
      <c r="F6851" s="2" t="s">
        <v>435</v>
      </c>
      <c r="G6851" s="2" t="s">
        <v>86938</v>
      </c>
      <c r="H6851" s="2" t="s">
        <v>10</v>
      </c>
      <c r="I6851" s="2" t="str">
        <f>CONCATENATE(TEXT(IMDb_movies[[#This Row],[date_published]],"YYYY-MM-DD"))</f>
        <v>2019-03-15</v>
      </c>
      <c r="J6851" s="12" t="s">
        <v>1079</v>
      </c>
      <c r="K68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04044','The Prodigy',2019,'2019-03-15',92,'USA, Canada','$ 21150265','English','Orion Pictures'),</v>
      </c>
    </row>
    <row r="6852" spans="1:11" x14ac:dyDescent="0.25">
      <c r="A6852" s="2" t="s">
        <v>11454</v>
      </c>
      <c r="B6852" s="2" t="s">
        <v>11455</v>
      </c>
      <c r="C6852">
        <v>2019</v>
      </c>
      <c r="D6852" s="14">
        <v>43712</v>
      </c>
      <c r="E6852">
        <v>129</v>
      </c>
      <c r="F6852" s="2" t="s">
        <v>341</v>
      </c>
      <c r="G6852" s="2" t="s">
        <v>86942</v>
      </c>
      <c r="H6852" s="2" t="s">
        <v>11456</v>
      </c>
      <c r="I6852" s="2" t="str">
        <f>CONCATENATE(TEXT(IMDb_movies[[#This Row],[date_published]],"YYYY-MM-DD"))</f>
        <v>2019-09-04</v>
      </c>
      <c r="J6852" s="12" t="s">
        <v>7235</v>
      </c>
      <c r="K68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16162','Martin Eden',2019,'2019-09-04',129,'Italy, France, Germany','$ 2510696','Italian, Neapolitan, French','Avventurosa'),</v>
      </c>
    </row>
    <row r="6853" spans="1:11" ht="30" x14ac:dyDescent="0.25">
      <c r="A6853" s="2" t="s">
        <v>11486</v>
      </c>
      <c r="B6853" s="2" t="s">
        <v>11487</v>
      </c>
      <c r="C6853">
        <v>2019</v>
      </c>
      <c r="D6853" s="14">
        <v>43791</v>
      </c>
      <c r="E6853">
        <v>103</v>
      </c>
      <c r="F6853" s="2" t="s">
        <v>9</v>
      </c>
      <c r="G6853" s="2"/>
      <c r="H6853" s="2" t="s">
        <v>10</v>
      </c>
      <c r="I6853" s="2" t="str">
        <f>CONCATENATE(TEXT(IMDb_movies[[#This Row],[date_published]],"YYYY-MM-DD"))</f>
        <v>2019-11-22</v>
      </c>
      <c r="J6853" s="12" t="s">
        <v>3433</v>
      </c>
      <c r="K68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20988','Frozen II',2019,'2019-11-22',103,'USA','','English','Walt Disney Animation Studios'),</v>
      </c>
    </row>
    <row r="6854" spans="1:11" x14ac:dyDescent="0.25">
      <c r="A6854" s="2" t="s">
        <v>11488</v>
      </c>
      <c r="B6854" s="2" t="s">
        <v>11489</v>
      </c>
      <c r="C6854">
        <v>2019</v>
      </c>
      <c r="D6854" s="14">
        <v>43763</v>
      </c>
      <c r="E6854">
        <v>93</v>
      </c>
      <c r="F6854" s="2" t="s">
        <v>69</v>
      </c>
      <c r="G6854" s="2"/>
      <c r="H6854" s="2" t="s">
        <v>27649</v>
      </c>
      <c r="I6854" s="2" t="str">
        <f>CONCATENATE(TEXT(IMDb_movies[[#This Row],[date_published]],"YYYY-MM-DD"))</f>
        <v>2019-10-25</v>
      </c>
      <c r="J6854" s="12" t="s">
        <v>11491</v>
      </c>
      <c r="K68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22922','Tales from the Lodge',2019,'2019-10-25',93,'UK','','','Hook Pictures'),</v>
      </c>
    </row>
    <row r="6855" spans="1:11" x14ac:dyDescent="0.25">
      <c r="A6855" s="2" t="s">
        <v>11492</v>
      </c>
      <c r="B6855" s="2" t="s">
        <v>11493</v>
      </c>
      <c r="C6855">
        <v>2019</v>
      </c>
      <c r="D6855" s="14">
        <v>43644</v>
      </c>
      <c r="E6855">
        <v>95</v>
      </c>
      <c r="F6855" s="2" t="s">
        <v>41</v>
      </c>
      <c r="G6855" s="2" t="s">
        <v>86944</v>
      </c>
      <c r="H6855" s="2" t="s">
        <v>42</v>
      </c>
      <c r="I6855" s="2" t="str">
        <f>CONCATENATE(TEXT(IMDb_movies[[#This Row],[date_published]],"YYYY-MM-DD"))</f>
        <v>2019-06-28</v>
      </c>
      <c r="J6855" s="12" t="s">
        <v>11494</v>
      </c>
      <c r="K68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23910','Chicuarotes',2019,'2019-06-28',95,'Mexico','$ 1213841','Spanish','La Corriente del Golfo'),</v>
      </c>
    </row>
    <row r="6856" spans="1:11" x14ac:dyDescent="0.25">
      <c r="A6856" s="2" t="s">
        <v>11531</v>
      </c>
      <c r="B6856" s="2" t="s">
        <v>11532</v>
      </c>
      <c r="C6856">
        <v>2019</v>
      </c>
      <c r="D6856" s="14">
        <v>43635</v>
      </c>
      <c r="E6856">
        <v>90</v>
      </c>
      <c r="F6856" s="2" t="s">
        <v>570</v>
      </c>
      <c r="G6856" s="2"/>
      <c r="H6856" s="2" t="s">
        <v>400</v>
      </c>
      <c r="I6856" s="2" t="str">
        <f>CONCATENATE(TEXT(IMDb_movies[[#This Row],[date_published]],"YYYY-MM-DD"))</f>
        <v>2019-06-19</v>
      </c>
      <c r="J6856" s="12" t="s">
        <v>11533</v>
      </c>
      <c r="K68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38670','In Full Bloom',2019,'2019-06-19',90,'Japan, USA','','Japanese, English','Winery Productions'),</v>
      </c>
    </row>
    <row r="6857" spans="1:11" x14ac:dyDescent="0.25">
      <c r="A6857" s="2" t="s">
        <v>11586</v>
      </c>
      <c r="B6857" s="2" t="s">
        <v>11587</v>
      </c>
      <c r="C6857">
        <v>2019</v>
      </c>
      <c r="D6857" s="14">
        <v>43777</v>
      </c>
      <c r="E6857">
        <v>110</v>
      </c>
      <c r="F6857" s="2" t="s">
        <v>9</v>
      </c>
      <c r="G6857" s="2" t="s">
        <v>86963</v>
      </c>
      <c r="H6857" s="2" t="s">
        <v>10</v>
      </c>
      <c r="I6857" s="2" t="str">
        <f>CONCATENATE(TEXT(IMDb_movies[[#This Row],[date_published]],"YYYY-MM-DD"))</f>
        <v>2019-11-08</v>
      </c>
      <c r="J6857" s="12" t="s">
        <v>5195</v>
      </c>
      <c r="K68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58200','Crown Vic',2019,'2019-11-08',110,'USA','$ 3868','English','Brittany House Pictures'),</v>
      </c>
    </row>
    <row r="6858" spans="1:11" x14ac:dyDescent="0.25">
      <c r="A6858" s="2" t="s">
        <v>11631</v>
      </c>
      <c r="B6858" s="2" t="s">
        <v>11632</v>
      </c>
      <c r="C6858">
        <v>2019</v>
      </c>
      <c r="D6858" s="14">
        <v>43504</v>
      </c>
      <c r="E6858">
        <v>90</v>
      </c>
      <c r="F6858" s="2" t="s">
        <v>9</v>
      </c>
      <c r="G6858" s="2"/>
      <c r="H6858" s="2" t="s">
        <v>10</v>
      </c>
      <c r="I6858" s="2" t="str">
        <f>CONCATENATE(TEXT(IMDb_movies[[#This Row],[date_published]],"YYYY-MM-DD"))</f>
        <v>2019-02-08</v>
      </c>
      <c r="J6858" s="12" t="s">
        <v>11634</v>
      </c>
      <c r="K68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74654','Beneath the Leaves',2019,'2019-02-08',90,'USA','','English','Reel Fire Entertainment'),</v>
      </c>
    </row>
    <row r="6859" spans="1:11" x14ac:dyDescent="0.25">
      <c r="A6859" s="2" t="s">
        <v>11738</v>
      </c>
      <c r="B6859" s="2" t="s">
        <v>11739</v>
      </c>
      <c r="C6859">
        <v>2019</v>
      </c>
      <c r="D6859" s="14">
        <v>43665</v>
      </c>
      <c r="E6859">
        <v>111</v>
      </c>
      <c r="F6859" s="2" t="s">
        <v>9</v>
      </c>
      <c r="G6859" s="2"/>
      <c r="H6859" s="2" t="s">
        <v>10</v>
      </c>
      <c r="I6859" s="2" t="str">
        <f>CONCATENATE(TEXT(IMDb_movies[[#This Row],[date_published]],"YYYY-MM-DD"))</f>
        <v>2019-07-19</v>
      </c>
      <c r="J6859" s="12" t="s">
        <v>11740</v>
      </c>
      <c r="K68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22682','Above the Shadows',2019,'2019-07-19',111,'USA','','English','HIPZEE'),</v>
      </c>
    </row>
    <row r="6860" spans="1:11" x14ac:dyDescent="0.25">
      <c r="A6860" s="2" t="s">
        <v>11800</v>
      </c>
      <c r="B6860" s="2" t="s">
        <v>11801</v>
      </c>
      <c r="C6860">
        <v>2019</v>
      </c>
      <c r="D6860" s="14">
        <v>43791</v>
      </c>
      <c r="E6860">
        <v>125</v>
      </c>
      <c r="F6860" s="2" t="s">
        <v>9</v>
      </c>
      <c r="G6860" s="2" t="s">
        <v>87003</v>
      </c>
      <c r="H6860" s="2" t="s">
        <v>10</v>
      </c>
      <c r="I6860" s="2" t="str">
        <f>CONCATENATE(TEXT(IMDb_movies[[#This Row],[date_published]],"YYYY-MM-DD"))</f>
        <v>2019-11-22</v>
      </c>
      <c r="J6860" s="12" t="s">
        <v>6859</v>
      </c>
      <c r="K68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48786','Harriet',2019,'2019-11-22',125,'USA','$ 28352990','English','Martin Chase Productions'),</v>
      </c>
    </row>
    <row r="6861" spans="1:11" x14ac:dyDescent="0.25">
      <c r="A6861" s="2" t="s">
        <v>11919</v>
      </c>
      <c r="B6861" s="2" t="s">
        <v>11920</v>
      </c>
      <c r="C6861">
        <v>2019</v>
      </c>
      <c r="D6861" s="14">
        <v>43728</v>
      </c>
      <c r="E6861">
        <v>124</v>
      </c>
      <c r="F6861" s="2" t="s">
        <v>9</v>
      </c>
      <c r="G6861" s="2" t="s">
        <v>87024</v>
      </c>
      <c r="H6861" s="2" t="s">
        <v>10</v>
      </c>
      <c r="I6861" s="2" t="str">
        <f>CONCATENATE(TEXT(IMDb_movies[[#This Row],[date_published]],"YYYY-MM-DD"))</f>
        <v>2019-09-20</v>
      </c>
      <c r="J6861" s="12" t="s">
        <v>11921</v>
      </c>
      <c r="K68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82804','Lucy in the Sky',2019,'2019-09-20',124,'USA','$ 319976','English','26 Keys Productions'),</v>
      </c>
    </row>
    <row r="6862" spans="1:11" ht="30" x14ac:dyDescent="0.25">
      <c r="A6862" s="2" t="s">
        <v>11943</v>
      </c>
      <c r="B6862" s="2" t="s">
        <v>11944</v>
      </c>
      <c r="C6862">
        <v>2019</v>
      </c>
      <c r="D6862" s="14">
        <v>43742</v>
      </c>
      <c r="E6862">
        <v>101</v>
      </c>
      <c r="F6862" s="2" t="s">
        <v>43</v>
      </c>
      <c r="G6862" s="2"/>
      <c r="H6862" s="2" t="s">
        <v>10</v>
      </c>
      <c r="I6862" s="2" t="str">
        <f>CONCATENATE(TEXT(IMDb_movies[[#This Row],[date_published]],"YYYY-MM-DD"))</f>
        <v>2019-10-04</v>
      </c>
      <c r="J6862" s="12" t="s">
        <v>2593</v>
      </c>
      <c r="K68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87108','In the Tall Grass',2019,'2019-10-04',101,'Canada','','English','Copperheart Entertainment'),</v>
      </c>
    </row>
    <row r="6863" spans="1:11" x14ac:dyDescent="0.25">
      <c r="A6863" s="2" t="s">
        <v>12022</v>
      </c>
      <c r="B6863" s="2" t="s">
        <v>12023</v>
      </c>
      <c r="C6863">
        <v>2019</v>
      </c>
      <c r="D6863" s="14">
        <v>43573</v>
      </c>
      <c r="E6863">
        <v>100</v>
      </c>
      <c r="F6863" s="2" t="s">
        <v>41</v>
      </c>
      <c r="G6863" s="2" t="s">
        <v>87039</v>
      </c>
      <c r="H6863" s="2" t="s">
        <v>12024</v>
      </c>
      <c r="I6863" s="2" t="str">
        <f>CONCATENATE(TEXT(IMDb_movies[[#This Row],[date_published]],"YYYY-MM-DD"))</f>
        <v>2019-04-18</v>
      </c>
      <c r="J6863" s="12" t="s">
        <v>2241</v>
      </c>
      <c r="K68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07274','El Complot Mongol',2019,'2019-04-18',100,'Mexico','$ 976882','Spanish, English, Russian','Cine Qua Non Films'),</v>
      </c>
    </row>
    <row r="6864" spans="1:11" x14ac:dyDescent="0.25">
      <c r="A6864" s="2" t="s">
        <v>12032</v>
      </c>
      <c r="B6864" s="2" t="s">
        <v>12033</v>
      </c>
      <c r="C6864">
        <v>2019</v>
      </c>
      <c r="D6864" s="14">
        <v>43777</v>
      </c>
      <c r="E6864">
        <v>89</v>
      </c>
      <c r="F6864" s="2" t="s">
        <v>9</v>
      </c>
      <c r="G6864" s="2"/>
      <c r="H6864" s="2" t="s">
        <v>10</v>
      </c>
      <c r="I6864" s="2" t="str">
        <f>CONCATENATE(TEXT(IMDb_movies[[#This Row],[date_published]],"YYYY-MM-DD"))</f>
        <v>2019-11-08</v>
      </c>
      <c r="J6864" s="12" t="s">
        <v>3367</v>
      </c>
      <c r="K68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12086','Love Is Blind',2019,'2019-11-08',89,'USA','','English','Locomotive'),</v>
      </c>
    </row>
    <row r="6865" spans="1:11" x14ac:dyDescent="0.25">
      <c r="A6865" s="2" t="s">
        <v>12092</v>
      </c>
      <c r="B6865" s="2" t="s">
        <v>12093</v>
      </c>
      <c r="C6865">
        <v>2019</v>
      </c>
      <c r="D6865" s="14">
        <v>43784</v>
      </c>
      <c r="E6865">
        <v>96</v>
      </c>
      <c r="F6865" s="2" t="s">
        <v>101</v>
      </c>
      <c r="G6865" s="2"/>
      <c r="H6865" s="2" t="s">
        <v>88</v>
      </c>
      <c r="I6865" s="2" t="str">
        <f>CONCATENATE(TEXT(IMDb_movies[[#This Row],[date_published]],"YYYY-MM-DD"))</f>
        <v>2019-11-15</v>
      </c>
      <c r="J6865" s="12" t="s">
        <v>12094</v>
      </c>
      <c r="K68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29430','Klaus',2019,'2019-11-15',96,'Spain','','English, Spanish','The SPA Studios'),</v>
      </c>
    </row>
    <row r="6866" spans="1:11" x14ac:dyDescent="0.25">
      <c r="A6866" s="2" t="s">
        <v>12207</v>
      </c>
      <c r="B6866" s="2" t="s">
        <v>12208</v>
      </c>
      <c r="C6866">
        <v>2019</v>
      </c>
      <c r="D6866" s="14">
        <v>43718</v>
      </c>
      <c r="E6866">
        <v>90</v>
      </c>
      <c r="F6866" s="2" t="s">
        <v>9</v>
      </c>
      <c r="G6866" s="2"/>
      <c r="H6866" s="2" t="s">
        <v>10</v>
      </c>
      <c r="I6866" s="2" t="str">
        <f>CONCATENATE(TEXT(IMDb_movies[[#This Row],[date_published]],"YYYY-MM-DD"))</f>
        <v>2019-09-10</v>
      </c>
      <c r="J6866" s="12" t="s">
        <v>12210</v>
      </c>
      <c r="K68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68160','Loners',2019,'2019-09-10',90,'USA','','English','Loners Productions'),</v>
      </c>
    </row>
    <row r="6867" spans="1:11" x14ac:dyDescent="0.25">
      <c r="A6867" s="2" t="s">
        <v>12218</v>
      </c>
      <c r="B6867" s="2" t="s">
        <v>12219</v>
      </c>
      <c r="C6867">
        <v>2019</v>
      </c>
      <c r="D6867" s="14">
        <v>43658</v>
      </c>
      <c r="E6867">
        <v>85</v>
      </c>
      <c r="F6867" s="2" t="s">
        <v>9</v>
      </c>
      <c r="G6867" s="2"/>
      <c r="H6867" s="2" t="s">
        <v>10</v>
      </c>
      <c r="I6867" s="2" t="str">
        <f>CONCATENATE(TEXT(IMDb_movies[[#This Row],[date_published]],"YYYY-MM-DD"))</f>
        <v>2019-07-12</v>
      </c>
      <c r="J6867" s="12" t="s">
        <v>27649</v>
      </c>
      <c r="K68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72856','Better Than Love',2019,'2019-07-12',85,'USA','','English',''),</v>
      </c>
    </row>
    <row r="6868" spans="1:11" x14ac:dyDescent="0.25">
      <c r="A6868" s="2" t="s">
        <v>12231</v>
      </c>
      <c r="B6868" s="2" t="s">
        <v>12232</v>
      </c>
      <c r="C6868">
        <v>2019</v>
      </c>
      <c r="D6868" s="14">
        <v>43756</v>
      </c>
      <c r="E6868">
        <v>119</v>
      </c>
      <c r="F6868" s="2" t="s">
        <v>294</v>
      </c>
      <c r="G6868" s="2" t="s">
        <v>87067</v>
      </c>
      <c r="H6868" s="2" t="s">
        <v>10</v>
      </c>
      <c r="I6868" s="2" t="str">
        <f>CONCATENATE(TEXT(IMDb_movies[[#This Row],[date_published]],"YYYY-MM-DD"))</f>
        <v>2019-10-18</v>
      </c>
      <c r="J6868" s="12" t="s">
        <v>6094</v>
      </c>
      <c r="K68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77008','Maleficent: Mistress of Evil',2019,'2019-10-18',119,'USA, UK','$ 434962489','English','Roth Films'),</v>
      </c>
    </row>
    <row r="6869" spans="1:11" x14ac:dyDescent="0.25">
      <c r="A6869" s="2" t="s">
        <v>12306</v>
      </c>
      <c r="B6869" s="2" t="s">
        <v>563</v>
      </c>
      <c r="C6869">
        <v>2019</v>
      </c>
      <c r="D6869" s="14">
        <v>43560</v>
      </c>
      <c r="E6869">
        <v>133</v>
      </c>
      <c r="F6869" s="2" t="s">
        <v>9</v>
      </c>
      <c r="G6869" s="2" t="s">
        <v>87078</v>
      </c>
      <c r="H6869" s="2" t="s">
        <v>10</v>
      </c>
      <c r="I6869" s="2" t="str">
        <f>CONCATENATE(TEXT(IMDb_movies[[#This Row],[date_published]],"YYYY-MM-DD"))</f>
        <v>2019-04-05</v>
      </c>
      <c r="J6869" s="12" t="s">
        <v>11031</v>
      </c>
      <c r="K68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07408','The Best of Enemies',2019,'2019-04-05',133,'USA','$ 10209813','English','Astute Films'),</v>
      </c>
    </row>
    <row r="6870" spans="1:11" x14ac:dyDescent="0.25">
      <c r="A6870" s="2" t="s">
        <v>12338</v>
      </c>
      <c r="B6870" s="2" t="s">
        <v>8089</v>
      </c>
      <c r="C6870">
        <v>2019</v>
      </c>
      <c r="D6870" s="14">
        <v>43630</v>
      </c>
      <c r="E6870">
        <v>94</v>
      </c>
      <c r="F6870" s="2" t="s">
        <v>9</v>
      </c>
      <c r="G6870" s="2"/>
      <c r="H6870" s="2" t="s">
        <v>10</v>
      </c>
      <c r="I6870" s="2" t="str">
        <f>CONCATENATE(TEXT(IMDb_movies[[#This Row],[date_published]],"YYYY-MM-DD"))</f>
        <v>2019-06-14</v>
      </c>
      <c r="J6870" s="12" t="s">
        <v>12340</v>
      </c>
      <c r="K68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24256','Submission',2019,'2019-06-14',94,'USA','','English','Foretress Films'),</v>
      </c>
    </row>
    <row r="6871" spans="1:11" x14ac:dyDescent="0.25">
      <c r="A6871" s="2" t="s">
        <v>12354</v>
      </c>
      <c r="B6871" s="2" t="s">
        <v>12355</v>
      </c>
      <c r="C6871">
        <v>2019</v>
      </c>
      <c r="D6871" s="14">
        <v>43742</v>
      </c>
      <c r="E6871">
        <v>93</v>
      </c>
      <c r="F6871" s="2" t="s">
        <v>43</v>
      </c>
      <c r="G6871" s="2"/>
      <c r="H6871" s="2" t="s">
        <v>10</v>
      </c>
      <c r="I6871" s="2" t="str">
        <f>CONCATENATE(TEXT(IMDb_movies[[#This Row],[date_published]],"YYYY-MM-DD"))</f>
        <v>2019-10-04</v>
      </c>
      <c r="J6871" s="12" t="s">
        <v>5392</v>
      </c>
      <c r="K68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27922','The Parts You Lose',2019,'2019-10-04',93,'Canada','','English','Gran Via Productions'),</v>
      </c>
    </row>
    <row r="6872" spans="1:11" x14ac:dyDescent="0.25">
      <c r="A6872" s="2" t="s">
        <v>12420</v>
      </c>
      <c r="B6872" s="2" t="s">
        <v>12421</v>
      </c>
      <c r="C6872">
        <v>2019</v>
      </c>
      <c r="D6872" s="14">
        <v>43466</v>
      </c>
      <c r="E6872">
        <v>124</v>
      </c>
      <c r="F6872" s="2" t="s">
        <v>689</v>
      </c>
      <c r="G6872" s="2"/>
      <c r="H6872" s="2" t="s">
        <v>10</v>
      </c>
      <c r="I6872" s="2" t="str">
        <f>CONCATENATE(TEXT(IMDb_movies[[#This Row],[date_published]],"YYYY-MM-DD"))</f>
        <v>2019-01-01</v>
      </c>
      <c r="J6872" s="12" t="s">
        <v>2822</v>
      </c>
      <c r="K68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44140','True History of the Kelly Gang',2019,'2019-01-01',124,'Australia, UK','','English','Porchlight Films'),</v>
      </c>
    </row>
    <row r="6873" spans="1:11" x14ac:dyDescent="0.25">
      <c r="A6873" s="2" t="s">
        <v>12451</v>
      </c>
      <c r="B6873" s="2" t="s">
        <v>12452</v>
      </c>
      <c r="C6873">
        <v>2019</v>
      </c>
      <c r="D6873" s="14">
        <v>43686</v>
      </c>
      <c r="E6873">
        <v>108</v>
      </c>
      <c r="F6873" s="2" t="s">
        <v>9</v>
      </c>
      <c r="G6873" s="2"/>
      <c r="H6873" s="2" t="s">
        <v>27649</v>
      </c>
      <c r="I6873" s="2" t="str">
        <f>CONCATENATE(TEXT(IMDb_movies[[#This Row],[date_published]],"YYYY-MM-DD"))</f>
        <v>2019-08-09</v>
      </c>
      <c r="J6873" s="12" t="s">
        <v>12453</v>
      </c>
      <c r="K68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57806','Rapid Eye Movement',2019,'2019-08-09',108,'USA','','','Rapid Eye Productions'),</v>
      </c>
    </row>
    <row r="6874" spans="1:11" x14ac:dyDescent="0.25">
      <c r="A6874" s="2" t="s">
        <v>12542</v>
      </c>
      <c r="B6874" s="2" t="s">
        <v>12543</v>
      </c>
      <c r="C6874">
        <v>2019</v>
      </c>
      <c r="D6874" s="14">
        <v>43609</v>
      </c>
      <c r="E6874">
        <v>107</v>
      </c>
      <c r="F6874" s="2" t="s">
        <v>134</v>
      </c>
      <c r="G6874" s="2"/>
      <c r="H6874" s="2" t="s">
        <v>998</v>
      </c>
      <c r="I6874" s="2" t="str">
        <f>CONCATENATE(TEXT(IMDb_movies[[#This Row],[date_published]],"YYYY-MM-DD"))</f>
        <v>2019-05-24</v>
      </c>
      <c r="J6874" s="12" t="s">
        <v>12544</v>
      </c>
      <c r="K68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97596','Digbhayam',2019,'2019-05-24',107,'India','','Kannada','1234 Cine Creations'),</v>
      </c>
    </row>
    <row r="6875" spans="1:11" x14ac:dyDescent="0.25">
      <c r="A6875" s="2" t="s">
        <v>12590</v>
      </c>
      <c r="B6875" s="2" t="s">
        <v>12591</v>
      </c>
      <c r="C6875">
        <v>2019</v>
      </c>
      <c r="D6875" s="14">
        <v>43588</v>
      </c>
      <c r="E6875">
        <v>93</v>
      </c>
      <c r="F6875" s="2" t="s">
        <v>9</v>
      </c>
      <c r="G6875" s="2" t="s">
        <v>87116</v>
      </c>
      <c r="H6875" s="2" t="s">
        <v>88</v>
      </c>
      <c r="I6875" s="2" t="str">
        <f>CONCATENATE(TEXT(IMDb_movies[[#This Row],[date_published]],"YYYY-MM-DD"))</f>
        <v>2019-05-03</v>
      </c>
      <c r="J6875" s="12" t="s">
        <v>12592</v>
      </c>
      <c r="K68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13966','The Curse of La Llorona',2019,'2019-05-03',93,'USA','$ 122133739','English, Spanish','Atomic Monster'),</v>
      </c>
    </row>
    <row r="6876" spans="1:11" x14ac:dyDescent="0.25">
      <c r="A6876" s="2" t="s">
        <v>12624</v>
      </c>
      <c r="B6876" s="2" t="s">
        <v>12625</v>
      </c>
      <c r="C6876">
        <v>2019</v>
      </c>
      <c r="D6876" s="14">
        <v>43692</v>
      </c>
      <c r="E6876">
        <v>107</v>
      </c>
      <c r="F6876" s="2" t="s">
        <v>11</v>
      </c>
      <c r="G6876" s="2"/>
      <c r="H6876" s="2" t="s">
        <v>12</v>
      </c>
      <c r="I6876" s="2" t="str">
        <f>CONCATENATE(TEXT(IMDb_movies[[#This Row],[date_published]],"YYYY-MM-DD"))</f>
        <v>2019-08-15</v>
      </c>
      <c r="J6876" s="12" t="s">
        <v>1384</v>
      </c>
      <c r="K68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25340','The Nest (Il nido)',2019,'2019-08-15',107,'Italy','','Italian','Colorado Film Production'),</v>
      </c>
    </row>
    <row r="6877" spans="1:11" x14ac:dyDescent="0.25">
      <c r="A6877" s="2" t="s">
        <v>12769</v>
      </c>
      <c r="B6877" s="2" t="s">
        <v>12770</v>
      </c>
      <c r="C6877">
        <v>2019</v>
      </c>
      <c r="D6877" s="14">
        <v>43483</v>
      </c>
      <c r="E6877">
        <v>104</v>
      </c>
      <c r="F6877" s="2" t="s">
        <v>12771</v>
      </c>
      <c r="G6877" s="2" t="s">
        <v>87145</v>
      </c>
      <c r="H6877" s="2" t="s">
        <v>502</v>
      </c>
      <c r="I6877" s="2" t="str">
        <f>CONCATENATE(TEXT(IMDb_movies[[#This Row],[date_published]],"YYYY-MM-DD"))</f>
        <v>2019-01-18</v>
      </c>
      <c r="J6877" s="12" t="s">
        <v>12773</v>
      </c>
      <c r="K68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71258','Bombairiya',2019,'2019-01-18',104,'United Arab Emirates, UK, India','$ 15496','Hindi, English','Kreo Films FZ'),</v>
      </c>
    </row>
    <row r="6878" spans="1:11" x14ac:dyDescent="0.25">
      <c r="A6878" s="2" t="s">
        <v>12797</v>
      </c>
      <c r="B6878" s="2" t="s">
        <v>58</v>
      </c>
      <c r="C6878">
        <v>2019</v>
      </c>
      <c r="D6878" s="14">
        <v>43532</v>
      </c>
      <c r="E6878">
        <v>100</v>
      </c>
      <c r="F6878" s="2" t="s">
        <v>9</v>
      </c>
      <c r="G6878" s="2" t="s">
        <v>87152</v>
      </c>
      <c r="H6878" s="2" t="s">
        <v>10</v>
      </c>
      <c r="I6878" s="2" t="str">
        <f>CONCATENATE(TEXT(IMDb_movies[[#This Row],[date_published]],"YYYY-MM-DD"))</f>
        <v>2019-03-08</v>
      </c>
      <c r="J6878" s="12" t="s">
        <v>12798</v>
      </c>
      <c r="K68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75920','The Kid',2019,'2019-03-08',100,'USA','$ 1567501','English','Mimran Schur Pictures'),</v>
      </c>
    </row>
    <row r="6879" spans="1:11" x14ac:dyDescent="0.25">
      <c r="A6879" s="2" t="s">
        <v>12858</v>
      </c>
      <c r="B6879" s="2" t="s">
        <v>12859</v>
      </c>
      <c r="C6879">
        <v>2019</v>
      </c>
      <c r="D6879" s="14">
        <v>43677</v>
      </c>
      <c r="E6879">
        <v>129</v>
      </c>
      <c r="F6879" s="2" t="s">
        <v>43</v>
      </c>
      <c r="G6879" s="2"/>
      <c r="H6879" s="2" t="s">
        <v>10</v>
      </c>
      <c r="I6879" s="2" t="str">
        <f>CONCATENATE(TEXT(IMDb_movies[[#This Row],[date_published]],"YYYY-MM-DD"))</f>
        <v>2019-07-31</v>
      </c>
      <c r="J6879" s="12" t="s">
        <v>5912</v>
      </c>
      <c r="K68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95776','Operation Brothers',2019,'2019-07-31',129,'Canada','','English','BRON Studios'),</v>
      </c>
    </row>
    <row r="6880" spans="1:11" x14ac:dyDescent="0.25">
      <c r="A6880" s="2" t="s">
        <v>12883</v>
      </c>
      <c r="B6880" s="2" t="s">
        <v>12884</v>
      </c>
      <c r="C6880">
        <v>2019</v>
      </c>
      <c r="D6880" s="14">
        <v>43559</v>
      </c>
      <c r="E6880">
        <v>85</v>
      </c>
      <c r="F6880" s="2" t="s">
        <v>543</v>
      </c>
      <c r="G6880" s="2"/>
      <c r="H6880" s="2" t="s">
        <v>10</v>
      </c>
      <c r="I6880" s="2" t="str">
        <f>CONCATENATE(TEXT(IMDb_movies[[#This Row],[date_published]],"YYYY-MM-DD"))</f>
        <v>2019-04-04</v>
      </c>
      <c r="J6880" s="12" t="s">
        <v>27649</v>
      </c>
      <c r="K68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02838','The Holy Fail',2019,'2019-04-04',85,'Ireland, USA','','English',''),</v>
      </c>
    </row>
    <row r="6881" spans="1:11" x14ac:dyDescent="0.25">
      <c r="A6881" s="2" t="s">
        <v>12893</v>
      </c>
      <c r="B6881" s="2" t="s">
        <v>12894</v>
      </c>
      <c r="C6881">
        <v>2019</v>
      </c>
      <c r="D6881" s="14">
        <v>43636</v>
      </c>
      <c r="E6881">
        <v>131</v>
      </c>
      <c r="F6881" s="2" t="s">
        <v>13</v>
      </c>
      <c r="G6881" s="2"/>
      <c r="H6881" s="2" t="s">
        <v>14</v>
      </c>
      <c r="I6881" s="2" t="str">
        <f>CONCATENATE(TEXT(IMDb_movies[[#This Row],[date_published]],"YYYY-MM-DD"))</f>
        <v>2019-06-20</v>
      </c>
      <c r="J6881" s="12" t="s">
        <v>12895</v>
      </c>
      <c r="K68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07434','Breakdown Forest - Reise in den Abgrund',2019,'2019-06-20',131,'Germany','','German','PR True Movies'),</v>
      </c>
    </row>
    <row r="6882" spans="1:11" x14ac:dyDescent="0.25">
      <c r="A6882" s="2" t="s">
        <v>12907</v>
      </c>
      <c r="B6882" s="2" t="s">
        <v>12908</v>
      </c>
      <c r="C6882">
        <v>2019</v>
      </c>
      <c r="D6882" s="14">
        <v>43483</v>
      </c>
      <c r="E6882">
        <v>109</v>
      </c>
      <c r="F6882" s="2" t="s">
        <v>134</v>
      </c>
      <c r="G6882" s="2" t="s">
        <v>87165</v>
      </c>
      <c r="H6882" s="2" t="s">
        <v>355</v>
      </c>
      <c r="I6882" s="2" t="str">
        <f>CONCATENATE(TEXT(IMDb_movies[[#This Row],[date_published]],"YYYY-MM-DD"))</f>
        <v>2019-01-18</v>
      </c>
      <c r="J6882" s="12" t="s">
        <v>12805</v>
      </c>
      <c r="K68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13008','Fraud Saiyyan',2019,'2019-01-18',109,'India','$ 26663','Hindi','PLAY Entertainment'),</v>
      </c>
    </row>
    <row r="6883" spans="1:11" x14ac:dyDescent="0.25">
      <c r="A6883" s="2" t="s">
        <v>12992</v>
      </c>
      <c r="B6883" s="2" t="s">
        <v>12993</v>
      </c>
      <c r="C6883">
        <v>2019</v>
      </c>
      <c r="D6883" s="14">
        <v>43574</v>
      </c>
      <c r="E6883">
        <v>97</v>
      </c>
      <c r="F6883" s="2" t="s">
        <v>9</v>
      </c>
      <c r="G6883" s="2" t="s">
        <v>87181</v>
      </c>
      <c r="H6883" s="2" t="s">
        <v>88</v>
      </c>
      <c r="I6883" s="2" t="str">
        <f>CONCATENATE(TEXT(IMDb_movies[[#This Row],[date_published]],"YYYY-MM-DD"))</f>
        <v>2019-04-19</v>
      </c>
      <c r="J6883" s="12" t="s">
        <v>5912</v>
      </c>
      <c r="K68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37840','Drunk Parents',2019,'2019-04-19',97,'USA','$ 1656325','English, Spanish','BRON Studios'),</v>
      </c>
    </row>
    <row r="6884" spans="1:11" x14ac:dyDescent="0.25">
      <c r="A6884" s="2" t="s">
        <v>13018</v>
      </c>
      <c r="B6884" s="2" t="s">
        <v>13019</v>
      </c>
      <c r="C6884">
        <v>2019</v>
      </c>
      <c r="D6884" s="14">
        <v>43796</v>
      </c>
      <c r="E6884">
        <v>93</v>
      </c>
      <c r="F6884" s="2" t="s">
        <v>7</v>
      </c>
      <c r="G6884" s="2" t="s">
        <v>87187</v>
      </c>
      <c r="H6884" s="2" t="s">
        <v>13020</v>
      </c>
      <c r="I6884" s="2" t="str">
        <f>CONCATENATE(TEXT(IMDb_movies[[#This Row],[date_published]],"YYYY-MM-DD"))</f>
        <v>2019-11-27</v>
      </c>
      <c r="J6884" s="12" t="s">
        <v>10490</v>
      </c>
      <c r="K68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45746','Buoyancy',2019,'2019-11-27',93,'Australia','$ 15772','Thai, Khmer','Causeway Films'),</v>
      </c>
    </row>
    <row r="6885" spans="1:11" x14ac:dyDescent="0.25">
      <c r="A6885" s="2" t="s">
        <v>13035</v>
      </c>
      <c r="B6885" s="2" t="s">
        <v>13036</v>
      </c>
      <c r="C6885">
        <v>2019</v>
      </c>
      <c r="D6885" s="14">
        <v>43476</v>
      </c>
      <c r="E6885">
        <v>103</v>
      </c>
      <c r="F6885" s="2" t="s">
        <v>9</v>
      </c>
      <c r="G6885" s="2" t="s">
        <v>87189</v>
      </c>
      <c r="H6885" s="2" t="s">
        <v>10</v>
      </c>
      <c r="I6885" s="2" t="str">
        <f>CONCATENATE(TEXT(IMDb_movies[[#This Row],[date_published]],"YYYY-MM-DD"))</f>
        <v>2019-01-11</v>
      </c>
      <c r="J6885" s="12" t="s">
        <v>13038</v>
      </c>
      <c r="K68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50328','Nereus',2019,'2019-01-11',103,'USA','$ 10982','English','Flavor Land'),</v>
      </c>
    </row>
    <row r="6886" spans="1:11" x14ac:dyDescent="0.25">
      <c r="A6886" s="2" t="s">
        <v>13055</v>
      </c>
      <c r="B6886" s="2" t="s">
        <v>13056</v>
      </c>
      <c r="C6886">
        <v>2019</v>
      </c>
      <c r="D6886" s="14">
        <v>43752</v>
      </c>
      <c r="E6886">
        <v>82</v>
      </c>
      <c r="F6886" s="2" t="s">
        <v>69</v>
      </c>
      <c r="G6886" s="2"/>
      <c r="H6886" s="2" t="s">
        <v>27649</v>
      </c>
      <c r="I6886" s="2" t="str">
        <f>CONCATENATE(TEXT(IMDb_movies[[#This Row],[date_published]],"YYYY-MM-DD"))</f>
        <v>2019-10-14</v>
      </c>
      <c r="J6886" s="12" t="s">
        <v>13058</v>
      </c>
      <c r="K68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53156','The Village in the Woods',2019,'2019-10-14',82,'UK','','','Brake3'),</v>
      </c>
    </row>
    <row r="6887" spans="1:11" x14ac:dyDescent="0.25">
      <c r="A6887" s="2" t="s">
        <v>13151</v>
      </c>
      <c r="B6887" s="2" t="s">
        <v>13152</v>
      </c>
      <c r="C6887">
        <v>2019</v>
      </c>
      <c r="D6887" s="14">
        <v>43715</v>
      </c>
      <c r="E6887">
        <v>84</v>
      </c>
      <c r="F6887" s="2" t="s">
        <v>9</v>
      </c>
      <c r="G6887" s="2"/>
      <c r="H6887" s="2" t="s">
        <v>10</v>
      </c>
      <c r="I6887" s="2" t="str">
        <f>CONCATENATE(TEXT(IMDb_movies[[#This Row],[date_published]],"YYYY-MM-DD"))</f>
        <v>2019-09-07</v>
      </c>
      <c r="J6887" s="12" t="s">
        <v>13153</v>
      </c>
      <c r="K68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79362','Reality Queen!',2019,'2019-09-07',84,'USA','','English','London Film'),</v>
      </c>
    </row>
    <row r="6888" spans="1:11" x14ac:dyDescent="0.25">
      <c r="A6888" s="2" t="s">
        <v>13181</v>
      </c>
      <c r="B6888" s="2" t="s">
        <v>13182</v>
      </c>
      <c r="C6888">
        <v>2019</v>
      </c>
      <c r="D6888" s="14">
        <v>43550</v>
      </c>
      <c r="E6888">
        <v>90</v>
      </c>
      <c r="F6888" s="2" t="s">
        <v>9</v>
      </c>
      <c r="G6888" s="2"/>
      <c r="H6888" s="2" t="s">
        <v>10</v>
      </c>
      <c r="I6888" s="2" t="str">
        <f>CONCATENATE(TEXT(IMDb_movies[[#This Row],[date_published]],"YYYY-MM-DD"))</f>
        <v>2019-03-26</v>
      </c>
      <c r="J6888" s="12" t="s">
        <v>13183</v>
      </c>
      <c r="K68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87564','Flashout',2019,'2019-03-26',90,'USA','','English','Flashout Films'),</v>
      </c>
    </row>
    <row r="6889" spans="1:11" x14ac:dyDescent="0.25">
      <c r="A6889" s="2" t="s">
        <v>13189</v>
      </c>
      <c r="B6889" s="2" t="s">
        <v>13190</v>
      </c>
      <c r="C6889">
        <v>2019</v>
      </c>
      <c r="D6889" s="14">
        <v>43662</v>
      </c>
      <c r="E6889">
        <v>83</v>
      </c>
      <c r="F6889" s="2" t="s">
        <v>7</v>
      </c>
      <c r="G6889" s="2"/>
      <c r="H6889" s="2" t="s">
        <v>10</v>
      </c>
      <c r="I6889" s="2" t="str">
        <f>CONCATENATE(TEXT(IMDb_movies[[#This Row],[date_published]],"YYYY-MM-DD"))</f>
        <v>2019-07-16</v>
      </c>
      <c r="J6889" s="12" t="s">
        <v>13192</v>
      </c>
      <c r="K68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88528','Quanta',2019,'2019-07-16',83,'Australia','','English','Raygun Film Company'),</v>
      </c>
    </row>
    <row r="6890" spans="1:11" x14ac:dyDescent="0.25">
      <c r="A6890" s="2" t="s">
        <v>13209</v>
      </c>
      <c r="B6890" s="2" t="s">
        <v>13210</v>
      </c>
      <c r="C6890">
        <v>2019</v>
      </c>
      <c r="D6890" s="14">
        <v>43566</v>
      </c>
      <c r="E6890">
        <v>90</v>
      </c>
      <c r="F6890" s="2" t="s">
        <v>9</v>
      </c>
      <c r="G6890" s="2"/>
      <c r="H6890" s="2" t="s">
        <v>88</v>
      </c>
      <c r="I6890" s="2" t="str">
        <f>CONCATENATE(TEXT(IMDb_movies[[#This Row],[date_published]],"YYYY-MM-DD"))</f>
        <v>2019-04-11</v>
      </c>
      <c r="J6890" s="12" t="s">
        <v>13211</v>
      </c>
      <c r="K68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92484','Beneath Us',2019,'2019-04-11',90,'USA','','English, Spanish','Vital Pictures'),</v>
      </c>
    </row>
    <row r="6891" spans="1:11" x14ac:dyDescent="0.25">
      <c r="A6891" s="2" t="s">
        <v>13225</v>
      </c>
      <c r="B6891" s="2" t="s">
        <v>13226</v>
      </c>
      <c r="C6891">
        <v>2019</v>
      </c>
      <c r="D6891" s="14">
        <v>43498</v>
      </c>
      <c r="E6891">
        <v>78</v>
      </c>
      <c r="F6891" s="2" t="s">
        <v>9</v>
      </c>
      <c r="G6891" s="2"/>
      <c r="H6891" s="2" t="s">
        <v>10</v>
      </c>
      <c r="I6891" s="2" t="str">
        <f>CONCATENATE(TEXT(IMDb_movies[[#This Row],[date_published]],"YYYY-MM-DD"))</f>
        <v>2019-02-02</v>
      </c>
      <c r="J6891" s="12" t="s">
        <v>13227</v>
      </c>
      <c r="K68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96928','Donovan Reid',2019,'2019-02-02',78,'USA','','English','Glass Creek Pictures'),</v>
      </c>
    </row>
    <row r="6892" spans="1:11" x14ac:dyDescent="0.25">
      <c r="A6892" s="2" t="s">
        <v>13228</v>
      </c>
      <c r="B6892" s="2" t="s">
        <v>13229</v>
      </c>
      <c r="C6892">
        <v>2019</v>
      </c>
      <c r="D6892" s="14">
        <v>43781</v>
      </c>
      <c r="E6892">
        <v>100</v>
      </c>
      <c r="F6892" s="2" t="s">
        <v>9</v>
      </c>
      <c r="G6892" s="2"/>
      <c r="H6892" s="2" t="s">
        <v>10</v>
      </c>
      <c r="I6892" s="2" t="str">
        <f>CONCATENATE(TEXT(IMDb_movies[[#This Row],[date_published]],"YYYY-MM-DD"))</f>
        <v>2019-11-12</v>
      </c>
      <c r="J6892" s="12" t="s">
        <v>329</v>
      </c>
      <c r="K68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97410','Noelle',2019,'2019-11-12',100,'USA','','English','Walt Disney Pictures'),</v>
      </c>
    </row>
    <row r="6893" spans="1:11" x14ac:dyDescent="0.25">
      <c r="A6893" s="2" t="s">
        <v>13263</v>
      </c>
      <c r="B6893" s="2" t="s">
        <v>13264</v>
      </c>
      <c r="C6893">
        <v>2019</v>
      </c>
      <c r="D6893" s="14">
        <v>43609</v>
      </c>
      <c r="E6893">
        <v>86</v>
      </c>
      <c r="F6893" s="2" t="s">
        <v>1293</v>
      </c>
      <c r="G6893" s="2" t="s">
        <v>87221</v>
      </c>
      <c r="H6893" s="2" t="s">
        <v>10</v>
      </c>
      <c r="I6893" s="2" t="str">
        <f>CONCATENATE(TEXT(IMDb_movies[[#This Row],[date_published]],"YYYY-MM-DD"))</f>
        <v>2019-05-24</v>
      </c>
      <c r="J6893" s="12" t="s">
        <v>64</v>
      </c>
      <c r="K68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13040','The Secret Life of Pets 2',2019,'2019-05-24',86,'USA, France, Japan','$ 429434163','English','Universal Pictures'),</v>
      </c>
    </row>
    <row r="6894" spans="1:11" ht="30" x14ac:dyDescent="0.25">
      <c r="A6894" s="2" t="s">
        <v>13272</v>
      </c>
      <c r="B6894" s="2" t="s">
        <v>13273</v>
      </c>
      <c r="C6894">
        <v>2019</v>
      </c>
      <c r="D6894" s="14">
        <v>43679</v>
      </c>
      <c r="E6894">
        <v>93</v>
      </c>
      <c r="F6894" s="2" t="s">
        <v>9</v>
      </c>
      <c r="G6894" s="2"/>
      <c r="H6894" s="2" t="s">
        <v>88</v>
      </c>
      <c r="I6894" s="2" t="str">
        <f>CONCATENATE(TEXT(IMDb_movies[[#This Row],[date_published]],"YYYY-MM-DD"))</f>
        <v>2019-08-02</v>
      </c>
      <c r="J6894" s="12" t="s">
        <v>13275</v>
      </c>
      <c r="K68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17372','Coyote Lake',2019,'2019-08-02',93,'USA','','English, Spanish','Entertainment Law Partners'),</v>
      </c>
    </row>
    <row r="6895" spans="1:11" x14ac:dyDescent="0.25">
      <c r="A6895" s="2" t="s">
        <v>13301</v>
      </c>
      <c r="B6895" s="2" t="s">
        <v>13302</v>
      </c>
      <c r="C6895">
        <v>2019</v>
      </c>
      <c r="D6895" s="14">
        <v>43595</v>
      </c>
      <c r="E6895">
        <v>90</v>
      </c>
      <c r="F6895" s="2" t="s">
        <v>124</v>
      </c>
      <c r="G6895" s="2" t="s">
        <v>87230</v>
      </c>
      <c r="H6895" s="2" t="s">
        <v>10</v>
      </c>
      <c r="I6895" s="2" t="str">
        <f>CONCATENATE(TEXT(IMDb_movies[[#This Row],[date_published]],"YYYY-MM-DD"))</f>
        <v>2019-05-10</v>
      </c>
      <c r="J6895" s="12" t="s">
        <v>5408</v>
      </c>
      <c r="K68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25894','Poms',2019,'2019-05-10',90,'UK, USA','$ 16418218','English','Sierra / Affinity'),</v>
      </c>
    </row>
    <row r="6896" spans="1:11" x14ac:dyDescent="0.25">
      <c r="A6896" s="2" t="s">
        <v>13554</v>
      </c>
      <c r="B6896" s="2" t="s">
        <v>13555</v>
      </c>
      <c r="C6896">
        <v>2019</v>
      </c>
      <c r="D6896" s="14">
        <v>43529</v>
      </c>
      <c r="E6896">
        <v>96</v>
      </c>
      <c r="F6896" s="2" t="s">
        <v>9</v>
      </c>
      <c r="G6896" s="2"/>
      <c r="H6896" s="2" t="s">
        <v>10</v>
      </c>
      <c r="I6896" s="2" t="str">
        <f>CONCATENATE(TEXT(IMDb_movies[[#This Row],[date_published]],"YYYY-MM-DD"))</f>
        <v>2019-03-05</v>
      </c>
      <c r="J6896" s="12" t="s">
        <v>13556</v>
      </c>
      <c r="K68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06770','Among the Shadows',2019,'2019-03-05',96,'USA','','English','Nomenclature Film'),</v>
      </c>
    </row>
    <row r="6897" spans="1:11" x14ac:dyDescent="0.25">
      <c r="A6897" s="2" t="s">
        <v>13614</v>
      </c>
      <c r="B6897" s="2" t="s">
        <v>13615</v>
      </c>
      <c r="C6897">
        <v>2019</v>
      </c>
      <c r="D6897" s="14">
        <v>43613</v>
      </c>
      <c r="E6897">
        <v>89</v>
      </c>
      <c r="F6897" s="2" t="s">
        <v>69</v>
      </c>
      <c r="G6897" s="2" t="s">
        <v>87286</v>
      </c>
      <c r="H6897" s="2" t="s">
        <v>27649</v>
      </c>
      <c r="I6897" s="2" t="str">
        <f>CONCATENATE(TEXT(IMDb_movies[[#This Row],[date_published]],"YYYY-MM-DD"))</f>
        <v>2019-05-28</v>
      </c>
      <c r="J6897" s="12" t="s">
        <v>8242</v>
      </c>
      <c r="K68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20602','D-Day Assassins',2019,'2019-05-28',89,'UK','$ 7059','','North Bank Entertainment'),</v>
      </c>
    </row>
    <row r="6898" spans="1:11" ht="30" x14ac:dyDescent="0.25">
      <c r="A6898" s="2" t="s">
        <v>13686</v>
      </c>
      <c r="B6898" s="2" t="s">
        <v>13687</v>
      </c>
      <c r="C6898">
        <v>2019</v>
      </c>
      <c r="D6898" s="14">
        <v>43609</v>
      </c>
      <c r="E6898">
        <v>93</v>
      </c>
      <c r="F6898" s="2" t="s">
        <v>9</v>
      </c>
      <c r="G6898" s="2"/>
      <c r="H6898" s="2" t="s">
        <v>10</v>
      </c>
      <c r="I6898" s="2" t="str">
        <f>CONCATENATE(TEXT(IMDb_movies[[#This Row],[date_published]],"YYYY-MM-DD"))</f>
        <v>2019-05-24</v>
      </c>
      <c r="J6898" s="12" t="s">
        <v>13688</v>
      </c>
      <c r="K68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38904','Assimilate',2019,'2019-05-24',93,'USA','','English','Boy Meets Girl Productions'),</v>
      </c>
    </row>
    <row r="6899" spans="1:11" x14ac:dyDescent="0.25">
      <c r="A6899" s="2" t="s">
        <v>13754</v>
      </c>
      <c r="B6899" s="2" t="s">
        <v>13755</v>
      </c>
      <c r="C6899">
        <v>2019</v>
      </c>
      <c r="D6899" s="14">
        <v>43501</v>
      </c>
      <c r="E6899">
        <v>86</v>
      </c>
      <c r="F6899" s="2" t="s">
        <v>9</v>
      </c>
      <c r="G6899" s="2"/>
      <c r="H6899" s="2" t="s">
        <v>10</v>
      </c>
      <c r="I6899" s="2" t="str">
        <f>CONCATENATE(TEXT(IMDb_movies[[#This Row],[date_published]],"YYYY-MM-DD"))</f>
        <v>2019-02-05</v>
      </c>
      <c r="J6899" s="12" t="s">
        <v>13756</v>
      </c>
      <c r="K68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58074','Crossbreed',2019,'2019-02-05',86,'USA','','English','Jaguar Cinema'),</v>
      </c>
    </row>
    <row r="6900" spans="1:11" x14ac:dyDescent="0.25">
      <c r="A6900" s="2" t="s">
        <v>13785</v>
      </c>
      <c r="B6900" s="2" t="s">
        <v>13786</v>
      </c>
      <c r="C6900">
        <v>2019</v>
      </c>
      <c r="D6900" s="14">
        <v>43707</v>
      </c>
      <c r="E6900">
        <v>98</v>
      </c>
      <c r="F6900" s="2" t="s">
        <v>7</v>
      </c>
      <c r="G6900" s="2"/>
      <c r="H6900" s="2" t="s">
        <v>10</v>
      </c>
      <c r="I6900" s="2" t="str">
        <f>CONCATENATE(TEXT(IMDb_movies[[#This Row],[date_published]],"YYYY-MM-DD"))</f>
        <v>2019-08-30</v>
      </c>
      <c r="J6900" s="12" t="s">
        <v>5873</v>
      </c>
      <c r="K69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65980','Tabernacle 101',2019,'2019-08-30',98,'Australia','','English','International Film Base'),</v>
      </c>
    </row>
    <row r="6901" spans="1:11" ht="30" x14ac:dyDescent="0.25">
      <c r="A6901" s="2" t="s">
        <v>13791</v>
      </c>
      <c r="B6901" s="2" t="s">
        <v>1178</v>
      </c>
      <c r="C6901">
        <v>2019</v>
      </c>
      <c r="D6901" s="14">
        <v>43770</v>
      </c>
      <c r="E6901">
        <v>100</v>
      </c>
      <c r="F6901" s="2" t="s">
        <v>9</v>
      </c>
      <c r="G6901" s="2"/>
      <c r="H6901" s="2" t="s">
        <v>27649</v>
      </c>
      <c r="I6901" s="2" t="str">
        <f>CONCATENATE(TEXT(IMDb_movies[[#This Row],[date_published]],"YYYY-MM-DD"))</f>
        <v>2019-11-01</v>
      </c>
      <c r="J6901" s="12" t="s">
        <v>13790</v>
      </c>
      <c r="K69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66470','Enigma',2019,'2019-11-01',100,'USA','','','Painted Creek Productions'),</v>
      </c>
    </row>
    <row r="6902" spans="1:11" x14ac:dyDescent="0.25">
      <c r="A6902" s="2" t="s">
        <v>13793</v>
      </c>
      <c r="B6902" s="2" t="s">
        <v>13794</v>
      </c>
      <c r="C6902">
        <v>2019</v>
      </c>
      <c r="D6902" s="14">
        <v>43742</v>
      </c>
      <c r="E6902">
        <v>103</v>
      </c>
      <c r="F6902" s="2" t="s">
        <v>9</v>
      </c>
      <c r="G6902" s="2"/>
      <c r="H6902" s="2" t="s">
        <v>10</v>
      </c>
      <c r="I6902" s="2" t="str">
        <f>CONCATENATE(TEXT(IMDb_movies[[#This Row],[date_published]],"YYYY-MM-DD"))</f>
        <v>2019-10-04</v>
      </c>
      <c r="J6902" s="12" t="s">
        <v>27649</v>
      </c>
      <c r="K69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66668','Rogue Warfare',2019,'2019-10-04',103,'USA','','English',''),</v>
      </c>
    </row>
    <row r="6903" spans="1:11" x14ac:dyDescent="0.25">
      <c r="A6903" s="2" t="s">
        <v>13877</v>
      </c>
      <c r="B6903" s="2" t="s">
        <v>13878</v>
      </c>
      <c r="C6903">
        <v>2019</v>
      </c>
      <c r="D6903" s="14">
        <v>43756</v>
      </c>
      <c r="E6903">
        <v>98</v>
      </c>
      <c r="F6903" s="2" t="s">
        <v>9</v>
      </c>
      <c r="G6903" s="2"/>
      <c r="H6903" s="2" t="s">
        <v>10</v>
      </c>
      <c r="I6903" s="2" t="str">
        <f>CONCATENATE(TEXT(IMDb_movies[[#This Row],[date_published]],"YYYY-MM-DD"))</f>
        <v>2019-10-18</v>
      </c>
      <c r="J6903" s="12" t="s">
        <v>5900</v>
      </c>
      <c r="K69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94518','Eli',2019,'2019-10-18',98,'USA','','English','Intrepid Pictures'),</v>
      </c>
    </row>
    <row r="6904" spans="1:11" x14ac:dyDescent="0.25">
      <c r="A6904" s="2" t="s">
        <v>13892</v>
      </c>
      <c r="B6904" s="2" t="s">
        <v>13893</v>
      </c>
      <c r="C6904">
        <v>2019</v>
      </c>
      <c r="D6904" s="14">
        <v>43676</v>
      </c>
      <c r="E6904">
        <v>83</v>
      </c>
      <c r="F6904" s="2" t="s">
        <v>9</v>
      </c>
      <c r="G6904" s="2"/>
      <c r="H6904" s="2" t="s">
        <v>10</v>
      </c>
      <c r="I6904" s="2" t="str">
        <f>CONCATENATE(TEXT(IMDb_movies[[#This Row],[date_published]],"YYYY-MM-DD"))</f>
        <v>2019-07-30</v>
      </c>
      <c r="J6904" s="12" t="s">
        <v>13895</v>
      </c>
      <c r="K69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00154','Assassinaut',2019,'2019-07-30',83,'USA','','English','Ultra Fuchsia'),</v>
      </c>
    </row>
    <row r="6905" spans="1:11" x14ac:dyDescent="0.25">
      <c r="A6905" s="2" t="s">
        <v>13953</v>
      </c>
      <c r="B6905" s="2" t="s">
        <v>13954</v>
      </c>
      <c r="C6905">
        <v>2019</v>
      </c>
      <c r="D6905" s="14">
        <v>43483</v>
      </c>
      <c r="E6905">
        <v>94</v>
      </c>
      <c r="F6905" s="2" t="s">
        <v>124</v>
      </c>
      <c r="G6905" s="2" t="s">
        <v>87341</v>
      </c>
      <c r="H6905" s="2" t="s">
        <v>3584</v>
      </c>
      <c r="I6905" s="2" t="str">
        <f>CONCATENATE(TEXT(IMDb_movies[[#This Row],[date_published]],"YYYY-MM-DD"))</f>
        <v>2019-01-18</v>
      </c>
      <c r="J6905" s="12" t="s">
        <v>13955</v>
      </c>
      <c r="K69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16540','Close',2019,'2019-01-18',94,'UK, USA','$ 60040','Arabic, French, English','Jewson Film'),</v>
      </c>
    </row>
    <row r="6906" spans="1:11" x14ac:dyDescent="0.25">
      <c r="A6906" s="2" t="s">
        <v>13995</v>
      </c>
      <c r="B6906" s="2" t="s">
        <v>13996</v>
      </c>
      <c r="C6906">
        <v>2019</v>
      </c>
      <c r="D6906" s="14">
        <v>43651</v>
      </c>
      <c r="E6906">
        <v>106</v>
      </c>
      <c r="F6906" s="2" t="s">
        <v>43</v>
      </c>
      <c r="G6906" s="2"/>
      <c r="H6906" s="2" t="s">
        <v>10</v>
      </c>
      <c r="I6906" s="2" t="str">
        <f>CONCATENATE(TEXT(IMDb_movies[[#This Row],[date_published]],"YYYY-MM-DD"))</f>
        <v>2019-07-05</v>
      </c>
      <c r="J6906" s="12" t="s">
        <v>5912</v>
      </c>
      <c r="K69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28006','Phil',2019,'2019-07-05',106,'Canada','','English','BRON Studios'),</v>
      </c>
    </row>
    <row r="6907" spans="1:11" x14ac:dyDescent="0.25">
      <c r="A6907" s="2" t="s">
        <v>14038</v>
      </c>
      <c r="B6907" s="2" t="s">
        <v>14039</v>
      </c>
      <c r="C6907">
        <v>2019</v>
      </c>
      <c r="D6907" s="14">
        <v>43805</v>
      </c>
      <c r="E6907">
        <v>99</v>
      </c>
      <c r="F6907" s="2" t="s">
        <v>124</v>
      </c>
      <c r="G6907" s="2"/>
      <c r="H6907" s="2" t="s">
        <v>10</v>
      </c>
      <c r="I6907" s="2" t="str">
        <f>CONCATENATE(TEXT(IMDb_movies[[#This Row],[date_published]],"YYYY-MM-DD"))</f>
        <v>2019-12-06</v>
      </c>
      <c r="J6907" s="12" t="s">
        <v>6383</v>
      </c>
      <c r="K69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42950','The Wolf Hour',2019,'2019-12-06',99,'UK, USA','','English','Automatik'),</v>
      </c>
    </row>
    <row r="6908" spans="1:11" x14ac:dyDescent="0.25">
      <c r="A6908" s="2" t="s">
        <v>14074</v>
      </c>
      <c r="B6908" s="2" t="s">
        <v>14075</v>
      </c>
      <c r="C6908">
        <v>2019</v>
      </c>
      <c r="D6908" s="14">
        <v>43556</v>
      </c>
      <c r="E6908">
        <v>81</v>
      </c>
      <c r="F6908" s="2" t="s">
        <v>9</v>
      </c>
      <c r="G6908" s="2"/>
      <c r="H6908" s="2" t="s">
        <v>10</v>
      </c>
      <c r="I6908" s="2" t="str">
        <f>CONCATENATE(TEXT(IMDb_movies[[#This Row],[date_published]],"YYYY-MM-DD"))</f>
        <v>2019-04-01</v>
      </c>
      <c r="J6908" s="12" t="s">
        <v>14076</v>
      </c>
      <c r="K69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56670','Hell Girl',2019,'2019-04-01',81,'USA','','English','Branded Films'),</v>
      </c>
    </row>
    <row r="6909" spans="1:11" x14ac:dyDescent="0.25">
      <c r="A6909" s="2" t="s">
        <v>14077</v>
      </c>
      <c r="B6909" s="2" t="s">
        <v>14078</v>
      </c>
      <c r="C6909">
        <v>2019</v>
      </c>
      <c r="D6909" s="14">
        <v>43677</v>
      </c>
      <c r="E6909">
        <v>114</v>
      </c>
      <c r="F6909" s="2" t="s">
        <v>9</v>
      </c>
      <c r="G6909" s="2"/>
      <c r="H6909" s="2" t="s">
        <v>10</v>
      </c>
      <c r="I6909" s="2" t="str">
        <f>CONCATENATE(TEXT(IMDb_movies[[#This Row],[date_published]],"YYYY-MM-DD"))</f>
        <v>2019-07-31</v>
      </c>
      <c r="J6909" s="12" t="s">
        <v>27649</v>
      </c>
      <c r="K69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60232','The Cat and the Moon',2019,'2019-07-31',114,'USA','','English',''),</v>
      </c>
    </row>
    <row r="6910" spans="1:11" x14ac:dyDescent="0.25">
      <c r="A6910" s="2" t="s">
        <v>14095</v>
      </c>
      <c r="B6910" s="2" t="s">
        <v>14096</v>
      </c>
      <c r="C6910">
        <v>2019</v>
      </c>
      <c r="D6910" s="14">
        <v>43714</v>
      </c>
      <c r="E6910">
        <v>130</v>
      </c>
      <c r="F6910" s="2" t="s">
        <v>5284</v>
      </c>
      <c r="G6910" s="2"/>
      <c r="H6910" s="2" t="s">
        <v>10</v>
      </c>
      <c r="I6910" s="2" t="str">
        <f>CONCATENATE(TEXT(IMDb_movies[[#This Row],[date_published]],"YYYY-MM-DD"))</f>
        <v>2019-09-06</v>
      </c>
      <c r="J6910" s="12" t="s">
        <v>8700</v>
      </c>
      <c r="K69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63618','Sound of Metal',2019,'2019-09-06',130,'USA, Belgium','','English','Caviar'),</v>
      </c>
    </row>
    <row r="6911" spans="1:11" x14ac:dyDescent="0.25">
      <c r="A6911" s="2" t="s">
        <v>14171</v>
      </c>
      <c r="B6911" s="2" t="s">
        <v>14172</v>
      </c>
      <c r="C6911">
        <v>2019</v>
      </c>
      <c r="D6911" s="14">
        <v>43756</v>
      </c>
      <c r="E6911">
        <v>112</v>
      </c>
      <c r="F6911" s="2" t="s">
        <v>124</v>
      </c>
      <c r="G6911" s="2" t="s">
        <v>87386</v>
      </c>
      <c r="H6911" s="2" t="s">
        <v>95</v>
      </c>
      <c r="I6911" s="2" t="str">
        <f>CONCATENATE(TEXT(IMDb_movies[[#This Row],[date_published]],"YYYY-MM-DD"))</f>
        <v>2019-10-18</v>
      </c>
      <c r="J6911" s="12" t="s">
        <v>14173</v>
      </c>
      <c r="K69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31890','Official Secrets',2019,'2019-10-18',112,'UK, USA','$ 5474366','English, Mandarin','Classified Films'),</v>
      </c>
    </row>
    <row r="6912" spans="1:11" x14ac:dyDescent="0.25">
      <c r="A6912" s="2" t="s">
        <v>14377</v>
      </c>
      <c r="B6912" s="2" t="s">
        <v>9665</v>
      </c>
      <c r="C6912">
        <v>2019</v>
      </c>
      <c r="D6912" s="14">
        <v>43620</v>
      </c>
      <c r="E6912">
        <v>82</v>
      </c>
      <c r="F6912" s="2" t="s">
        <v>9</v>
      </c>
      <c r="G6912" s="2"/>
      <c r="H6912" s="2" t="s">
        <v>10</v>
      </c>
      <c r="I6912" s="2" t="str">
        <f>CONCATENATE(TEXT(IMDb_movies[[#This Row],[date_published]],"YYYY-MM-DD"))</f>
        <v>2019-06-04</v>
      </c>
      <c r="J6912" s="12" t="s">
        <v>14378</v>
      </c>
      <c r="K69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73124','Recovery',2019,'2019-06-04',82,'USA','','English','PigRat Productions'),</v>
      </c>
    </row>
    <row r="6913" spans="1:11" x14ac:dyDescent="0.25">
      <c r="A6913" s="2" t="s">
        <v>14389</v>
      </c>
      <c r="B6913" s="2" t="s">
        <v>14390</v>
      </c>
      <c r="C6913">
        <v>2019</v>
      </c>
      <c r="D6913" s="14">
        <v>43497</v>
      </c>
      <c r="E6913">
        <v>100</v>
      </c>
      <c r="F6913" s="2" t="s">
        <v>9</v>
      </c>
      <c r="G6913" s="2"/>
      <c r="H6913" s="2" t="s">
        <v>10</v>
      </c>
      <c r="I6913" s="2" t="str">
        <f>CONCATENATE(TEXT(IMDb_movies[[#This Row],[date_published]],"YYYY-MM-DD"))</f>
        <v>2019-02-01</v>
      </c>
      <c r="J6913" s="12" t="s">
        <v>14391</v>
      </c>
      <c r="K69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75678','Split Lip',2019,'2019-02-01',100,'USA','','English','Persephone Productions'),</v>
      </c>
    </row>
    <row r="6914" spans="1:11" x14ac:dyDescent="0.25">
      <c r="A6914" s="2" t="s">
        <v>14446</v>
      </c>
      <c r="B6914" s="2" t="s">
        <v>14447</v>
      </c>
      <c r="C6914">
        <v>2019</v>
      </c>
      <c r="D6914" s="14">
        <v>43503</v>
      </c>
      <c r="E6914">
        <v>102</v>
      </c>
      <c r="F6914" s="2" t="s">
        <v>7</v>
      </c>
      <c r="G6914" s="2" t="s">
        <v>87442</v>
      </c>
      <c r="H6914" s="2" t="s">
        <v>10</v>
      </c>
      <c r="I6914" s="2" t="str">
        <f>CONCATENATE(TEXT(IMDb_movies[[#This Row],[date_published]],"YYYY-MM-DD"))</f>
        <v>2019-02-07</v>
      </c>
      <c r="J6914" s="12" t="s">
        <v>14448</v>
      </c>
      <c r="K69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92496','The Combination: Redemption',2019,'2019-02-07',102,'Australia','$ 77743','English','Handshake Films'),</v>
      </c>
    </row>
    <row r="6915" spans="1:11" x14ac:dyDescent="0.25">
      <c r="A6915" s="2" t="s">
        <v>14479</v>
      </c>
      <c r="B6915" s="2" t="s">
        <v>14480</v>
      </c>
      <c r="C6915">
        <v>2019</v>
      </c>
      <c r="D6915" s="14">
        <v>43721</v>
      </c>
      <c r="E6915">
        <v>110</v>
      </c>
      <c r="F6915" s="2" t="s">
        <v>9</v>
      </c>
      <c r="G6915" s="2" t="s">
        <v>87448</v>
      </c>
      <c r="H6915" s="2" t="s">
        <v>1400</v>
      </c>
      <c r="I6915" s="2" t="str">
        <f>CONCATENATE(TEXT(IMDb_movies[[#This Row],[date_published]],"YYYY-MM-DD"))</f>
        <v>2019-09-13</v>
      </c>
      <c r="J6915" s="12" t="s">
        <v>5166</v>
      </c>
      <c r="K69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03686','Hustlers',2019,'2019-09-13',110,'USA','$ 145018230','English, Spanish, Russian','Annapurna Pictures'),</v>
      </c>
    </row>
    <row r="6916" spans="1:11" x14ac:dyDescent="0.25">
      <c r="A6916" s="2" t="s">
        <v>14540</v>
      </c>
      <c r="B6916" s="2" t="s">
        <v>14541</v>
      </c>
      <c r="C6916">
        <v>2019</v>
      </c>
      <c r="D6916" s="14">
        <v>43553</v>
      </c>
      <c r="E6916">
        <v>103</v>
      </c>
      <c r="F6916" s="2" t="s">
        <v>9</v>
      </c>
      <c r="G6916" s="2"/>
      <c r="H6916" s="2" t="s">
        <v>10</v>
      </c>
      <c r="I6916" s="2" t="str">
        <f>CONCATENATE(TEXT(IMDb_movies[[#This Row],[date_published]],"YYYY-MM-DD"))</f>
        <v>2019-03-29</v>
      </c>
      <c r="J6916" s="12" t="s">
        <v>6425</v>
      </c>
      <c r="K69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24630','Lazarat',2019,'2019-03-29',103,'USA','','English','Hollywood Media Bridge'),</v>
      </c>
    </row>
    <row r="6917" spans="1:11" x14ac:dyDescent="0.25">
      <c r="A6917" s="2" t="s">
        <v>14553</v>
      </c>
      <c r="B6917" s="2" t="s">
        <v>14554</v>
      </c>
      <c r="C6917">
        <v>2019</v>
      </c>
      <c r="D6917" s="14">
        <v>43513</v>
      </c>
      <c r="E6917">
        <v>89</v>
      </c>
      <c r="F6917" s="2" t="s">
        <v>9</v>
      </c>
      <c r="G6917" s="2"/>
      <c r="H6917" s="2" t="s">
        <v>27649</v>
      </c>
      <c r="I6917" s="2" t="str">
        <f>CONCATENATE(TEXT(IMDb_movies[[#This Row],[date_published]],"YYYY-MM-DD"))</f>
        <v>2019-02-17</v>
      </c>
      <c r="J6917" s="12" t="s">
        <v>14556</v>
      </c>
      <c r="K69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31298','Atone',2019,'2019-02-17',89,'USA','','','Sweet Unknown Studios'),</v>
      </c>
    </row>
    <row r="6918" spans="1:11" x14ac:dyDescent="0.25">
      <c r="A6918" s="2" t="s">
        <v>14683</v>
      </c>
      <c r="B6918" s="2" t="s">
        <v>14684</v>
      </c>
      <c r="C6918">
        <v>2019</v>
      </c>
      <c r="D6918" s="14">
        <v>43777</v>
      </c>
      <c r="E6918">
        <v>109</v>
      </c>
      <c r="F6918" s="2" t="s">
        <v>9</v>
      </c>
      <c r="G6918" s="2" t="s">
        <v>87478</v>
      </c>
      <c r="H6918" s="2" t="s">
        <v>10</v>
      </c>
      <c r="I6918" s="2" t="str">
        <f>CONCATENATE(TEXT(IMDb_movies[[#This Row],[date_published]],"YYYY-MM-DD"))</f>
        <v>2019-11-08</v>
      </c>
      <c r="J6918" s="12" t="s">
        <v>5912</v>
      </c>
      <c r="K69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63334','The Good Liar',2019,'2019-11-08',109,'USA','$ 3435000','English','BRON Studios'),</v>
      </c>
    </row>
    <row r="6919" spans="1:11" ht="30" x14ac:dyDescent="0.25">
      <c r="A6919" s="2" t="s">
        <v>14720</v>
      </c>
      <c r="B6919" s="2" t="s">
        <v>14721</v>
      </c>
      <c r="C6919">
        <v>2019</v>
      </c>
      <c r="D6919" s="14">
        <v>43826</v>
      </c>
      <c r="E6919">
        <v>113</v>
      </c>
      <c r="F6919" s="2" t="s">
        <v>9</v>
      </c>
      <c r="G6919" s="2"/>
      <c r="H6919" s="2" t="s">
        <v>10</v>
      </c>
      <c r="I6919" s="2" t="str">
        <f>CONCATENATE(TEXT(IMDb_movies[[#This Row],[date_published]],"YYYY-MM-DD"))</f>
        <v>2019-12-27</v>
      </c>
      <c r="J6919" s="12" t="s">
        <v>14723</v>
      </c>
      <c r="K69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77494','Clemency',2019,'2019-12-27',113,'USA','','English','ACE Pictures Entertainment'),</v>
      </c>
    </row>
    <row r="6920" spans="1:11" x14ac:dyDescent="0.25">
      <c r="A6920" s="2" t="s">
        <v>14819</v>
      </c>
      <c r="B6920" s="2" t="s">
        <v>32994</v>
      </c>
      <c r="C6920">
        <v>2019</v>
      </c>
      <c r="D6920" s="14">
        <v>43518</v>
      </c>
      <c r="E6920">
        <v>149</v>
      </c>
      <c r="F6920" s="2" t="s">
        <v>1719</v>
      </c>
      <c r="G6920" s="2"/>
      <c r="H6920" s="2" t="s">
        <v>774</v>
      </c>
      <c r="I6920" s="2" t="str">
        <f>CONCATENATE(TEXT(IMDb_movies[[#This Row],[date_published]],"YYYY-MM-DD"))</f>
        <v>2019-02-22</v>
      </c>
      <c r="J6920" s="12" t="s">
        <v>2424</v>
      </c>
      <c r="K69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93384','Tõde ja õigus',2019,'2019-02-22',149,'Estonia','','Estonian','Allfilm'),</v>
      </c>
    </row>
    <row r="6921" spans="1:11" x14ac:dyDescent="0.25">
      <c r="A6921" s="2" t="s">
        <v>14834</v>
      </c>
      <c r="B6921" s="2" t="s">
        <v>14835</v>
      </c>
      <c r="C6921">
        <v>2019</v>
      </c>
      <c r="D6921" s="14">
        <v>43725</v>
      </c>
      <c r="E6921">
        <v>88</v>
      </c>
      <c r="F6921" s="2" t="s">
        <v>14836</v>
      </c>
      <c r="G6921" s="2" t="s">
        <v>87504</v>
      </c>
      <c r="H6921" s="2" t="s">
        <v>10</v>
      </c>
      <c r="I6921" s="2" t="str">
        <f>CONCATENATE(TEXT(IMDb_movies[[#This Row],[date_published]],"YYYY-MM-DD"))</f>
        <v>2019-09-17</v>
      </c>
      <c r="J6921" s="12" t="s">
        <v>1868</v>
      </c>
      <c r="K69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98292','Polaroid',2019,'2019-09-17',88,'Canada, Norway, USA','$ 2466085','English','Dimension Films'),</v>
      </c>
    </row>
    <row r="6922" spans="1:11" x14ac:dyDescent="0.25">
      <c r="A6922" s="2" t="s">
        <v>14842</v>
      </c>
      <c r="B6922" s="2" t="s">
        <v>1610</v>
      </c>
      <c r="C6922">
        <v>2019</v>
      </c>
      <c r="D6922" s="14">
        <v>43728</v>
      </c>
      <c r="E6922">
        <v>87</v>
      </c>
      <c r="F6922" s="2" t="s">
        <v>9</v>
      </c>
      <c r="G6922" s="2"/>
      <c r="H6922" s="2" t="s">
        <v>10</v>
      </c>
      <c r="I6922" s="2" t="str">
        <f>CONCATENATE(TEXT(IMDb_movies[[#This Row],[date_published]],"YYYY-MM-DD"))</f>
        <v>2019-09-20</v>
      </c>
      <c r="J6922" s="12" t="s">
        <v>6425</v>
      </c>
      <c r="K69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03620','Ambition',2019,'2019-09-20',87,'USA','','English','Hollywood Media Bridge'),</v>
      </c>
    </row>
    <row r="6923" spans="1:11" x14ac:dyDescent="0.25">
      <c r="A6923" s="2" t="s">
        <v>14849</v>
      </c>
      <c r="B6923" s="2" t="s">
        <v>846</v>
      </c>
      <c r="C6923">
        <v>2019</v>
      </c>
      <c r="D6923" s="14">
        <v>43474</v>
      </c>
      <c r="E6923">
        <v>95</v>
      </c>
      <c r="F6923" s="2" t="s">
        <v>134</v>
      </c>
      <c r="G6923" s="2"/>
      <c r="H6923" s="2" t="s">
        <v>355</v>
      </c>
      <c r="I6923" s="2" t="str">
        <f>CONCATENATE(TEXT(IMDb_movies[[#This Row],[date_published]],"YYYY-MM-DD"))</f>
        <v>2019-01-09</v>
      </c>
      <c r="J6923" s="12" t="s">
        <v>12465</v>
      </c>
      <c r="K69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05730','Cabaret',2019,'2019-01-09',95,'India','','Hindi','Benetone Films'),</v>
      </c>
    </row>
    <row r="6924" spans="1:11" x14ac:dyDescent="0.25">
      <c r="A6924" s="2" t="s">
        <v>14852</v>
      </c>
      <c r="B6924" s="2" t="s">
        <v>2967</v>
      </c>
      <c r="C6924">
        <v>2019</v>
      </c>
      <c r="D6924" s="14">
        <v>43769</v>
      </c>
      <c r="E6924">
        <v>152</v>
      </c>
      <c r="F6924" s="2" t="s">
        <v>294</v>
      </c>
      <c r="G6924" s="2" t="s">
        <v>87506</v>
      </c>
      <c r="H6924" s="2" t="s">
        <v>10</v>
      </c>
      <c r="I6924" s="2" t="str">
        <f>CONCATENATE(TEXT(IMDb_movies[[#This Row],[date_published]],"YYYY-MM-DD"))</f>
        <v>2019-10-31</v>
      </c>
      <c r="J6924" s="12" t="s">
        <v>72</v>
      </c>
      <c r="K69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06664','Doctor Sleep',2019,'2019-10-31',152,'USA, UK','$ 40958159','English','Warner Bros.'),</v>
      </c>
    </row>
    <row r="6925" spans="1:11" x14ac:dyDescent="0.25">
      <c r="A6925" s="2" t="s">
        <v>14905</v>
      </c>
      <c r="B6925" s="2" t="s">
        <v>14906</v>
      </c>
      <c r="C6925">
        <v>2019</v>
      </c>
      <c r="D6925" s="14">
        <v>43679</v>
      </c>
      <c r="E6925">
        <v>80</v>
      </c>
      <c r="F6925" s="2" t="s">
        <v>9</v>
      </c>
      <c r="G6925" s="2"/>
      <c r="H6925" s="2" t="s">
        <v>10</v>
      </c>
      <c r="I6925" s="2" t="str">
        <f>CONCATENATE(TEXT(IMDb_movies[[#This Row],[date_published]],"YYYY-MM-DD"))</f>
        <v>2019-08-02</v>
      </c>
      <c r="J6925" s="12" t="s">
        <v>14907</v>
      </c>
      <c r="K69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17916','Airplane Mode',2019,'2019-08-02',80,'USA','','English','Culprit Creative'),</v>
      </c>
    </row>
    <row r="6926" spans="1:11" x14ac:dyDescent="0.25">
      <c r="A6926" s="2" t="s">
        <v>14931</v>
      </c>
      <c r="B6926" s="2" t="s">
        <v>1010</v>
      </c>
      <c r="C6926">
        <v>2019</v>
      </c>
      <c r="D6926" s="14">
        <v>43703</v>
      </c>
      <c r="E6926">
        <v>107</v>
      </c>
      <c r="F6926" s="2" t="s">
        <v>43</v>
      </c>
      <c r="G6926" s="2"/>
      <c r="H6926" s="2" t="s">
        <v>10</v>
      </c>
      <c r="I6926" s="2" t="str">
        <f>CONCATENATE(TEXT(IMDb_movies[[#This Row],[date_published]],"YYYY-MM-DD"))</f>
        <v>2019-08-26</v>
      </c>
      <c r="J6926" s="12" t="s">
        <v>14932</v>
      </c>
      <c r="K69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28902','Rabid',2019,'2019-08-26',107,'Canada','','English','Back 40 Pictures'),</v>
      </c>
    </row>
    <row r="6927" spans="1:11" x14ac:dyDescent="0.25">
      <c r="A6927" s="2" t="s">
        <v>15046</v>
      </c>
      <c r="B6927" s="2" t="s">
        <v>15047</v>
      </c>
      <c r="C6927">
        <v>2019</v>
      </c>
      <c r="D6927" s="14">
        <v>43529</v>
      </c>
      <c r="E6927">
        <v>95</v>
      </c>
      <c r="F6927" s="2" t="s">
        <v>9</v>
      </c>
      <c r="G6927" s="2"/>
      <c r="H6927" s="2" t="s">
        <v>10</v>
      </c>
      <c r="I6927" s="2" t="str">
        <f>CONCATENATE(TEXT(IMDb_movies[[#This Row],[date_published]],"YYYY-MM-DD"))</f>
        <v>2019-03-05</v>
      </c>
      <c r="J6927" s="12" t="s">
        <v>15048</v>
      </c>
      <c r="K69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56126','Kiss Kiss',2019,'2019-03-05',95,'USA','','English','Red Rabbit Pictures'),</v>
      </c>
    </row>
    <row r="6928" spans="1:11" x14ac:dyDescent="0.25">
      <c r="A6928" s="2" t="s">
        <v>15103</v>
      </c>
      <c r="B6928" s="2" t="s">
        <v>15104</v>
      </c>
      <c r="C6928">
        <v>2019</v>
      </c>
      <c r="D6928" s="14">
        <v>43550</v>
      </c>
      <c r="E6928">
        <v>96</v>
      </c>
      <c r="F6928" s="2" t="s">
        <v>9</v>
      </c>
      <c r="G6928" s="2"/>
      <c r="H6928" s="2" t="s">
        <v>10</v>
      </c>
      <c r="I6928" s="2" t="str">
        <f>CONCATENATE(TEXT(IMDb_movies[[#This Row],[date_published]],"YYYY-MM-DD"))</f>
        <v>2019-03-26</v>
      </c>
      <c r="J6928" s="12" t="s">
        <v>4596</v>
      </c>
      <c r="K69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67650','Swell',2019,'2019-03-26',96,'USA','','English','Papa Octopus Productions'),</v>
      </c>
    </row>
    <row r="6929" spans="1:11" x14ac:dyDescent="0.25">
      <c r="A6929" s="2" t="s">
        <v>15173</v>
      </c>
      <c r="B6929" s="2" t="s">
        <v>15174</v>
      </c>
      <c r="C6929">
        <v>2019</v>
      </c>
      <c r="D6929" s="14">
        <v>43524</v>
      </c>
      <c r="E6929">
        <v>113</v>
      </c>
      <c r="F6929" s="2" t="s">
        <v>1317</v>
      </c>
      <c r="G6929" s="2" t="s">
        <v>87563</v>
      </c>
      <c r="H6929" s="2" t="s">
        <v>42</v>
      </c>
      <c r="I6929" s="2" t="str">
        <f>CONCATENATE(TEXT(IMDb_movies[[#This Row],[date_published]],"YYYY-MM-DD"))</f>
        <v>2019-02-28</v>
      </c>
      <c r="J6929" s="12" t="s">
        <v>140</v>
      </c>
      <c r="K69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87236','La Misma Sangre',2019,'2019-02-28',113,'Argentina, USA','$ 368653','Spanish','Cimarron'),</v>
      </c>
    </row>
    <row r="6930" spans="1:11" x14ac:dyDescent="0.25">
      <c r="A6930" s="2" t="s">
        <v>15175</v>
      </c>
      <c r="B6930" s="2" t="s">
        <v>6296</v>
      </c>
      <c r="C6930">
        <v>2019</v>
      </c>
      <c r="D6930" s="14">
        <v>43595</v>
      </c>
      <c r="E6930">
        <v>103</v>
      </c>
      <c r="F6930" s="2" t="s">
        <v>69</v>
      </c>
      <c r="G6930" s="2" t="s">
        <v>87564</v>
      </c>
      <c r="H6930" s="2" t="s">
        <v>10</v>
      </c>
      <c r="I6930" s="2" t="str">
        <f>CONCATENATE(TEXT(IMDb_movies[[#This Row],[date_published]],"YYYY-MM-DD"))</f>
        <v>2019-05-10</v>
      </c>
      <c r="J6930" s="12" t="s">
        <v>10756</v>
      </c>
      <c r="K69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87270','The Corrupted',2019,'2019-05-10',103,'UK','$ 149035','English','Motion Picture Capital'),</v>
      </c>
    </row>
    <row r="6931" spans="1:11" x14ac:dyDescent="0.25">
      <c r="A6931" s="2" t="s">
        <v>15229</v>
      </c>
      <c r="B6931" s="2" t="s">
        <v>15230</v>
      </c>
      <c r="C6931">
        <v>2019</v>
      </c>
      <c r="D6931" s="14">
        <v>43504</v>
      </c>
      <c r="E6931">
        <v>107</v>
      </c>
      <c r="F6931" s="2" t="s">
        <v>10314</v>
      </c>
      <c r="G6931" s="2"/>
      <c r="H6931" s="2" t="s">
        <v>263</v>
      </c>
      <c r="I6931" s="2" t="str">
        <f>CONCATENATE(TEXT(IMDb_movies[[#This Row],[date_published]],"YYYY-MM-DD"))</f>
        <v>2019-02-08</v>
      </c>
      <c r="J6931" s="12" t="s">
        <v>7789</v>
      </c>
      <c r="K69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92786','Darkness Visible',2019,'2019-02-08',107,'UK, India, USA','','English, Hindi','Bigscope Films'),</v>
      </c>
    </row>
    <row r="6932" spans="1:11" x14ac:dyDescent="0.25">
      <c r="A6932" s="2" t="s">
        <v>15245</v>
      </c>
      <c r="B6932" s="2" t="s">
        <v>15246</v>
      </c>
      <c r="C6932">
        <v>2019</v>
      </c>
      <c r="D6932" s="14">
        <v>43770</v>
      </c>
      <c r="E6932">
        <v>100</v>
      </c>
      <c r="F6932" s="2" t="s">
        <v>9</v>
      </c>
      <c r="G6932" s="2"/>
      <c r="H6932" s="2" t="s">
        <v>10</v>
      </c>
      <c r="I6932" s="2" t="str">
        <f>CONCATENATE(TEXT(IMDb_movies[[#This Row],[date_published]],"YYYY-MM-DD"))</f>
        <v>2019-11-01</v>
      </c>
      <c r="J6932" s="12" t="s">
        <v>4284</v>
      </c>
      <c r="K69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97722','American Criminal',2019,'2019-11-01',100,'USA','','English','Justice for All Productions'),</v>
      </c>
    </row>
    <row r="6933" spans="1:11" x14ac:dyDescent="0.25">
      <c r="A6933" s="2" t="s">
        <v>15268</v>
      </c>
      <c r="B6933" s="2" t="s">
        <v>1245</v>
      </c>
      <c r="C6933">
        <v>2019</v>
      </c>
      <c r="D6933" s="14">
        <v>43735</v>
      </c>
      <c r="E6933">
        <v>85</v>
      </c>
      <c r="F6933" s="2" t="s">
        <v>9</v>
      </c>
      <c r="G6933" s="2" t="s">
        <v>87587</v>
      </c>
      <c r="H6933" s="2" t="s">
        <v>10</v>
      </c>
      <c r="I6933" s="2" t="str">
        <f>CONCATENATE(TEXT(IMDb_movies[[#This Row],[date_published]],"YYYY-MM-DD"))</f>
        <v>2019-09-27</v>
      </c>
      <c r="J6933" s="12" t="s">
        <v>5716</v>
      </c>
      <c r="K69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99928','Prey',2019,'2019-09-27',85,'USA','$ 82258','English','Blumhouse Productions'),</v>
      </c>
    </row>
    <row r="6934" spans="1:11" x14ac:dyDescent="0.25">
      <c r="A6934" s="2" t="s">
        <v>15347</v>
      </c>
      <c r="B6934" s="2" t="s">
        <v>15348</v>
      </c>
      <c r="C6934">
        <v>2019</v>
      </c>
      <c r="D6934" s="14">
        <v>43518</v>
      </c>
      <c r="E6934">
        <v>119</v>
      </c>
      <c r="F6934" s="2" t="s">
        <v>15349</v>
      </c>
      <c r="G6934" s="2" t="s">
        <v>87601</v>
      </c>
      <c r="H6934" s="2" t="s">
        <v>15350</v>
      </c>
      <c r="I6934" s="2" t="str">
        <f>CONCATENATE(TEXT(IMDb_movies[[#This Row],[date_published]],"YYYY-MM-DD"))</f>
        <v>2019-02-22</v>
      </c>
      <c r="J6934" s="12" t="s">
        <v>1740</v>
      </c>
      <c r="K69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19748','Cold Pursuit',2019,'2019-02-22',119,'UK, Norway, Canada, USA, France, Germany','$ 76419755','English, Vietnamese, Shoshoni','StudioCanal'),</v>
      </c>
    </row>
    <row r="6935" spans="1:11" x14ac:dyDescent="0.25">
      <c r="A6935" s="2" t="s">
        <v>15383</v>
      </c>
      <c r="B6935" s="2" t="s">
        <v>15384</v>
      </c>
      <c r="C6935">
        <v>2019</v>
      </c>
      <c r="D6935" s="14">
        <v>43824</v>
      </c>
      <c r="E6935">
        <v>135</v>
      </c>
      <c r="F6935" s="2" t="s">
        <v>9</v>
      </c>
      <c r="G6935" s="2"/>
      <c r="H6935" s="2" t="s">
        <v>10</v>
      </c>
      <c r="I6935" s="2" t="str">
        <f>CONCATENATE(TEXT(IMDb_movies[[#This Row],[date_published]],"YYYY-MM-DD"))</f>
        <v>2019-12-25</v>
      </c>
      <c r="J6935" s="12" t="s">
        <v>9670</v>
      </c>
      <c r="K69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27208','Uncut Gems',2019,'2019-12-25',135,'USA','','English','Elara Pictures'),</v>
      </c>
    </row>
    <row r="6936" spans="1:11" x14ac:dyDescent="0.25">
      <c r="A6936" s="2" t="s">
        <v>15441</v>
      </c>
      <c r="B6936" s="2" t="s">
        <v>15442</v>
      </c>
      <c r="C6936">
        <v>2019</v>
      </c>
      <c r="D6936" s="14">
        <v>43578</v>
      </c>
      <c r="E6936">
        <v>85</v>
      </c>
      <c r="F6936" s="2" t="s">
        <v>9</v>
      </c>
      <c r="G6936" s="2"/>
      <c r="H6936" s="2" t="s">
        <v>10</v>
      </c>
      <c r="I6936" s="2" t="str">
        <f>CONCATENATE(TEXT(IMDb_movies[[#This Row],[date_published]],"YYYY-MM-DD"))</f>
        <v>2019-04-23</v>
      </c>
      <c r="J6936" s="12" t="s">
        <v>3495</v>
      </c>
      <c r="K69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40868','Benjamin',2019,'2019-04-23',85,'USA','','English','Darius Films'),</v>
      </c>
    </row>
    <row r="6937" spans="1:11" x14ac:dyDescent="0.25">
      <c r="A6937" s="2" t="s">
        <v>15546</v>
      </c>
      <c r="B6937" s="2" t="s">
        <v>15547</v>
      </c>
      <c r="C6937">
        <v>2019</v>
      </c>
      <c r="D6937" s="14">
        <v>43487</v>
      </c>
      <c r="E6937">
        <v>89</v>
      </c>
      <c r="F6937" s="2" t="s">
        <v>9</v>
      </c>
      <c r="G6937" s="2"/>
      <c r="H6937" s="2" t="s">
        <v>10</v>
      </c>
      <c r="I6937" s="2" t="str">
        <f>CONCATENATE(TEXT(IMDb_movies[[#This Row],[date_published]],"YYYY-MM-DD"))</f>
        <v>2019-01-22</v>
      </c>
      <c r="J6937" s="12" t="s">
        <v>6634</v>
      </c>
      <c r="K69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74054','Dolphin Kick',2019,'2019-01-22',89,'USA','','English','Aristar Entertainment'),</v>
      </c>
    </row>
    <row r="6938" spans="1:11" x14ac:dyDescent="0.25">
      <c r="A6938" s="2" t="s">
        <v>15649</v>
      </c>
      <c r="B6938" s="2" t="s">
        <v>15650</v>
      </c>
      <c r="C6938">
        <v>2019</v>
      </c>
      <c r="D6938" s="14">
        <v>43728</v>
      </c>
      <c r="E6938">
        <v>100</v>
      </c>
      <c r="F6938" s="2" t="s">
        <v>1526</v>
      </c>
      <c r="G6938" s="2" t="s">
        <v>87663</v>
      </c>
      <c r="H6938" s="2" t="s">
        <v>88</v>
      </c>
      <c r="I6938" s="2" t="str">
        <f>CONCATENATE(TEXT(IMDb_movies[[#This Row],[date_published]],"YYYY-MM-DD"))</f>
        <v>2019-09-20</v>
      </c>
      <c r="J6938" s="12" t="s">
        <v>15652</v>
      </c>
      <c r="K69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92656','Running with the Devil',2019,'2019-09-20',100,'Colombia, USA','$ 98682','English, Spanish','Jaguar Bite'),</v>
      </c>
    </row>
    <row r="6939" spans="1:11" x14ac:dyDescent="0.25">
      <c r="A6939" s="2" t="s">
        <v>15784</v>
      </c>
      <c r="B6939" s="2" t="s">
        <v>6928</v>
      </c>
      <c r="C6939">
        <v>2019</v>
      </c>
      <c r="D6939" s="14">
        <v>43728</v>
      </c>
      <c r="E6939">
        <v>102</v>
      </c>
      <c r="F6939" s="2" t="s">
        <v>9</v>
      </c>
      <c r="G6939" s="2" t="s">
        <v>87694</v>
      </c>
      <c r="H6939" s="2" t="s">
        <v>10</v>
      </c>
      <c r="I6939" s="2" t="str">
        <f>CONCATENATE(TEXT(IMDb_movies[[#This Row],[date_published]],"YYYY-MM-DD"))</f>
        <v>2019-09-20</v>
      </c>
      <c r="J6939" s="12" t="s">
        <v>5912</v>
      </c>
      <c r="K69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22564','The Kitchen',2019,'2019-09-20',102,'USA','$ 15880032','English','BRON Studios'),</v>
      </c>
    </row>
    <row r="6940" spans="1:11" x14ac:dyDescent="0.25">
      <c r="A6940" s="2" t="s">
        <v>15812</v>
      </c>
      <c r="B6940" s="2" t="s">
        <v>15813</v>
      </c>
      <c r="C6940">
        <v>2019</v>
      </c>
      <c r="D6940" s="14">
        <v>43812</v>
      </c>
      <c r="E6940">
        <v>173</v>
      </c>
      <c r="F6940" s="2" t="s">
        <v>158</v>
      </c>
      <c r="G6940" s="2"/>
      <c r="H6940" s="2" t="s">
        <v>130</v>
      </c>
      <c r="I6940" s="2" t="str">
        <f>CONCATENATE(TEXT(IMDb_movies[[#This Row],[date_published]],"YYYY-MM-DD"))</f>
        <v>2019-12-13</v>
      </c>
      <c r="J6940" s="12" t="s">
        <v>15814</v>
      </c>
      <c r="K69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27916','A Hidden Life',2019,'2019-12-13',173,'Germany, USA','','English, German, Italian','Studio Babelsberg'),</v>
      </c>
    </row>
    <row r="6941" spans="1:11" ht="30" x14ac:dyDescent="0.25">
      <c r="A6941" s="2" t="s">
        <v>15832</v>
      </c>
      <c r="B6941" s="2" t="s">
        <v>15833</v>
      </c>
      <c r="C6941">
        <v>2019</v>
      </c>
      <c r="D6941" s="14">
        <v>43539</v>
      </c>
      <c r="E6941">
        <v>113</v>
      </c>
      <c r="F6941" s="2" t="s">
        <v>9</v>
      </c>
      <c r="G6941" s="2"/>
      <c r="H6941" s="2" t="s">
        <v>10</v>
      </c>
      <c r="I6941" s="2" t="str">
        <f>CONCATENATE(TEXT(IMDb_movies[[#This Row],[date_published]],"YYYY-MM-DD"))</f>
        <v>2019-03-15</v>
      </c>
      <c r="J6941" s="12" t="s">
        <v>12273</v>
      </c>
      <c r="K69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34278','The Directive',2019,'2019-03-15',113,'USA','','English','Future of Film Productions'),</v>
      </c>
    </row>
    <row r="6942" spans="1:11" ht="30" x14ac:dyDescent="0.25">
      <c r="A6942" s="2" t="s">
        <v>15847</v>
      </c>
      <c r="B6942" s="2" t="s">
        <v>126</v>
      </c>
      <c r="C6942">
        <v>2019</v>
      </c>
      <c r="D6942" s="14">
        <v>43749</v>
      </c>
      <c r="E6942">
        <v>84</v>
      </c>
      <c r="F6942" s="2" t="s">
        <v>9</v>
      </c>
      <c r="G6942" s="2" t="s">
        <v>87706</v>
      </c>
      <c r="H6942" s="2" t="s">
        <v>10</v>
      </c>
      <c r="I6942" s="2" t="str">
        <f>CONCATENATE(TEXT(IMDb_movies[[#This Row],[date_published]],"YYYY-MM-DD"))</f>
        <v>2019-10-11</v>
      </c>
      <c r="J6942" s="12" t="s">
        <v>6915</v>
      </c>
      <c r="K69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34854','Mary',2019,'2019-10-11',84,'USA','$ 23890','English','Tucker Tooley Entertainment'),</v>
      </c>
    </row>
    <row r="6943" spans="1:11" x14ac:dyDescent="0.25">
      <c r="A6943" s="2" t="s">
        <v>15910</v>
      </c>
      <c r="B6943" s="2" t="s">
        <v>15911</v>
      </c>
      <c r="C6943">
        <v>2019</v>
      </c>
      <c r="D6943" s="14">
        <v>43532</v>
      </c>
      <c r="E6943">
        <v>100</v>
      </c>
      <c r="F6943" s="2" t="s">
        <v>9</v>
      </c>
      <c r="G6943" s="2"/>
      <c r="H6943" s="2" t="s">
        <v>10</v>
      </c>
      <c r="I6943" s="2" t="str">
        <f>CONCATENATE(TEXT(IMDb_movies[[#This Row],[date_published]],"YYYY-MM-DD"))</f>
        <v>2019-03-08</v>
      </c>
      <c r="J6943" s="12" t="s">
        <v>9940</v>
      </c>
      <c r="K69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48416','Walk. Ride. Rodeo.',2019,'2019-03-08',100,'USA','','English','Poke Prod'),</v>
      </c>
    </row>
    <row r="6944" spans="1:11" x14ac:dyDescent="0.25">
      <c r="A6944" s="2" t="s">
        <v>15966</v>
      </c>
      <c r="B6944" s="2" t="s">
        <v>15967</v>
      </c>
      <c r="C6944">
        <v>2019</v>
      </c>
      <c r="D6944" s="14">
        <v>43608</v>
      </c>
      <c r="E6944">
        <v>98</v>
      </c>
      <c r="F6944" s="2" t="s">
        <v>11</v>
      </c>
      <c r="G6944" s="2" t="s">
        <v>87734</v>
      </c>
      <c r="H6944" s="2" t="s">
        <v>10</v>
      </c>
      <c r="I6944" s="2" t="str">
        <f>CONCATENATE(TEXT(IMDb_movies[[#This Row],[date_published]],"YYYY-MM-DD"))</f>
        <v>2019-05-23</v>
      </c>
      <c r="J6944" s="12" t="s">
        <v>7767</v>
      </c>
      <c r="K69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62166','The Poison Rose',2019,'2019-05-23',98,'Italy','$ 323754','English','Iervolino Entertainment'),</v>
      </c>
    </row>
    <row r="6945" spans="1:11" x14ac:dyDescent="0.25">
      <c r="A6945" s="2" t="s">
        <v>15982</v>
      </c>
      <c r="B6945" s="2" t="s">
        <v>15983</v>
      </c>
      <c r="C6945">
        <v>2019</v>
      </c>
      <c r="D6945" s="14">
        <v>43735</v>
      </c>
      <c r="E6945">
        <v>95</v>
      </c>
      <c r="F6945" s="2" t="s">
        <v>9</v>
      </c>
      <c r="G6945" s="2"/>
      <c r="H6945" s="2" t="s">
        <v>15984</v>
      </c>
      <c r="I6945" s="2" t="str">
        <f>CONCATENATE(TEXT(IMDb_movies[[#This Row],[date_published]],"YYYY-MM-DD"))</f>
        <v>2019-09-27</v>
      </c>
      <c r="J6945" s="12" t="s">
        <v>4027</v>
      </c>
      <c r="K69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65326','The Laundromat',2019,'2019-09-27',95,'USA','','Russian, English, Mandarin, Spanish','Anonymous Content'),</v>
      </c>
    </row>
    <row r="6946" spans="1:11" x14ac:dyDescent="0.25">
      <c r="A6946" s="2" t="s">
        <v>16064</v>
      </c>
      <c r="B6946" s="2" t="s">
        <v>33038</v>
      </c>
      <c r="C6946">
        <v>2019</v>
      </c>
      <c r="D6946" s="14">
        <v>43595</v>
      </c>
      <c r="E6946">
        <v>104</v>
      </c>
      <c r="F6946" s="2" t="s">
        <v>16065</v>
      </c>
      <c r="G6946" s="2" t="s">
        <v>87751</v>
      </c>
      <c r="H6946" s="2" t="s">
        <v>10</v>
      </c>
      <c r="I6946" s="2" t="str">
        <f>CONCATENATE(TEXT(IMDb_movies[[#This Row],[date_published]],"YYYY-MM-DD"))</f>
        <v>2019-05-10</v>
      </c>
      <c r="J6946" s="12" t="s">
        <v>72</v>
      </c>
      <c r="K69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84052','Pokémon Detective Pikachu',2019,'2019-05-10',104,'USA, Japan, UK, Canada','$ 431705346','English','Warner Bros.'),</v>
      </c>
    </row>
    <row r="6947" spans="1:11" x14ac:dyDescent="0.25">
      <c r="A6947" s="2" t="s">
        <v>16066</v>
      </c>
      <c r="B6947" s="2" t="s">
        <v>16067</v>
      </c>
      <c r="C6947">
        <v>2019</v>
      </c>
      <c r="D6947" s="14">
        <v>43671</v>
      </c>
      <c r="E6947">
        <v>99</v>
      </c>
      <c r="F6947" s="2" t="s">
        <v>13</v>
      </c>
      <c r="G6947" s="2" t="s">
        <v>87752</v>
      </c>
      <c r="H6947" s="2" t="s">
        <v>14</v>
      </c>
      <c r="I6947" s="2" t="str">
        <f>CONCATENATE(TEXT(IMDb_movies[[#This Row],[date_published]],"YYYY-MM-DD"))</f>
        <v>2019-07-25</v>
      </c>
      <c r="J6947" s="12" t="s">
        <v>16068</v>
      </c>
      <c r="K69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84142','Cleo',2019,'2019-07-25',99,'Germany','$ 173872','German','Detailfilm'),</v>
      </c>
    </row>
    <row r="6948" spans="1:11" x14ac:dyDescent="0.25">
      <c r="A6948" s="2" t="s">
        <v>16081</v>
      </c>
      <c r="B6948" s="2" t="s">
        <v>13402</v>
      </c>
      <c r="C6948">
        <v>2019</v>
      </c>
      <c r="D6948" s="14">
        <v>43497</v>
      </c>
      <c r="E6948">
        <v>99</v>
      </c>
      <c r="F6948" s="2" t="s">
        <v>1194</v>
      </c>
      <c r="G6948" s="2" t="s">
        <v>87756</v>
      </c>
      <c r="H6948" s="2" t="s">
        <v>10</v>
      </c>
      <c r="I6948" s="2" t="str">
        <f>CONCATENATE(TEXT(IMDb_movies[[#This Row],[date_published]],"YYYY-MM-DD"))</f>
        <v>2019-02-01</v>
      </c>
      <c r="J6948" s="12" t="s">
        <v>98</v>
      </c>
      <c r="K69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86046','Escape Room',2019,'2019-02-01',99,'USA, South Africa','$ 155712077','English','Columbia Pictures'),</v>
      </c>
    </row>
    <row r="6949" spans="1:11" x14ac:dyDescent="0.25">
      <c r="A6949" s="2" t="s">
        <v>16212</v>
      </c>
      <c r="B6949" s="2" t="s">
        <v>16213</v>
      </c>
      <c r="C6949">
        <v>2019</v>
      </c>
      <c r="D6949" s="14">
        <v>43756</v>
      </c>
      <c r="E6949">
        <v>95</v>
      </c>
      <c r="F6949" s="2" t="s">
        <v>294</v>
      </c>
      <c r="G6949" s="2"/>
      <c r="H6949" s="2" t="s">
        <v>10</v>
      </c>
      <c r="I6949" s="2" t="str">
        <f>CONCATENATE(TEXT(IMDb_movies[[#This Row],[date_published]],"YYYY-MM-DD"))</f>
        <v>2019-10-18</v>
      </c>
      <c r="J6949" s="12" t="s">
        <v>5166</v>
      </c>
      <c r="K69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13798','Wounds',2019,'2019-10-18',95,'USA, UK','','English','Annapurna Pictures'),</v>
      </c>
    </row>
    <row r="6950" spans="1:11" x14ac:dyDescent="0.25">
      <c r="A6950" s="2" t="s">
        <v>16271</v>
      </c>
      <c r="B6950" s="2" t="s">
        <v>16272</v>
      </c>
      <c r="C6950">
        <v>2019</v>
      </c>
      <c r="D6950" s="14">
        <v>43539</v>
      </c>
      <c r="E6950">
        <v>124</v>
      </c>
      <c r="F6950" s="2" t="s">
        <v>512</v>
      </c>
      <c r="G6950" s="2" t="s">
        <v>87792</v>
      </c>
      <c r="H6950" s="2" t="s">
        <v>10</v>
      </c>
      <c r="I6950" s="2" t="str">
        <f>CONCATENATE(TEXT(IMDb_movies[[#This Row],[date_published]],"YYYY-MM-DD"))</f>
        <v>2019-03-15</v>
      </c>
      <c r="J6950" s="12" t="s">
        <v>3205</v>
      </c>
      <c r="K69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32728','The Professor and the Madman',2019,'2019-03-15',124,'Ireland','$ 5737400','English','Fastnet Films'),</v>
      </c>
    </row>
    <row r="6951" spans="1:11" x14ac:dyDescent="0.25">
      <c r="A6951" s="2" t="s">
        <v>16295</v>
      </c>
      <c r="B6951" s="2" t="s">
        <v>3303</v>
      </c>
      <c r="C6951">
        <v>2019</v>
      </c>
      <c r="D6951" s="14">
        <v>43525</v>
      </c>
      <c r="E6951">
        <v>93</v>
      </c>
      <c r="F6951" s="2" t="s">
        <v>9</v>
      </c>
      <c r="G6951" s="2"/>
      <c r="H6951" s="2" t="s">
        <v>10</v>
      </c>
      <c r="I6951" s="2" t="str">
        <f>CONCATENATE(TEXT(IMDb_movies[[#This Row],[date_published]],"YYYY-MM-DD"))</f>
        <v>2019-03-01</v>
      </c>
      <c r="J6951" s="12" t="s">
        <v>3903</v>
      </c>
      <c r="K69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35518','Stay',2019,'2019-03-01',93,'USA','','English','Honor'),</v>
      </c>
    </row>
    <row r="6952" spans="1:11" x14ac:dyDescent="0.25">
      <c r="A6952" s="2" t="s">
        <v>16310</v>
      </c>
      <c r="B6952" s="2" t="s">
        <v>16311</v>
      </c>
      <c r="C6952">
        <v>2019</v>
      </c>
      <c r="D6952" s="14">
        <v>43719</v>
      </c>
      <c r="E6952">
        <v>107</v>
      </c>
      <c r="F6952" s="2" t="s">
        <v>24</v>
      </c>
      <c r="G6952" s="2"/>
      <c r="H6952" s="2" t="s">
        <v>232</v>
      </c>
      <c r="I6952" s="2" t="str">
        <f>CONCATENATE(TEXT(IMDb_movies[[#This Row],[date_published]],"YYYY-MM-DD"))</f>
        <v>2019-09-11</v>
      </c>
      <c r="J6952" s="12" t="s">
        <v>2572</v>
      </c>
      <c r="K69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39324','The Best of Dorien B.',2019,'2019-09-11',107,'Belgium','','Dutch','A Private View'),</v>
      </c>
    </row>
    <row r="6953" spans="1:11" x14ac:dyDescent="0.25">
      <c r="A6953" s="2" t="s">
        <v>16317</v>
      </c>
      <c r="B6953" s="2" t="s">
        <v>6760</v>
      </c>
      <c r="C6953">
        <v>2019</v>
      </c>
      <c r="D6953" s="14">
        <v>43532</v>
      </c>
      <c r="E6953">
        <v>104</v>
      </c>
      <c r="F6953" s="2" t="s">
        <v>327</v>
      </c>
      <c r="G6953" s="2" t="s">
        <v>87802</v>
      </c>
      <c r="H6953" s="2" t="s">
        <v>88</v>
      </c>
      <c r="I6953" s="2" t="str">
        <f>CONCATENATE(TEXT(IMDb_movies[[#This Row],[date_published]],"YYYY-MM-DD"))</f>
        <v>2019-03-08</v>
      </c>
      <c r="J6953" s="12" t="s">
        <v>4020</v>
      </c>
      <c r="K69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41692','Miss Bala',2019,'2019-03-08',104,'Mexico, USA','$ 15383580','English, Spanish','Canana Films'),</v>
      </c>
    </row>
    <row r="6954" spans="1:11" x14ac:dyDescent="0.25">
      <c r="A6954" s="2" t="s">
        <v>16343</v>
      </c>
      <c r="B6954" s="2" t="s">
        <v>16344</v>
      </c>
      <c r="C6954">
        <v>2019</v>
      </c>
      <c r="D6954" s="14">
        <v>43545</v>
      </c>
      <c r="E6954">
        <v>130</v>
      </c>
      <c r="F6954" s="2" t="s">
        <v>16345</v>
      </c>
      <c r="G6954" s="2" t="s">
        <v>87806</v>
      </c>
      <c r="H6954" s="2" t="s">
        <v>16346</v>
      </c>
      <c r="I6954" s="2" t="str">
        <f>CONCATENATE(TEXT(IMDb_movies[[#This Row],[date_published]],"YYYY-MM-DD"))</f>
        <v>2019-03-21</v>
      </c>
      <c r="J6954" s="12" t="s">
        <v>13562</v>
      </c>
      <c r="K69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51188','Balkanskiy rubezh',2019,'2019-03-21',130,'Russia, Serbia','$ 5849400','Russian, Serbian','Archangel Studios'),</v>
      </c>
    </row>
    <row r="6955" spans="1:11" x14ac:dyDescent="0.25">
      <c r="A6955" s="2" t="s">
        <v>16358</v>
      </c>
      <c r="B6955" s="2" t="s">
        <v>16359</v>
      </c>
      <c r="C6955">
        <v>2019</v>
      </c>
      <c r="D6955" s="14">
        <v>43707</v>
      </c>
      <c r="E6955">
        <v>96</v>
      </c>
      <c r="F6955" s="2" t="s">
        <v>48</v>
      </c>
      <c r="G6955" s="2" t="s">
        <v>87809</v>
      </c>
      <c r="H6955" s="2" t="s">
        <v>10</v>
      </c>
      <c r="I6955" s="2" t="str">
        <f>CONCATENATE(TEXT(IMDb_movies[[#This Row],[date_published]],"YYYY-MM-DD"))</f>
        <v>2019-08-30</v>
      </c>
      <c r="J6955" s="12" t="s">
        <v>1342</v>
      </c>
      <c r="K69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52594','The Mustang',2019,'2019-08-30',96,'France, Belgium','$ 6405816','English','Canal+'),</v>
      </c>
    </row>
    <row r="6956" spans="1:11" x14ac:dyDescent="0.25">
      <c r="A6956" s="2" t="s">
        <v>16366</v>
      </c>
      <c r="B6956" s="2" t="s">
        <v>16367</v>
      </c>
      <c r="C6956">
        <v>2019</v>
      </c>
      <c r="D6956" s="14">
        <v>43637</v>
      </c>
      <c r="E6956">
        <v>99</v>
      </c>
      <c r="F6956" s="2" t="s">
        <v>69</v>
      </c>
      <c r="G6956" s="2" t="s">
        <v>87812</v>
      </c>
      <c r="H6956" s="2" t="s">
        <v>10</v>
      </c>
      <c r="I6956" s="2" t="str">
        <f>CONCATENATE(TEXT(IMDb_movies[[#This Row],[date_published]],"YYYY-MM-DD"))</f>
        <v>2019-06-21</v>
      </c>
      <c r="J6956" s="12" t="s">
        <v>8675</v>
      </c>
      <c r="K69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54556','The Flood',2019,'2019-06-21',99,'UK','$ 8728','English','Megatopia Films'),</v>
      </c>
    </row>
    <row r="6957" spans="1:11" x14ac:dyDescent="0.25">
      <c r="A6957" s="2" t="s">
        <v>16416</v>
      </c>
      <c r="B6957" s="2" t="s">
        <v>16417</v>
      </c>
      <c r="C6957">
        <v>2019</v>
      </c>
      <c r="D6957" s="14">
        <v>43539</v>
      </c>
      <c r="E6957">
        <v>109</v>
      </c>
      <c r="F6957" s="2" t="s">
        <v>9</v>
      </c>
      <c r="G6957" s="2" t="s">
        <v>87823</v>
      </c>
      <c r="H6957" s="2" t="s">
        <v>10</v>
      </c>
      <c r="I6957" s="2" t="str">
        <f>CONCATENATE(TEXT(IMDb_movies[[#This Row],[date_published]],"YYYY-MM-DD"))</f>
        <v>2019-03-15</v>
      </c>
      <c r="J6957" s="12" t="s">
        <v>2087</v>
      </c>
      <c r="K69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68394','Captive State',2019,'2019-03-15',109,'USA','$ 8765016','English','DreamWorks'),</v>
      </c>
    </row>
    <row r="6958" spans="1:11" x14ac:dyDescent="0.25">
      <c r="A6958" s="2" t="s">
        <v>16421</v>
      </c>
      <c r="B6958" s="2" t="s">
        <v>16422</v>
      </c>
      <c r="C6958">
        <v>2019</v>
      </c>
      <c r="D6958" s="14">
        <v>43483</v>
      </c>
      <c r="E6958">
        <v>89</v>
      </c>
      <c r="F6958" s="2" t="s">
        <v>9</v>
      </c>
      <c r="G6958" s="2"/>
      <c r="H6958" s="2" t="s">
        <v>10</v>
      </c>
      <c r="I6958" s="2" t="str">
        <f>CONCATENATE(TEXT(IMDb_movies[[#This Row],[date_published]],"YYYY-MM-DD"))</f>
        <v>2019-01-18</v>
      </c>
      <c r="J6958" s="12" t="s">
        <v>5641</v>
      </c>
      <c r="K69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69180','I Hate Kids',2019,'2019-01-18',89,'USA','','English','Red Rover Films'),</v>
      </c>
    </row>
    <row r="6959" spans="1:11" x14ac:dyDescent="0.25">
      <c r="A6959" s="2" t="s">
        <v>16470</v>
      </c>
      <c r="B6959" s="2" t="s">
        <v>1173</v>
      </c>
      <c r="C6959">
        <v>2019</v>
      </c>
      <c r="D6959" s="14">
        <v>43525</v>
      </c>
      <c r="E6959">
        <v>108</v>
      </c>
      <c r="F6959" s="2" t="s">
        <v>2184</v>
      </c>
      <c r="G6959" s="2" t="s">
        <v>87835</v>
      </c>
      <c r="H6959" s="2" t="s">
        <v>115</v>
      </c>
      <c r="I6959" s="2" t="str">
        <f>CONCATENATE(TEXT(IMDb_movies[[#This Row],[date_published]],"YYYY-MM-DD"))</f>
        <v>2019-03-01</v>
      </c>
      <c r="J6959" s="12" t="s">
        <v>7788</v>
      </c>
      <c r="K69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77276','The Aftermath',2019,'2019-03-01',108,'Germany, UK, USA','$ 9215591','English, Russian','Amusement Park Films'),</v>
      </c>
    </row>
    <row r="6960" spans="1:11" x14ac:dyDescent="0.25">
      <c r="A6960" s="2" t="s">
        <v>16511</v>
      </c>
      <c r="B6960" s="2" t="s">
        <v>16512</v>
      </c>
      <c r="C6960">
        <v>2019</v>
      </c>
      <c r="D6960" s="14">
        <v>43665</v>
      </c>
      <c r="E6960">
        <v>94</v>
      </c>
      <c r="F6960" s="2" t="s">
        <v>7</v>
      </c>
      <c r="G6960" s="2"/>
      <c r="H6960" s="2" t="s">
        <v>10</v>
      </c>
      <c r="I6960" s="2" t="str">
        <f>CONCATENATE(TEXT(IMDb_movies[[#This Row],[date_published]],"YYYY-MM-DD"))</f>
        <v>2019-07-19</v>
      </c>
      <c r="J6960" s="12" t="s">
        <v>9072</v>
      </c>
      <c r="K69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87700','Balboa Blvd',2019,'2019-07-19',94,'Australia','','English','Fastbreak Films'),</v>
      </c>
    </row>
    <row r="6961" spans="1:11" x14ac:dyDescent="0.25">
      <c r="A6961" s="2" t="s">
        <v>16531</v>
      </c>
      <c r="B6961" s="2" t="s">
        <v>68</v>
      </c>
      <c r="C6961">
        <v>2019</v>
      </c>
      <c r="D6961" s="14">
        <v>43556</v>
      </c>
      <c r="E6961">
        <v>90</v>
      </c>
      <c r="F6961" s="2" t="s">
        <v>9</v>
      </c>
      <c r="G6961" s="2"/>
      <c r="H6961" s="2" t="s">
        <v>27649</v>
      </c>
      <c r="I6961" s="2" t="str">
        <f>CONCATENATE(TEXT(IMDb_movies[[#This Row],[date_published]],"YYYY-MM-DD"))</f>
        <v>2019-04-01</v>
      </c>
      <c r="J6961" s="12" t="s">
        <v>7493</v>
      </c>
      <c r="K69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90444','The Trap',2019,'2019-04-01',90,'USA','','','Flavor Unit Entertainment'),</v>
      </c>
    </row>
    <row r="6962" spans="1:11" x14ac:dyDescent="0.25">
      <c r="A6962" s="2" t="s">
        <v>16608</v>
      </c>
      <c r="B6962" s="2" t="s">
        <v>16609</v>
      </c>
      <c r="C6962">
        <v>2019</v>
      </c>
      <c r="D6962" s="14">
        <v>43525</v>
      </c>
      <c r="E6962">
        <v>88</v>
      </c>
      <c r="F6962" s="2" t="s">
        <v>9</v>
      </c>
      <c r="G6962" s="2"/>
      <c r="H6962" s="2" t="s">
        <v>10</v>
      </c>
      <c r="I6962" s="2" t="str">
        <f>CONCATENATE(TEXT(IMDb_movies[[#This Row],[date_published]],"YYYY-MM-DD"))</f>
        <v>2019-03-01</v>
      </c>
      <c r="J6962" s="12" t="s">
        <v>16610</v>
      </c>
      <c r="K69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09582','What Lies Ahead',2019,'2019-03-01',88,'USA','','English','Lago Pictures'),</v>
      </c>
    </row>
    <row r="6963" spans="1:11" x14ac:dyDescent="0.25">
      <c r="A6963" s="2" t="s">
        <v>16630</v>
      </c>
      <c r="B6963" s="2" t="s">
        <v>16631</v>
      </c>
      <c r="C6963">
        <v>2019</v>
      </c>
      <c r="D6963" s="14">
        <v>43493</v>
      </c>
      <c r="E6963">
        <v>86</v>
      </c>
      <c r="F6963" s="2" t="s">
        <v>9</v>
      </c>
      <c r="G6963" s="2"/>
      <c r="H6963" s="2" t="s">
        <v>10</v>
      </c>
      <c r="I6963" s="2" t="str">
        <f>CONCATENATE(TEXT(IMDb_movies[[#This Row],[date_published]],"YYYY-MM-DD"))</f>
        <v>2019-01-28</v>
      </c>
      <c r="J6963" s="12" t="s">
        <v>10822</v>
      </c>
      <c r="K69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12446','Extracurricular Activities',2019,'2019-01-28',86,'USA','','English','Free Chicken Films'),</v>
      </c>
    </row>
    <row r="6964" spans="1:11" x14ac:dyDescent="0.25">
      <c r="A6964" s="2" t="s">
        <v>16657</v>
      </c>
      <c r="B6964" s="2" t="s">
        <v>16658</v>
      </c>
      <c r="C6964">
        <v>2019</v>
      </c>
      <c r="D6964" s="14">
        <v>43497</v>
      </c>
      <c r="E6964">
        <v>96</v>
      </c>
      <c r="F6964" s="2" t="s">
        <v>69</v>
      </c>
      <c r="G6964" s="2"/>
      <c r="H6964" s="2" t="s">
        <v>10</v>
      </c>
      <c r="I6964" s="2" t="str">
        <f>CONCATENATE(TEXT(IMDb_movies[[#This Row],[date_published]],"YYYY-MM-DD"))</f>
        <v>2019-02-01</v>
      </c>
      <c r="J6964" s="12" t="s">
        <v>16660</v>
      </c>
      <c r="K69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17926','Crucible of the Vampire',2019,'2019-02-01',96,'UK','','English','Ghost Dog Films'),</v>
      </c>
    </row>
    <row r="6965" spans="1:11" x14ac:dyDescent="0.25">
      <c r="A6965" s="2" t="s">
        <v>16664</v>
      </c>
      <c r="B6965" s="2" t="s">
        <v>16665</v>
      </c>
      <c r="C6965">
        <v>2019</v>
      </c>
      <c r="D6965" s="14">
        <v>43636</v>
      </c>
      <c r="E6965">
        <v>128</v>
      </c>
      <c r="F6965" s="2" t="s">
        <v>134</v>
      </c>
      <c r="G6965" s="2"/>
      <c r="H6965" s="2" t="s">
        <v>355</v>
      </c>
      <c r="I6965" s="2" t="str">
        <f>CONCATENATE(TEXT(IMDb_movies[[#This Row],[date_published]],"YYYY-MM-DD"))</f>
        <v>2019-06-20</v>
      </c>
      <c r="J6965" s="12" t="s">
        <v>16666</v>
      </c>
      <c r="K69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18556','Rakkhosh',2019,'2019-06-20',128,'India','','Hindi','SD Motion Pictures'),</v>
      </c>
    </row>
    <row r="6966" spans="1:11" ht="30" x14ac:dyDescent="0.25">
      <c r="A6966" s="2" t="s">
        <v>16678</v>
      </c>
      <c r="B6966" s="2" t="s">
        <v>16679</v>
      </c>
      <c r="C6966">
        <v>2019</v>
      </c>
      <c r="D6966" s="14">
        <v>43599</v>
      </c>
      <c r="E6966">
        <v>86</v>
      </c>
      <c r="F6966" s="2" t="s">
        <v>9</v>
      </c>
      <c r="G6966" s="2"/>
      <c r="H6966" s="2" t="s">
        <v>10</v>
      </c>
      <c r="I6966" s="2" t="str">
        <f>CONCATENATE(TEXT(IMDb_movies[[#This Row],[date_published]],"YYYY-MM-DD"))</f>
        <v>2019-05-14</v>
      </c>
      <c r="J6966" s="12" t="s">
        <v>16680</v>
      </c>
      <c r="K69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21482','American Exit',2019,'2019-05-14',86,'USA','','English','Cosmopolis Entertainment'),</v>
      </c>
    </row>
    <row r="6967" spans="1:11" x14ac:dyDescent="0.25">
      <c r="A6967" s="2" t="s">
        <v>16687</v>
      </c>
      <c r="B6967" s="2" t="s">
        <v>380</v>
      </c>
      <c r="C6967">
        <v>2019</v>
      </c>
      <c r="D6967" s="14">
        <v>43735</v>
      </c>
      <c r="E6967">
        <v>90</v>
      </c>
      <c r="F6967" s="2" t="s">
        <v>9</v>
      </c>
      <c r="G6967" s="2"/>
      <c r="H6967" s="2" t="s">
        <v>10</v>
      </c>
      <c r="I6967" s="2" t="str">
        <f>CONCATENATE(TEXT(IMDb_movies[[#This Row],[date_published]],"YYYY-MM-DD"))</f>
        <v>2019-09-27</v>
      </c>
      <c r="J6967" s="12" t="s">
        <v>5521</v>
      </c>
      <c r="K69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23242','Obsession',2019,'2019-09-27',90,'USA','','English','Mutressa Movies'),</v>
      </c>
    </row>
    <row r="6968" spans="1:11" x14ac:dyDescent="0.25">
      <c r="A6968" s="2" t="s">
        <v>16711</v>
      </c>
      <c r="B6968" s="2" t="s">
        <v>16712</v>
      </c>
      <c r="C6968">
        <v>2019</v>
      </c>
      <c r="D6968" s="14">
        <v>43539</v>
      </c>
      <c r="E6968">
        <v>91</v>
      </c>
      <c r="F6968" s="2" t="s">
        <v>9</v>
      </c>
      <c r="G6968" s="2" t="s">
        <v>87885</v>
      </c>
      <c r="H6968" s="2" t="s">
        <v>10</v>
      </c>
      <c r="I6968" s="2" t="str">
        <f>CONCATENATE(TEXT(IMDb_movies[[#This Row],[date_published]],"YYYY-MM-DD"))</f>
        <v>2019-03-15</v>
      </c>
      <c r="J6968" s="12" t="s">
        <v>7308</v>
      </c>
      <c r="K69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32328','Finding Steve McQueen',2019,'2019-03-15',91,'USA','$ 18566','English','AMBI Group'),</v>
      </c>
    </row>
    <row r="6969" spans="1:11" ht="30" x14ac:dyDescent="0.25">
      <c r="A6969" s="2" t="s">
        <v>16722</v>
      </c>
      <c r="B6969" s="2" t="s">
        <v>453</v>
      </c>
      <c r="C6969">
        <v>2019</v>
      </c>
      <c r="D6969" s="14">
        <v>43501</v>
      </c>
      <c r="E6969">
        <v>86</v>
      </c>
      <c r="F6969" s="2" t="s">
        <v>9</v>
      </c>
      <c r="G6969" s="2"/>
      <c r="H6969" s="2" t="s">
        <v>27649</v>
      </c>
      <c r="I6969" s="2" t="str">
        <f>CONCATENATE(TEXT(IMDb_movies[[#This Row],[date_published]],"YYYY-MM-DD"))</f>
        <v>2019-02-05</v>
      </c>
      <c r="J6969" s="12" t="s">
        <v>16724</v>
      </c>
      <c r="K69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34774','Loophole',2019,'2019-02-05',86,'USA','','','Hostetler/Bromme Productions'),</v>
      </c>
    </row>
    <row r="6970" spans="1:11" x14ac:dyDescent="0.25">
      <c r="A6970" s="2" t="s">
        <v>16728</v>
      </c>
      <c r="B6970" s="2" t="s">
        <v>16729</v>
      </c>
      <c r="C6970">
        <v>2019</v>
      </c>
      <c r="D6970" s="14">
        <v>43679</v>
      </c>
      <c r="E6970">
        <v>99</v>
      </c>
      <c r="F6970" s="2" t="s">
        <v>9</v>
      </c>
      <c r="G6970" s="2"/>
      <c r="H6970" s="2" t="s">
        <v>10</v>
      </c>
      <c r="I6970" s="2" t="str">
        <f>CONCATENATE(TEXT(IMDb_movies[[#This Row],[date_published]],"YYYY-MM-DD"))</f>
        <v>2019-08-02</v>
      </c>
      <c r="J6970" s="12" t="s">
        <v>5520</v>
      </c>
      <c r="K69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38042','Madness in the Method',2019,'2019-08-02',99,'USA','','English','Straightwire Films'),</v>
      </c>
    </row>
    <row r="6971" spans="1:11" x14ac:dyDescent="0.25">
      <c r="A6971" s="2" t="s">
        <v>16780</v>
      </c>
      <c r="B6971" s="2" t="s">
        <v>16781</v>
      </c>
      <c r="C6971">
        <v>2019</v>
      </c>
      <c r="D6971" s="14">
        <v>43763</v>
      </c>
      <c r="E6971">
        <v>88</v>
      </c>
      <c r="F6971" s="2" t="s">
        <v>41</v>
      </c>
      <c r="G6971" s="2" t="s">
        <v>87899</v>
      </c>
      <c r="H6971" s="2" t="s">
        <v>88</v>
      </c>
      <c r="I6971" s="2" t="str">
        <f>CONCATENATE(TEXT(IMDb_movies[[#This Row],[date_published]],"YYYY-MM-DD"))</f>
        <v>2019-10-25</v>
      </c>
      <c r="J6971" s="12" t="s">
        <v>13391</v>
      </c>
      <c r="K69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47374','Welcome to Acapulco',2019,'2019-10-25',88,'Mexico','$ 135908','English, Spanish','Open Frames'),</v>
      </c>
    </row>
    <row r="6972" spans="1:11" x14ac:dyDescent="0.25">
      <c r="A6972" s="2" t="s">
        <v>16790</v>
      </c>
      <c r="B6972" s="2" t="s">
        <v>16791</v>
      </c>
      <c r="C6972">
        <v>2019</v>
      </c>
      <c r="D6972" s="14">
        <v>43721</v>
      </c>
      <c r="E6972">
        <v>81</v>
      </c>
      <c r="F6972" s="2" t="s">
        <v>43</v>
      </c>
      <c r="G6972" s="2"/>
      <c r="H6972" s="2" t="s">
        <v>10</v>
      </c>
      <c r="I6972" s="2" t="str">
        <f>CONCATENATE(TEXT(IMDb_movies[[#This Row],[date_published]],"YYYY-MM-DD"))</f>
        <v>2019-09-13</v>
      </c>
      <c r="J6972" s="12" t="s">
        <v>9554</v>
      </c>
      <c r="K69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49106','Riot Girls',2019,'2019-09-13',81,'Canada','','English','Clique Pictures'),</v>
      </c>
    </row>
    <row r="6973" spans="1:11" x14ac:dyDescent="0.25">
      <c r="A6973" s="2" t="s">
        <v>16817</v>
      </c>
      <c r="B6973" s="2" t="s">
        <v>16818</v>
      </c>
      <c r="C6973">
        <v>2019</v>
      </c>
      <c r="D6973" s="14">
        <v>43511</v>
      </c>
      <c r="E6973">
        <v>125</v>
      </c>
      <c r="F6973" s="2" t="s">
        <v>16819</v>
      </c>
      <c r="G6973" s="2" t="s">
        <v>87906</v>
      </c>
      <c r="H6973" s="2" t="s">
        <v>363</v>
      </c>
      <c r="I6973" s="2" t="str">
        <f>CONCATENATE(TEXT(IMDb_movies[[#This Row],[date_published]],"YYYY-MM-DD"))</f>
        <v>2019-02-15</v>
      </c>
      <c r="J6973" s="12" t="s">
        <v>16821</v>
      </c>
      <c r="K69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54846','Amundsen',2019,'2019-02-15',125,'Norway, Sweden, Czech Republic','$ 3076804','Norwegian, English','Espen Horn'),</v>
      </c>
    </row>
    <row r="6974" spans="1:11" x14ac:dyDescent="0.25">
      <c r="A6974" s="2" t="s">
        <v>16852</v>
      </c>
      <c r="B6974" s="2" t="s">
        <v>16853</v>
      </c>
      <c r="C6974">
        <v>2019</v>
      </c>
      <c r="D6974" s="14">
        <v>43763</v>
      </c>
      <c r="E6974">
        <v>102</v>
      </c>
      <c r="F6974" s="2" t="s">
        <v>16854</v>
      </c>
      <c r="G6974" s="2" t="s">
        <v>87915</v>
      </c>
      <c r="H6974" s="2" t="s">
        <v>88</v>
      </c>
      <c r="I6974" s="2" t="str">
        <f>CONCATENATE(TEXT(IMDb_movies[[#This Row],[date_published]],"YYYY-MM-DD"))</f>
        <v>2019-10-25</v>
      </c>
      <c r="J6974" s="12" t="s">
        <v>16855</v>
      </c>
      <c r="K69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62774','Monos',2019,'2019-10-25',102,'Colombia, Argentina, Netherlands, Germany, Sweden, Uruguay, USA, Switzerland, Denmark','$ 1322983','English, Spanish','Stela Cine'),</v>
      </c>
    </row>
    <row r="6975" spans="1:11" x14ac:dyDescent="0.25">
      <c r="A6975" s="2" t="s">
        <v>16859</v>
      </c>
      <c r="B6975" s="2" t="s">
        <v>16860</v>
      </c>
      <c r="C6975">
        <v>2019</v>
      </c>
      <c r="D6975" s="14">
        <v>43686</v>
      </c>
      <c r="E6975">
        <v>119</v>
      </c>
      <c r="F6975" s="2" t="s">
        <v>9</v>
      </c>
      <c r="G6975" s="2" t="s">
        <v>87917</v>
      </c>
      <c r="H6975" s="2" t="s">
        <v>10</v>
      </c>
      <c r="I6975" s="2" t="str">
        <f>CONCATENATE(TEXT(IMDb_movies[[#This Row],[date_published]],"YYYY-MM-DD"))</f>
        <v>2019-08-09</v>
      </c>
      <c r="J6975" s="12" t="s">
        <v>3947</v>
      </c>
      <c r="K69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63090','Light of My Life',2019,'2019-08-09',119,'USA','$ 205036','English','Black Bear Pictures'),</v>
      </c>
    </row>
    <row r="6976" spans="1:11" x14ac:dyDescent="0.25">
      <c r="A6976" s="2" t="s">
        <v>16869</v>
      </c>
      <c r="B6976" s="2" t="s">
        <v>2693</v>
      </c>
      <c r="C6976">
        <v>2019</v>
      </c>
      <c r="D6976" s="14">
        <v>43553</v>
      </c>
      <c r="E6976">
        <v>175</v>
      </c>
      <c r="F6976" s="2" t="s">
        <v>134</v>
      </c>
      <c r="G6976" s="2" t="s">
        <v>87918</v>
      </c>
      <c r="H6976" s="2" t="s">
        <v>3917</v>
      </c>
      <c r="I6976" s="2" t="str">
        <f>CONCATENATE(TEXT(IMDb_movies[[#This Row],[date_published]],"YYYY-MM-DD"))</f>
        <v>2019-03-29</v>
      </c>
      <c r="J6976" s="12" t="s">
        <v>2894</v>
      </c>
      <c r="K69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67752','Lucifer',2019,'2019-03-29',175,'India','$ 3956978','Malayalam, Tamil','Aashirvad Cinemas'),</v>
      </c>
    </row>
    <row r="6977" spans="1:11" x14ac:dyDescent="0.25">
      <c r="A6977" s="2" t="s">
        <v>16920</v>
      </c>
      <c r="B6977" s="2" t="s">
        <v>4174</v>
      </c>
      <c r="C6977">
        <v>2019</v>
      </c>
      <c r="D6977" s="14">
        <v>43805</v>
      </c>
      <c r="E6977">
        <v>96</v>
      </c>
      <c r="F6977" s="2" t="s">
        <v>9</v>
      </c>
      <c r="G6977" s="2"/>
      <c r="H6977" s="2" t="s">
        <v>10</v>
      </c>
      <c r="I6977" s="2" t="str">
        <f>CONCATENATE(TEXT(IMDb_movies[[#This Row],[date_published]],"YYYY-MM-DD"))</f>
        <v>2019-12-06</v>
      </c>
      <c r="J6977" s="12" t="s">
        <v>4249</v>
      </c>
      <c r="K69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79516','I See You',2019,'2019-12-06',96,'USA','','English','Head Gear Films'),</v>
      </c>
    </row>
    <row r="6978" spans="1:11" x14ac:dyDescent="0.25">
      <c r="A6978" s="2" t="s">
        <v>16984</v>
      </c>
      <c r="B6978" s="2" t="s">
        <v>16985</v>
      </c>
      <c r="C6978">
        <v>2019</v>
      </c>
      <c r="D6978" s="14">
        <v>43581</v>
      </c>
      <c r="E6978">
        <v>99</v>
      </c>
      <c r="F6978" s="2" t="s">
        <v>69</v>
      </c>
      <c r="G6978" s="2"/>
      <c r="H6978" s="2" t="s">
        <v>10</v>
      </c>
      <c r="I6978" s="2" t="str">
        <f>CONCATENATE(TEXT(IMDb_movies[[#This Row],[date_published]],"YYYY-MM-DD"))</f>
        <v>2019-04-26</v>
      </c>
      <c r="J6978" s="12" t="s">
        <v>8608</v>
      </c>
      <c r="K69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94746','Rupert, Rupert &amp; Rupert',2019,'2019-04-26',99,'UK','','English','Substantial Films'),</v>
      </c>
    </row>
    <row r="6979" spans="1:11" x14ac:dyDescent="0.25">
      <c r="A6979" s="2" t="s">
        <v>16997</v>
      </c>
      <c r="B6979" s="2" t="s">
        <v>16998</v>
      </c>
      <c r="C6979">
        <v>2019</v>
      </c>
      <c r="D6979" s="14">
        <v>43679</v>
      </c>
      <c r="E6979">
        <v>97</v>
      </c>
      <c r="F6979" s="2" t="s">
        <v>6136</v>
      </c>
      <c r="G6979" s="2" t="s">
        <v>87947</v>
      </c>
      <c r="H6979" s="2" t="s">
        <v>10</v>
      </c>
      <c r="I6979" s="2" t="str">
        <f>CONCATENATE(TEXT(IMDb_movies[[#This Row],[date_published]],"YYYY-MM-DD"))</f>
        <v>2019-08-02</v>
      </c>
      <c r="J6979" s="12" t="s">
        <v>13612</v>
      </c>
      <c r="K69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95472','The Angry Birds Movie 2',2019,'2019-08-02',97,'Finland, USA','$ 145678023','English','Sony Pictures Animation'),</v>
      </c>
    </row>
    <row r="6980" spans="1:11" x14ac:dyDescent="0.25">
      <c r="A6980" s="2" t="s">
        <v>17065</v>
      </c>
      <c r="B6980" s="2" t="s">
        <v>1848</v>
      </c>
      <c r="C6980">
        <v>2019</v>
      </c>
      <c r="D6980" s="14">
        <v>43665</v>
      </c>
      <c r="E6980">
        <v>118</v>
      </c>
      <c r="F6980" s="2" t="s">
        <v>9</v>
      </c>
      <c r="G6980" s="2" t="s">
        <v>87960</v>
      </c>
      <c r="H6980" s="2" t="s">
        <v>10</v>
      </c>
      <c r="I6980" s="2" t="str">
        <f>CONCATENATE(TEXT(IMDb_movies[[#This Row],[date_published]],"YYYY-MM-DD"))</f>
        <v>2019-07-19</v>
      </c>
      <c r="J6980" s="12" t="s">
        <v>8491</v>
      </c>
      <c r="K69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05098','The Lion King',2019,'2019-07-19',118,'USA','$ 1655156910','English','Fairview Entertainment'),</v>
      </c>
    </row>
    <row r="6981" spans="1:11" x14ac:dyDescent="0.25">
      <c r="A6981" s="2" t="s">
        <v>17066</v>
      </c>
      <c r="B6981" s="2" t="s">
        <v>17067</v>
      </c>
      <c r="C6981">
        <v>2019</v>
      </c>
      <c r="D6981" s="14">
        <v>43466</v>
      </c>
      <c r="E6981">
        <v>140</v>
      </c>
      <c r="F6981" s="2" t="s">
        <v>9</v>
      </c>
      <c r="G6981" s="2" t="s">
        <v>87961</v>
      </c>
      <c r="H6981" s="2" t="s">
        <v>10</v>
      </c>
      <c r="I6981" s="2" t="str">
        <f>CONCATENATE(TEXT(IMDb_movies[[#This Row],[date_published]],"YYYY-MM-DD"))</f>
        <v>2019-01-01</v>
      </c>
      <c r="J6981" s="12" t="s">
        <v>17068</v>
      </c>
      <c r="K69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05774','The Reliant',2019,'2019-01-01',140,'USA','$ 408747','English','Fervent House Media'),</v>
      </c>
    </row>
    <row r="6982" spans="1:11" x14ac:dyDescent="0.25">
      <c r="A6982" s="2" t="s">
        <v>17087</v>
      </c>
      <c r="B6982" s="2" t="s">
        <v>17088</v>
      </c>
      <c r="C6982">
        <v>2019</v>
      </c>
      <c r="D6982" s="14">
        <v>43623</v>
      </c>
      <c r="E6982">
        <v>102</v>
      </c>
      <c r="F6982" s="2" t="s">
        <v>9</v>
      </c>
      <c r="G6982" s="2" t="s">
        <v>87966</v>
      </c>
      <c r="H6982" s="2" t="s">
        <v>10</v>
      </c>
      <c r="I6982" s="2" t="str">
        <f>CONCATENATE(TEXT(IMDb_movies[[#This Row],[date_published]],"YYYY-MM-DD"))</f>
        <v>2019-06-07</v>
      </c>
      <c r="J6982" s="12" t="s">
        <v>1693</v>
      </c>
      <c r="K69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07548','Late Night',2019,'2019-06-07',102,'USA','$ 22367121','English','3 Arts Entertainment'),</v>
      </c>
    </row>
    <row r="6983" spans="1:11" x14ac:dyDescent="0.25">
      <c r="A6983" s="2" t="s">
        <v>17103</v>
      </c>
      <c r="B6983" s="2" t="s">
        <v>17104</v>
      </c>
      <c r="C6983">
        <v>2019</v>
      </c>
      <c r="D6983" s="14">
        <v>43739</v>
      </c>
      <c r="E6983">
        <v>100</v>
      </c>
      <c r="F6983" s="2" t="s">
        <v>69</v>
      </c>
      <c r="G6983" s="2"/>
      <c r="H6983" s="2" t="s">
        <v>10</v>
      </c>
      <c r="I6983" s="2" t="str">
        <f>CONCATENATE(TEXT(IMDb_movies[[#This Row],[date_published]],"YYYY-MM-DD"))</f>
        <v>2019-10-01</v>
      </c>
      <c r="J6983" s="12" t="s">
        <v>17105</v>
      </c>
      <c r="K69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12524','The Young Cannibals',2019,'2019-10-01',100,'UK','','English','Bad Taste Pictures'),</v>
      </c>
    </row>
    <row r="6984" spans="1:11" x14ac:dyDescent="0.25">
      <c r="A6984" s="2" t="s">
        <v>17162</v>
      </c>
      <c r="B6984" s="2" t="s">
        <v>17163</v>
      </c>
      <c r="C6984">
        <v>2019</v>
      </c>
      <c r="D6984" s="14">
        <v>43749</v>
      </c>
      <c r="E6984">
        <v>95</v>
      </c>
      <c r="F6984" s="2" t="s">
        <v>101</v>
      </c>
      <c r="G6984" s="2" t="s">
        <v>87982</v>
      </c>
      <c r="H6984" s="2" t="s">
        <v>10</v>
      </c>
      <c r="I6984" s="2" t="str">
        <f>CONCATENATE(TEXT(IMDb_movies[[#This Row],[date_published]],"YYYY-MM-DD"))</f>
        <v>2019-10-11</v>
      </c>
      <c r="J6984" s="12" t="s">
        <v>6487</v>
      </c>
      <c r="K69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27004','Paradise Hills',2019,'2019-10-11',95,'Spain','$ 265095','English','Nostromo Pictures'),</v>
      </c>
    </row>
    <row r="6985" spans="1:11" x14ac:dyDescent="0.25">
      <c r="A6985" s="2" t="s">
        <v>17186</v>
      </c>
      <c r="B6985" s="2" t="s">
        <v>33090</v>
      </c>
      <c r="C6985">
        <v>2019</v>
      </c>
      <c r="D6985" s="14">
        <v>43692</v>
      </c>
      <c r="E6985">
        <v>105</v>
      </c>
      <c r="F6985" s="2" t="s">
        <v>6934</v>
      </c>
      <c r="G6985" s="2"/>
      <c r="H6985" s="2" t="s">
        <v>42</v>
      </c>
      <c r="I6985" s="2" t="str">
        <f>CONCATENATE(TEXT(IMDb_movies[[#This Row],[date_published]],"YYYY-MM-DD"))</f>
        <v>2019-08-15</v>
      </c>
      <c r="J6985" s="12" t="s">
        <v>10589</v>
      </c>
      <c r="K69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31414','Araña',2019,'2019-08-15',105,'Chile, Argentina, Brazil','','Spanish','Bossa Nova Films'),</v>
      </c>
    </row>
    <row r="6986" spans="1:11" x14ac:dyDescent="0.25">
      <c r="A6986" s="2" t="s">
        <v>17236</v>
      </c>
      <c r="B6986" s="2" t="s">
        <v>1675</v>
      </c>
      <c r="C6986">
        <v>2019</v>
      </c>
      <c r="D6986" s="14">
        <v>43607</v>
      </c>
      <c r="E6986">
        <v>128</v>
      </c>
      <c r="F6986" s="2" t="s">
        <v>9</v>
      </c>
      <c r="G6986" s="2" t="s">
        <v>87996</v>
      </c>
      <c r="H6986" s="2" t="s">
        <v>602</v>
      </c>
      <c r="I6986" s="2" t="str">
        <f>CONCATENATE(TEXT(IMDb_movies[[#This Row],[date_published]],"YYYY-MM-DD"))</f>
        <v>2019-05-22</v>
      </c>
      <c r="J6986" s="12" t="s">
        <v>329</v>
      </c>
      <c r="K69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39732','Aladdin',2019,'2019-05-22',128,'USA','$ 1050693953','Arabic, English','Walt Disney Pictures'),</v>
      </c>
    </row>
    <row r="6987" spans="1:11" x14ac:dyDescent="0.25">
      <c r="A6987" s="2" t="s">
        <v>17243</v>
      </c>
      <c r="B6987" s="2" t="s">
        <v>17244</v>
      </c>
      <c r="C6987">
        <v>2019</v>
      </c>
      <c r="D6987" s="14">
        <v>43773</v>
      </c>
      <c r="E6987">
        <v>100</v>
      </c>
      <c r="F6987" s="2" t="s">
        <v>124</v>
      </c>
      <c r="G6987" s="2"/>
      <c r="H6987" s="2" t="s">
        <v>10</v>
      </c>
      <c r="I6987" s="2" t="str">
        <f>CONCATENATE(TEXT(IMDb_movies[[#This Row],[date_published]],"YYYY-MM-DD"))</f>
        <v>2019-11-04</v>
      </c>
      <c r="J6987" s="12" t="s">
        <v>3781</v>
      </c>
      <c r="K69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41246','The Aeronauts',2019,'2019-11-04',100,'UK, USA','','English','Amazon Studios'),</v>
      </c>
    </row>
    <row r="6988" spans="1:11" x14ac:dyDescent="0.25">
      <c r="A6988" s="2" t="s">
        <v>17251</v>
      </c>
      <c r="B6988" s="2" t="s">
        <v>17252</v>
      </c>
      <c r="C6988">
        <v>2019</v>
      </c>
      <c r="D6988" s="14">
        <v>43551</v>
      </c>
      <c r="E6988">
        <v>90</v>
      </c>
      <c r="F6988" s="2" t="s">
        <v>9</v>
      </c>
      <c r="G6988" s="2"/>
      <c r="H6988" s="2" t="s">
        <v>10</v>
      </c>
      <c r="I6988" s="2" t="str">
        <f>CONCATENATE(TEXT(IMDb_movies[[#This Row],[date_published]],"YYYY-MM-DD"))</f>
        <v>2019-03-27</v>
      </c>
      <c r="J6988" s="12" t="s">
        <v>6176</v>
      </c>
      <c r="K69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41886','Skin in the Game',2019,'2019-03-27',90,'USA','','English','Kandoo Films'),</v>
      </c>
    </row>
    <row r="6989" spans="1:11" x14ac:dyDescent="0.25">
      <c r="A6989" s="2" t="s">
        <v>17282</v>
      </c>
      <c r="B6989" s="2" t="s">
        <v>17283</v>
      </c>
      <c r="C6989">
        <v>2019</v>
      </c>
      <c r="D6989" s="14">
        <v>43600</v>
      </c>
      <c r="E6989">
        <v>131</v>
      </c>
      <c r="F6989" s="2" t="s">
        <v>9</v>
      </c>
      <c r="G6989" s="2" t="s">
        <v>88004</v>
      </c>
      <c r="H6989" s="2" t="s">
        <v>17284</v>
      </c>
      <c r="I6989" s="2" t="str">
        <f>CONCATENATE(TEXT(IMDb_movies[[#This Row],[date_published]],"YYYY-MM-DD"))</f>
        <v>2019-05-15</v>
      </c>
      <c r="J6989" s="12" t="s">
        <v>2183</v>
      </c>
      <c r="K69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46586','John Wick: Chapter 3 - Parabellum',2019,'2019-05-15',131,'USA','$ 326667460','English, Russian, Japanese, Indonesian, Mandarin, Italian, Arabic, Latin','Summit Entertainment'),</v>
      </c>
    </row>
    <row r="6990" spans="1:11" x14ac:dyDescent="0.25">
      <c r="A6990" s="2" t="s">
        <v>17311</v>
      </c>
      <c r="B6990" s="2" t="s">
        <v>17312</v>
      </c>
      <c r="C6990">
        <v>2019</v>
      </c>
      <c r="D6990" s="14">
        <v>43714</v>
      </c>
      <c r="E6990">
        <v>112</v>
      </c>
      <c r="F6990" s="2" t="s">
        <v>374</v>
      </c>
      <c r="G6990" s="2"/>
      <c r="H6990" s="2" t="s">
        <v>10</v>
      </c>
      <c r="I6990" s="2" t="str">
        <f>CONCATENATE(TEXT(IMDb_movies[[#This Row],[date_published]],"YYYY-MM-DD"))</f>
        <v>2019-09-06</v>
      </c>
      <c r="J6990" s="12" t="s">
        <v>7767</v>
      </c>
      <c r="K69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49154','Waiting for the Barbarians',2019,'2019-09-06',112,'Italy, USA','','English','Iervolino Entertainment'),</v>
      </c>
    </row>
    <row r="6991" spans="1:11" x14ac:dyDescent="0.25">
      <c r="A6991" s="2" t="s">
        <v>17346</v>
      </c>
      <c r="B6991" s="2" t="s">
        <v>17347</v>
      </c>
      <c r="C6991">
        <v>2019</v>
      </c>
      <c r="D6991" s="14">
        <v>43532</v>
      </c>
      <c r="E6991">
        <v>90</v>
      </c>
      <c r="F6991" s="2" t="s">
        <v>9</v>
      </c>
      <c r="G6991" s="2"/>
      <c r="H6991" s="2" t="s">
        <v>88</v>
      </c>
      <c r="I6991" s="2" t="str">
        <f>CONCATENATE(TEXT(IMDb_movies[[#This Row],[date_published]],"YYYY-MM-DD"))</f>
        <v>2019-03-08</v>
      </c>
      <c r="J6991" s="12" t="s">
        <v>9645</v>
      </c>
      <c r="K69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55456','Juanita',2019,'2019-03-08',90,'USA','','English, Spanish','Homegrown Pictures'),</v>
      </c>
    </row>
    <row r="6992" spans="1:11" x14ac:dyDescent="0.25">
      <c r="A6992" s="2" t="s">
        <v>17353</v>
      </c>
      <c r="B6992" s="2" t="s">
        <v>17354</v>
      </c>
      <c r="C6992">
        <v>2019</v>
      </c>
      <c r="D6992" s="14">
        <v>43505</v>
      </c>
      <c r="E6992">
        <v>115</v>
      </c>
      <c r="F6992" s="2" t="s">
        <v>60</v>
      </c>
      <c r="G6992" s="2"/>
      <c r="H6992" s="2" t="s">
        <v>61</v>
      </c>
      <c r="I6992" s="2" t="str">
        <f>CONCATENATE(TEXT(IMDb_movies[[#This Row],[date_published]],"YYYY-MM-DD"))</f>
        <v>2019-02-09</v>
      </c>
      <c r="J6992" s="12" t="s">
        <v>17356</v>
      </c>
      <c r="K69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56138','37 Seconds',2019,'2019-02-09',115,'Japan','','Japanese','Knockonwood'),</v>
      </c>
    </row>
    <row r="6993" spans="1:11" x14ac:dyDescent="0.25">
      <c r="A6993" s="2" t="s">
        <v>17419</v>
      </c>
      <c r="B6993" s="2" t="s">
        <v>17420</v>
      </c>
      <c r="C6993">
        <v>2019</v>
      </c>
      <c r="D6993" s="14">
        <v>43620</v>
      </c>
      <c r="E6993">
        <v>79</v>
      </c>
      <c r="F6993" s="2" t="s">
        <v>9</v>
      </c>
      <c r="G6993" s="2"/>
      <c r="H6993" s="2" t="s">
        <v>27649</v>
      </c>
      <c r="I6993" s="2" t="str">
        <f>CONCATENATE(TEXT(IMDb_movies[[#This Row],[date_published]],"YYYY-MM-DD"))</f>
        <v>2019-06-04</v>
      </c>
      <c r="J6993" s="12" t="s">
        <v>6373</v>
      </c>
      <c r="K69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70262','A Haunting at Silver Falls 2',2019,'2019-06-04',79,'USA','','','Tony-Seven Films'),</v>
      </c>
    </row>
    <row r="6994" spans="1:11" x14ac:dyDescent="0.25">
      <c r="A6994" s="2" t="s">
        <v>17521</v>
      </c>
      <c r="B6994" s="2" t="s">
        <v>17522</v>
      </c>
      <c r="C6994">
        <v>2019</v>
      </c>
      <c r="D6994" s="14">
        <v>43698</v>
      </c>
      <c r="E6994">
        <v>121</v>
      </c>
      <c r="F6994" s="2" t="s">
        <v>9</v>
      </c>
      <c r="G6994" s="2" t="s">
        <v>88046</v>
      </c>
      <c r="H6994" s="2" t="s">
        <v>10</v>
      </c>
      <c r="I6994" s="2" t="str">
        <f>CONCATENATE(TEXT(IMDb_movies[[#This Row],[date_published]],"YYYY-MM-DD"))</f>
        <v>2019-08-21</v>
      </c>
      <c r="J6994" s="12" t="s">
        <v>1779</v>
      </c>
      <c r="K69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89022','Angel Has Fallen',2019,'2019-08-21',121,'USA','$ 133365452','English','Millennium Films'),</v>
      </c>
    </row>
    <row r="6995" spans="1:11" x14ac:dyDescent="0.25">
      <c r="A6995" s="2" t="s">
        <v>17542</v>
      </c>
      <c r="B6995" s="2" t="s">
        <v>17543</v>
      </c>
      <c r="C6995">
        <v>2019</v>
      </c>
      <c r="D6995" s="14">
        <v>43756</v>
      </c>
      <c r="E6995">
        <v>86</v>
      </c>
      <c r="F6995" s="2" t="s">
        <v>1145</v>
      </c>
      <c r="G6995" s="2" t="s">
        <v>88051</v>
      </c>
      <c r="H6995" s="2" t="s">
        <v>10</v>
      </c>
      <c r="I6995" s="2" t="str">
        <f>CONCATENATE(TEXT(IMDb_movies[[#This Row],[date_published]],"YYYY-MM-DD"))</f>
        <v>2019-10-18</v>
      </c>
      <c r="J6995" s="12" t="s">
        <v>2179</v>
      </c>
      <c r="K69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93408','A Shaun the Sheep Movie: Farmageddon',2019,'2019-10-18',86,'UK, France, USA','$ 24191620','English','Aardman Animations'),</v>
      </c>
    </row>
    <row r="6996" spans="1:11" x14ac:dyDescent="0.25">
      <c r="A6996" s="2" t="s">
        <v>17548</v>
      </c>
      <c r="B6996" s="2" t="s">
        <v>698</v>
      </c>
      <c r="C6996">
        <v>2019</v>
      </c>
      <c r="D6996" s="14">
        <v>43560</v>
      </c>
      <c r="E6996">
        <v>85</v>
      </c>
      <c r="F6996" s="2" t="s">
        <v>7</v>
      </c>
      <c r="G6996" s="2"/>
      <c r="H6996" s="2" t="s">
        <v>10</v>
      </c>
      <c r="I6996" s="2" t="str">
        <f>CONCATENATE(TEXT(IMDb_movies[[#This Row],[date_published]],"YYYY-MM-DD"))</f>
        <v>2019-04-05</v>
      </c>
      <c r="J6996" s="12" t="s">
        <v>17550</v>
      </c>
      <c r="K69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93470','Berserk',2019,'2019-04-05',85,'Australia','','English','Defiant Studios'),</v>
      </c>
    </row>
    <row r="6997" spans="1:11" x14ac:dyDescent="0.25">
      <c r="A6997" s="2" t="s">
        <v>17573</v>
      </c>
      <c r="B6997" s="2" t="s">
        <v>17574</v>
      </c>
      <c r="C6997">
        <v>2019</v>
      </c>
      <c r="D6997" s="14">
        <v>43763</v>
      </c>
      <c r="E6997">
        <v>87</v>
      </c>
      <c r="F6997" s="2" t="s">
        <v>479</v>
      </c>
      <c r="G6997" s="2" t="s">
        <v>88060</v>
      </c>
      <c r="H6997" s="2" t="s">
        <v>10</v>
      </c>
      <c r="I6997" s="2" t="str">
        <f>CONCATENATE(TEXT(IMDb_movies[[#This Row],[date_published]],"YYYY-MM-DD"))</f>
        <v>2019-10-25</v>
      </c>
      <c r="J6997" s="12" t="s">
        <v>6487</v>
      </c>
      <c r="K69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96936','The Kill Team',2019,'2019-10-25',87,'Spain, USA','$ 372282','English','Nostromo Pictures'),</v>
      </c>
    </row>
    <row r="6998" spans="1:11" x14ac:dyDescent="0.25">
      <c r="A6998" s="2" t="s">
        <v>17587</v>
      </c>
      <c r="B6998" s="2" t="s">
        <v>17588</v>
      </c>
      <c r="C6998">
        <v>2019</v>
      </c>
      <c r="D6998" s="14">
        <v>43525</v>
      </c>
      <c r="E6998">
        <v>90</v>
      </c>
      <c r="F6998" s="2" t="s">
        <v>17589</v>
      </c>
      <c r="G6998" s="2" t="s">
        <v>88064</v>
      </c>
      <c r="H6998" s="2" t="s">
        <v>10</v>
      </c>
      <c r="I6998" s="2" t="str">
        <f>CONCATENATE(TEXT(IMDb_movies[[#This Row],[date_published]],"YYYY-MM-DD"))</f>
        <v>2019-03-01</v>
      </c>
      <c r="J6998" s="12" t="s">
        <v>5686</v>
      </c>
      <c r="K69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98946','The Hole in the Ground',2019,'2019-03-01',90,'Ireland, UK, Belgium, Finland','$ 3373474','English','Savage Productions'),</v>
      </c>
    </row>
    <row r="6999" spans="1:11" ht="30" x14ac:dyDescent="0.25">
      <c r="A6999" s="2" t="s">
        <v>17688</v>
      </c>
      <c r="B6999" s="2" t="s">
        <v>33111</v>
      </c>
      <c r="C6999">
        <v>2019</v>
      </c>
      <c r="D6999" s="14">
        <v>43553</v>
      </c>
      <c r="E6999">
        <v>84</v>
      </c>
      <c r="F6999" s="2" t="s">
        <v>101</v>
      </c>
      <c r="G6999" s="2"/>
      <c r="H6999" s="2" t="s">
        <v>42</v>
      </c>
      <c r="I6999" s="2" t="str">
        <f>CONCATENATE(TEXT(IMDb_movies[[#This Row],[date_published]],"YYYY-MM-DD"))</f>
        <v>2019-03-29</v>
      </c>
      <c r="J6999" s="12" t="s">
        <v>17690</v>
      </c>
      <c r="K69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3294','¡Ay, mi madre!',2019,'2019-03-29',84,'Spain','','Spanish','Gossip Event &amp; Productions'),</v>
      </c>
    </row>
    <row r="7000" spans="1:11" x14ac:dyDescent="0.25">
      <c r="A7000" s="2" t="s">
        <v>17717</v>
      </c>
      <c r="B7000" s="2" t="s">
        <v>17718</v>
      </c>
      <c r="C7000">
        <v>2019</v>
      </c>
      <c r="D7000" s="14">
        <v>43543</v>
      </c>
      <c r="E7000">
        <v>101</v>
      </c>
      <c r="F7000" s="2" t="s">
        <v>9</v>
      </c>
      <c r="G7000" s="2" t="s">
        <v>88087</v>
      </c>
      <c r="H7000" s="2" t="s">
        <v>27649</v>
      </c>
      <c r="I7000" s="2" t="str">
        <f>CONCATENATE(TEXT(IMDb_movies[[#This Row],[date_published]],"YYYY-MM-DD"))</f>
        <v>2019-03-19</v>
      </c>
      <c r="J7000" s="12" t="s">
        <v>17719</v>
      </c>
      <c r="K70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4468','The Russian Bride',2019,'2019-03-19',101,'USA','$ 5595','','Reigning Entertainment'),</v>
      </c>
    </row>
    <row r="7001" spans="1:11" x14ac:dyDescent="0.25">
      <c r="A7001" s="2" t="s">
        <v>17761</v>
      </c>
      <c r="B7001" s="2" t="s">
        <v>17762</v>
      </c>
      <c r="C7001">
        <v>2019</v>
      </c>
      <c r="D7001" s="14">
        <v>43693</v>
      </c>
      <c r="E7001">
        <v>120</v>
      </c>
      <c r="F7001" s="2" t="s">
        <v>17763</v>
      </c>
      <c r="G7001" s="2" t="s">
        <v>88092</v>
      </c>
      <c r="H7001" s="2" t="s">
        <v>1730</v>
      </c>
      <c r="I7001" s="2" t="str">
        <f>CONCATENATE(TEXT(IMDb_movies[[#This Row],[date_published]],"YYYY-MM-DD"))</f>
        <v>2019-08-16</v>
      </c>
      <c r="J7001" s="12" t="s">
        <v>9057</v>
      </c>
      <c r="K70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8010','Viy 2',2019,'2019-08-16',120,'Russia, China','$ 14098550','English, Russian, Chinese','Buffalo 8 Productions'),</v>
      </c>
    </row>
    <row r="7002" spans="1:11" x14ac:dyDescent="0.25">
      <c r="A7002" s="2" t="s">
        <v>17794</v>
      </c>
      <c r="B7002" s="2" t="s">
        <v>17795</v>
      </c>
      <c r="C7002">
        <v>2019</v>
      </c>
      <c r="D7002" s="14">
        <v>43497</v>
      </c>
      <c r="E7002">
        <v>115</v>
      </c>
      <c r="F7002" s="2" t="s">
        <v>9</v>
      </c>
      <c r="G7002" s="2"/>
      <c r="H7002" s="2" t="s">
        <v>27649</v>
      </c>
      <c r="I7002" s="2" t="str">
        <f>CONCATENATE(TEXT(IMDb_movies[[#This Row],[date_published]],"YYYY-MM-DD"))</f>
        <v>2019-02-01</v>
      </c>
      <c r="J7002" s="12" t="s">
        <v>2898</v>
      </c>
      <c r="K70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21540','The Christ Slayer',2019,'2019-02-01',115,'USA','','','Collective Development'),</v>
      </c>
    </row>
    <row r="7003" spans="1:11" x14ac:dyDescent="0.25">
      <c r="A7003" s="2" t="s">
        <v>17908</v>
      </c>
      <c r="B7003" s="2" t="s">
        <v>17909</v>
      </c>
      <c r="C7003">
        <v>2019</v>
      </c>
      <c r="D7003" s="14">
        <v>43756</v>
      </c>
      <c r="E7003">
        <v>102</v>
      </c>
      <c r="F7003" s="2" t="s">
        <v>9</v>
      </c>
      <c r="G7003" s="2"/>
      <c r="H7003" s="2" t="s">
        <v>27649</v>
      </c>
      <c r="I7003" s="2" t="str">
        <f>CONCATENATE(TEXT(IMDb_movies[[#This Row],[date_published]],"YYYY-MM-DD"))</f>
        <v>2019-10-18</v>
      </c>
      <c r="J7003" s="12" t="s">
        <v>17910</v>
      </c>
      <c r="K70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46534','Miss Virginia',2019,'2019-10-18',102,'USA','','','Moving Picture Institute'),</v>
      </c>
    </row>
    <row r="7004" spans="1:11" ht="30" x14ac:dyDescent="0.25">
      <c r="A7004" s="2" t="s">
        <v>17945</v>
      </c>
      <c r="B7004" s="2" t="s">
        <v>17946</v>
      </c>
      <c r="C7004">
        <v>2019</v>
      </c>
      <c r="D7004" s="14">
        <v>43466</v>
      </c>
      <c r="E7004">
        <v>95</v>
      </c>
      <c r="F7004" s="2" t="s">
        <v>9</v>
      </c>
      <c r="G7004" s="2" t="s">
        <v>88121</v>
      </c>
      <c r="H7004" s="2" t="s">
        <v>10</v>
      </c>
      <c r="I7004" s="2" t="str">
        <f>CONCATENATE(TEXT(IMDb_movies[[#This Row],[date_published]],"YYYY-MM-DD"))</f>
        <v>2019-01-01</v>
      </c>
      <c r="J7004" s="12" t="s">
        <v>7832</v>
      </c>
      <c r="K70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55230','Clown Motel: Spirits Arise',2019,'2019-01-01',95,'USA','$ 2080','English','A Shadow in the Dark Productions'),</v>
      </c>
    </row>
    <row r="7005" spans="1:11" x14ac:dyDescent="0.25">
      <c r="A7005" s="2" t="s">
        <v>17982</v>
      </c>
      <c r="B7005" s="2" t="s">
        <v>17983</v>
      </c>
      <c r="C7005">
        <v>2019</v>
      </c>
      <c r="D7005" s="14">
        <v>43725</v>
      </c>
      <c r="E7005">
        <v>85</v>
      </c>
      <c r="F7005" s="2" t="s">
        <v>9</v>
      </c>
      <c r="G7005" s="2"/>
      <c r="H7005" s="2" t="s">
        <v>10</v>
      </c>
      <c r="I7005" s="2" t="str">
        <f>CONCATENATE(TEXT(IMDb_movies[[#This Row],[date_published]],"YYYY-MM-DD"))</f>
        <v>2019-09-17</v>
      </c>
      <c r="J7005" s="12" t="s">
        <v>17984</v>
      </c>
      <c r="K70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64182','Candy Corn',2019,'2019-09-17',85,'USA','','English','Josh Hasty Productions'),</v>
      </c>
    </row>
    <row r="7006" spans="1:11" x14ac:dyDescent="0.25">
      <c r="A7006" s="2" t="s">
        <v>17988</v>
      </c>
      <c r="B7006" s="2" t="s">
        <v>17989</v>
      </c>
      <c r="C7006">
        <v>2019</v>
      </c>
      <c r="D7006" s="14">
        <v>43545</v>
      </c>
      <c r="E7006">
        <v>150</v>
      </c>
      <c r="F7006" s="2" t="s">
        <v>134</v>
      </c>
      <c r="G7006" s="2" t="s">
        <v>88133</v>
      </c>
      <c r="H7006" s="2" t="s">
        <v>355</v>
      </c>
      <c r="I7006" s="2" t="str">
        <f>CONCATENATE(TEXT(IMDb_movies[[#This Row],[date_published]],"YYYY-MM-DD"))</f>
        <v>2019-03-21</v>
      </c>
      <c r="J7006" s="12" t="s">
        <v>1118</v>
      </c>
      <c r="K70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64938','Kesari',2019,'2019-03-21',150,'India','$ 1296688','Hindi','Dharma Productions'),</v>
      </c>
    </row>
    <row r="7007" spans="1:11" x14ac:dyDescent="0.25">
      <c r="A7007" s="2" t="s">
        <v>18022</v>
      </c>
      <c r="B7007" s="2" t="s">
        <v>18023</v>
      </c>
      <c r="C7007">
        <v>2019</v>
      </c>
      <c r="D7007" s="14">
        <v>43767</v>
      </c>
      <c r="E7007">
        <v>89</v>
      </c>
      <c r="F7007" s="2" t="s">
        <v>9</v>
      </c>
      <c r="G7007" s="2" t="s">
        <v>88142</v>
      </c>
      <c r="H7007" s="2" t="s">
        <v>27649</v>
      </c>
      <c r="I7007" s="2" t="str">
        <f>CONCATENATE(TEXT(IMDb_movies[[#This Row],[date_published]],"YYYY-MM-DD"))</f>
        <v>2019-10-29</v>
      </c>
      <c r="J7007" s="12" t="s">
        <v>18025</v>
      </c>
      <c r="K70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69942','Door in the Woods',2019,'2019-10-29',89,'USA','$ 18861','','Rockhill Studios'),</v>
      </c>
    </row>
    <row r="7008" spans="1:11" ht="30" x14ac:dyDescent="0.25">
      <c r="A7008" s="2" t="s">
        <v>18034</v>
      </c>
      <c r="B7008" s="2" t="s">
        <v>18035</v>
      </c>
      <c r="C7008">
        <v>2019</v>
      </c>
      <c r="D7008" s="14">
        <v>43770</v>
      </c>
      <c r="E7008">
        <v>117</v>
      </c>
      <c r="F7008" s="2" t="s">
        <v>9</v>
      </c>
      <c r="G7008" s="2"/>
      <c r="H7008" s="2" t="s">
        <v>27649</v>
      </c>
      <c r="I7008" s="2" t="str">
        <f>CONCATENATE(TEXT(IMDb_movies[[#This Row],[date_published]],"YYYY-MM-DD"))</f>
        <v>2019-11-01</v>
      </c>
      <c r="J7008" s="12" t="s">
        <v>13790</v>
      </c>
      <c r="K70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71432','Abstruse',2019,'2019-11-01',117,'USA','','','Painted Creek Productions'),</v>
      </c>
    </row>
    <row r="7009" spans="1:11" x14ac:dyDescent="0.25">
      <c r="A7009" s="2" t="s">
        <v>18066</v>
      </c>
      <c r="B7009" s="2" t="s">
        <v>18067</v>
      </c>
      <c r="C7009">
        <v>2019</v>
      </c>
      <c r="D7009" s="14">
        <v>43685</v>
      </c>
      <c r="E7009">
        <v>100</v>
      </c>
      <c r="F7009" s="2" t="s">
        <v>134</v>
      </c>
      <c r="G7009" s="2"/>
      <c r="H7009" s="2" t="s">
        <v>1298</v>
      </c>
      <c r="I7009" s="2" t="str">
        <f>CONCATENATE(TEXT(IMDb_movies[[#This Row],[date_published]],"YYYY-MM-DD"))</f>
        <v>2019-08-08</v>
      </c>
      <c r="J7009" s="12" t="s">
        <v>18068</v>
      </c>
      <c r="K70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80858','Kolaiyuthir Kaalam',2019,'2019-08-08',100,'India','','Tamil','Do It Creative'),</v>
      </c>
    </row>
    <row r="7010" spans="1:11" x14ac:dyDescent="0.25">
      <c r="A7010" s="2" t="s">
        <v>18084</v>
      </c>
      <c r="B7010" s="2" t="s">
        <v>18085</v>
      </c>
      <c r="C7010">
        <v>2019</v>
      </c>
      <c r="D7010" s="14">
        <v>43747</v>
      </c>
      <c r="E7010">
        <v>82</v>
      </c>
      <c r="F7010" s="2" t="s">
        <v>286</v>
      </c>
      <c r="G7010" s="2" t="s">
        <v>88154</v>
      </c>
      <c r="H7010" s="2" t="s">
        <v>388</v>
      </c>
      <c r="I7010" s="2" t="str">
        <f>CONCATENATE(TEXT(IMDb_movies[[#This Row],[date_published]],"YYYY-MM-DD"))</f>
        <v>2019-10-09</v>
      </c>
      <c r="J7010" s="12" t="s">
        <v>3924</v>
      </c>
      <c r="K70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84064','La fameuse invasion des ours en Sicile',2019,'2019-10-09',82,'France, Italy','$ 1779694','French, Italian','Prima Linea Productions'),</v>
      </c>
    </row>
    <row r="7011" spans="1:11" x14ac:dyDescent="0.25">
      <c r="A7011" s="2" t="s">
        <v>18124</v>
      </c>
      <c r="B7011" s="2" t="s">
        <v>18125</v>
      </c>
      <c r="C7011">
        <v>2019</v>
      </c>
      <c r="D7011" s="14">
        <v>43664</v>
      </c>
      <c r="E7011">
        <v>113</v>
      </c>
      <c r="F7011" s="2" t="s">
        <v>7</v>
      </c>
      <c r="G7011" s="2" t="s">
        <v>88167</v>
      </c>
      <c r="H7011" s="2" t="s">
        <v>10</v>
      </c>
      <c r="I7011" s="2" t="str">
        <f>CONCATENATE(TEXT(IMDb_movies[[#This Row],[date_published]],"YYYY-MM-DD"))</f>
        <v>2019-07-18</v>
      </c>
      <c r="J7011" s="12" t="s">
        <v>18126</v>
      </c>
      <c r="K70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92852','I Am Mother',2019,'2019-07-18',113,'Australia','$ 643593','English','The Penguin Empire'),</v>
      </c>
    </row>
    <row r="7012" spans="1:11" x14ac:dyDescent="0.25">
      <c r="A7012" s="2" t="s">
        <v>18135</v>
      </c>
      <c r="B7012" s="2" t="s">
        <v>16903</v>
      </c>
      <c r="C7012">
        <v>2019</v>
      </c>
      <c r="D7012" s="14">
        <v>43556</v>
      </c>
      <c r="E7012">
        <v>89</v>
      </c>
      <c r="F7012" s="2" t="s">
        <v>9</v>
      </c>
      <c r="G7012" s="2"/>
      <c r="H7012" s="2" t="s">
        <v>10</v>
      </c>
      <c r="I7012" s="2" t="str">
        <f>CONCATENATE(TEXT(IMDb_movies[[#This Row],[date_published]],"YYYY-MM-DD"))</f>
        <v>2019-04-01</v>
      </c>
      <c r="J7012" s="12" t="s">
        <v>7952</v>
      </c>
      <c r="K70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94226','Stray',2019,'2019-04-01',89,'USA','','English','Diablo Entertainment (II)'),</v>
      </c>
    </row>
    <row r="7013" spans="1:11" x14ac:dyDescent="0.25">
      <c r="A7013" s="2" t="s">
        <v>18222</v>
      </c>
      <c r="B7013" s="2" t="s">
        <v>5343</v>
      </c>
      <c r="C7013">
        <v>2019</v>
      </c>
      <c r="D7013" s="14">
        <v>43691</v>
      </c>
      <c r="E7013">
        <v>95</v>
      </c>
      <c r="F7013" s="2" t="s">
        <v>9</v>
      </c>
      <c r="G7013" s="2"/>
      <c r="H7013" s="2" t="s">
        <v>10</v>
      </c>
      <c r="I7013" s="2" t="str">
        <f>CONCATENATE(TEXT(IMDb_movies[[#This Row],[date_published]],"YYYY-MM-DD"))</f>
        <v>2019-08-14</v>
      </c>
      <c r="J7013" s="12" t="s">
        <v>18224</v>
      </c>
      <c r="K70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16466','Adam',2019,'2019-08-14',95,'USA','','English','Little Punk'),</v>
      </c>
    </row>
    <row r="7014" spans="1:11" x14ac:dyDescent="0.25">
      <c r="A7014" s="2" t="s">
        <v>18225</v>
      </c>
      <c r="B7014" s="2" t="s">
        <v>18226</v>
      </c>
      <c r="C7014">
        <v>2019</v>
      </c>
      <c r="D7014" s="14">
        <v>43567</v>
      </c>
      <c r="E7014">
        <v>100</v>
      </c>
      <c r="F7014" s="2" t="s">
        <v>9</v>
      </c>
      <c r="G7014" s="2"/>
      <c r="H7014" s="2" t="s">
        <v>10</v>
      </c>
      <c r="I7014" s="2" t="str">
        <f>CONCATENATE(TEXT(IMDb_movies[[#This Row],[date_published]],"YYYY-MM-DD"))</f>
        <v>2019-04-12</v>
      </c>
      <c r="J7014" s="12" t="s">
        <v>18227</v>
      </c>
      <c r="K70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16816','William',2019,'2019-04-12',100,'USA','','English','William Productions'),</v>
      </c>
    </row>
    <row r="7015" spans="1:11" x14ac:dyDescent="0.25">
      <c r="A7015" s="2" t="s">
        <v>18245</v>
      </c>
      <c r="B7015" s="2" t="s">
        <v>18246</v>
      </c>
      <c r="C7015">
        <v>2019</v>
      </c>
      <c r="D7015" s="14">
        <v>43648</v>
      </c>
      <c r="E7015">
        <v>129</v>
      </c>
      <c r="F7015" s="2" t="s">
        <v>9</v>
      </c>
      <c r="G7015" s="2" t="s">
        <v>88196</v>
      </c>
      <c r="H7015" s="2" t="s">
        <v>18247</v>
      </c>
      <c r="I7015" s="2" t="str">
        <f>CONCATENATE(TEXT(IMDb_movies[[#This Row],[date_published]],"YYYY-MM-DD"))</f>
        <v>2019-07-02</v>
      </c>
      <c r="J7015" s="12" t="s">
        <v>98</v>
      </c>
      <c r="K70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20628','Spider-Man: Far from Home',2019,'2019-07-02',129,'USA','$ 1131845802','Italian, Czech, English','Columbia Pictures'),</v>
      </c>
    </row>
    <row r="7016" spans="1:11" x14ac:dyDescent="0.25">
      <c r="A7016" s="2" t="s">
        <v>18258</v>
      </c>
      <c r="B7016" s="2" t="s">
        <v>3466</v>
      </c>
      <c r="C7016">
        <v>2019</v>
      </c>
      <c r="D7016" s="14">
        <v>43749</v>
      </c>
      <c r="E7016">
        <v>97</v>
      </c>
      <c r="F7016" s="2" t="s">
        <v>2728</v>
      </c>
      <c r="G7016" s="2" t="s">
        <v>88197</v>
      </c>
      <c r="H7016" s="2" t="s">
        <v>10</v>
      </c>
      <c r="I7016" s="2" t="str">
        <f>CONCATENATE(TEXT(IMDb_movies[[#This Row],[date_published]],"YYYY-MM-DD"))</f>
        <v>2019-10-11</v>
      </c>
      <c r="J7016" s="12" t="s">
        <v>2190</v>
      </c>
      <c r="K70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24278','Abominable',2019,'2019-10-11',97,'China, USA','$ 167577090','English','DreamWorks Animation'),</v>
      </c>
    </row>
    <row r="7017" spans="1:11" x14ac:dyDescent="0.25">
      <c r="A7017" s="2" t="s">
        <v>18355</v>
      </c>
      <c r="B7017" s="2" t="s">
        <v>18356</v>
      </c>
      <c r="C7017">
        <v>2019</v>
      </c>
      <c r="D7017" s="14">
        <v>43505</v>
      </c>
      <c r="E7017">
        <v>112</v>
      </c>
      <c r="F7017" s="2" t="s">
        <v>60</v>
      </c>
      <c r="G7017" s="2" t="s">
        <v>88218</v>
      </c>
      <c r="H7017" s="2" t="s">
        <v>61</v>
      </c>
      <c r="I7017" s="2" t="str">
        <f>CONCATENATE(TEXT(IMDb_movies[[#This Row],[date_published]],"YYYY-MM-DD"))</f>
        <v>2019-02-09</v>
      </c>
      <c r="J7017" s="12" t="s">
        <v>1477</v>
      </c>
      <c r="K70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44664','Code Geass: Fukkatsu No Lelouch',2019,'2019-02-09',112,'Japan','$ 9975704','Japanese','Sunrise'),</v>
      </c>
    </row>
    <row r="7018" spans="1:11" x14ac:dyDescent="0.25">
      <c r="A7018" s="2" t="s">
        <v>18372</v>
      </c>
      <c r="B7018" s="2" t="s">
        <v>1442</v>
      </c>
      <c r="C7018">
        <v>2019</v>
      </c>
      <c r="D7018" s="14">
        <v>43560</v>
      </c>
      <c r="E7018">
        <v>93</v>
      </c>
      <c r="F7018" s="2" t="s">
        <v>9</v>
      </c>
      <c r="G7018" s="2" t="s">
        <v>88221</v>
      </c>
      <c r="H7018" s="2" t="s">
        <v>10</v>
      </c>
      <c r="I7018" s="2" t="str">
        <f>CONCATENATE(TEXT(IMDb_movies[[#This Row],[date_published]],"YYYY-MM-DD"))</f>
        <v>2019-04-05</v>
      </c>
      <c r="J7018" s="12" t="s">
        <v>18373</v>
      </c>
      <c r="K70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48138','Missing Link',2019,'2019-04-05',93,'USA','$ 26249469','English','Laika Entertainment'),</v>
      </c>
    </row>
    <row r="7019" spans="1:11" x14ac:dyDescent="0.25">
      <c r="A7019" s="2" t="s">
        <v>18374</v>
      </c>
      <c r="B7019" s="2" t="s">
        <v>18375</v>
      </c>
      <c r="C7019">
        <v>2019</v>
      </c>
      <c r="D7019" s="14">
        <v>43805</v>
      </c>
      <c r="E7019">
        <v>94</v>
      </c>
      <c r="F7019" s="2" t="s">
        <v>9</v>
      </c>
      <c r="G7019" s="2"/>
      <c r="H7019" s="2" t="s">
        <v>1344</v>
      </c>
      <c r="I7019" s="2" t="str">
        <f>CONCATENATE(TEXT(IMDb_movies[[#This Row],[date_published]],"YYYY-MM-DD"))</f>
        <v>2019-12-06</v>
      </c>
      <c r="J7019" s="12" t="s">
        <v>5206</v>
      </c>
      <c r="K70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48410','Hala',2019,'2019-12-06',94,'USA','','English, Urdu','Overbrook Entertainment'),</v>
      </c>
    </row>
    <row r="7020" spans="1:11" ht="45" x14ac:dyDescent="0.25">
      <c r="A7020" s="2" t="s">
        <v>18392</v>
      </c>
      <c r="B7020" s="2" t="s">
        <v>33143</v>
      </c>
      <c r="C7020">
        <v>2019</v>
      </c>
      <c r="D7020" s="14">
        <v>43643</v>
      </c>
      <c r="E7020">
        <v>80</v>
      </c>
      <c r="F7020" s="2" t="s">
        <v>13</v>
      </c>
      <c r="G7020" s="2"/>
      <c r="H7020" s="2" t="s">
        <v>14</v>
      </c>
      <c r="I7020" s="2" t="str">
        <f>CONCATENATE(TEXT(IMDb_movies[[#This Row],[date_published]],"YYYY-MM-DD"))</f>
        <v>2019-06-27</v>
      </c>
      <c r="J7020" s="12" t="s">
        <v>2054</v>
      </c>
      <c r="K70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53076','Das melancholische Mädchen',2019,'2019-06-27',80,'Germany','','German','Deutsche Film- und Fernsehakademie Berlin (DFFB)'),</v>
      </c>
    </row>
    <row r="7021" spans="1:11" x14ac:dyDescent="0.25">
      <c r="A7021" s="2" t="s">
        <v>18396</v>
      </c>
      <c r="B7021" s="2" t="s">
        <v>18397</v>
      </c>
      <c r="C7021">
        <v>2019</v>
      </c>
      <c r="D7021" s="14">
        <v>43586</v>
      </c>
      <c r="E7021">
        <v>92</v>
      </c>
      <c r="F7021" s="2" t="s">
        <v>9</v>
      </c>
      <c r="G7021" s="2"/>
      <c r="H7021" s="2" t="s">
        <v>10</v>
      </c>
      <c r="I7021" s="2" t="str">
        <f>CONCATENATE(TEXT(IMDb_movies[[#This Row],[date_published]],"YYYY-MM-DD"))</f>
        <v>2019-05-01</v>
      </c>
      <c r="J7021" s="12" t="s">
        <v>27649</v>
      </c>
      <c r="K70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53976','Please Come With Me',2019,'2019-05-01',92,'USA','','English',''),</v>
      </c>
    </row>
    <row r="7022" spans="1:11" x14ac:dyDescent="0.25">
      <c r="A7022" s="2" t="s">
        <v>18401</v>
      </c>
      <c r="B7022" s="2" t="s">
        <v>18402</v>
      </c>
      <c r="C7022">
        <v>2019</v>
      </c>
      <c r="D7022" s="14">
        <v>43532</v>
      </c>
      <c r="E7022">
        <v>97</v>
      </c>
      <c r="F7022" s="2" t="s">
        <v>9</v>
      </c>
      <c r="G7022" s="2"/>
      <c r="H7022" s="2" t="s">
        <v>10</v>
      </c>
      <c r="I7022" s="2" t="str">
        <f>CONCATENATE(TEXT(IMDb_movies[[#This Row],[date_published]],"YYYY-MM-DD"))</f>
        <v>2019-03-08</v>
      </c>
      <c r="J7022" s="12" t="s">
        <v>18403</v>
      </c>
      <c r="K70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54568','Camp Wedding',2019,'2019-03-08',97,'USA','','English','MINORapocalypse'),</v>
      </c>
    </row>
    <row r="7023" spans="1:11" x14ac:dyDescent="0.25">
      <c r="A7023" s="2" t="s">
        <v>18417</v>
      </c>
      <c r="B7023" s="2" t="s">
        <v>18418</v>
      </c>
      <c r="C7023">
        <v>2019</v>
      </c>
      <c r="D7023" s="14">
        <v>43541</v>
      </c>
      <c r="E7023">
        <v>187</v>
      </c>
      <c r="F7023" s="2" t="s">
        <v>18419</v>
      </c>
      <c r="G7023" s="2"/>
      <c r="H7023" s="2" t="s">
        <v>25</v>
      </c>
      <c r="I7023" s="2" t="str">
        <f>CONCATENATE(TEXT(IMDb_movies[[#This Row],[date_published]],"YYYY-MM-DD"))</f>
        <v>2019-03-17</v>
      </c>
      <c r="J7023" s="12" t="s">
        <v>18420</v>
      </c>
      <c r="K70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58156','Brecht',2019,'2019-03-17',187,'Germany, Austria, Czech Republic','','German, English','Bavaria Fiction'),</v>
      </c>
    </row>
    <row r="7024" spans="1:11" x14ac:dyDescent="0.25">
      <c r="A7024" s="2" t="s">
        <v>18455</v>
      </c>
      <c r="B7024" s="2" t="s">
        <v>33145</v>
      </c>
      <c r="C7024">
        <v>2019</v>
      </c>
      <c r="D7024" s="14">
        <v>43560</v>
      </c>
      <c r="E7024">
        <v>81</v>
      </c>
      <c r="F7024" s="2" t="s">
        <v>209</v>
      </c>
      <c r="G7024" s="2" t="s">
        <v>88231</v>
      </c>
      <c r="H7024" s="2" t="s">
        <v>210</v>
      </c>
      <c r="I7024" s="2" t="str">
        <f>CONCATENATE(TEXT(IMDb_movies[[#This Row],[date_published]],"YYYY-MM-DD"))</f>
        <v>2019-04-05</v>
      </c>
      <c r="J7024" s="12" t="s">
        <v>18456</v>
      </c>
      <c r="K70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70702','Suç Unsuru',2019,'2019-04-05',81,'Turkey','$ 4483','Turkish','Varyete Film'),</v>
      </c>
    </row>
    <row r="7025" spans="1:11" x14ac:dyDescent="0.25">
      <c r="A7025" s="2" t="s">
        <v>18461</v>
      </c>
      <c r="B7025" s="2" t="s">
        <v>18462</v>
      </c>
      <c r="C7025">
        <v>2019</v>
      </c>
      <c r="D7025" s="14">
        <v>43728</v>
      </c>
      <c r="E7025">
        <v>88</v>
      </c>
      <c r="F7025" s="2" t="s">
        <v>9</v>
      </c>
      <c r="G7025" s="2"/>
      <c r="H7025" s="2" t="s">
        <v>10</v>
      </c>
      <c r="I7025" s="2" t="str">
        <f>CONCATENATE(TEXT(IMDb_movies[[#This Row],[date_published]],"YYYY-MM-DD"))</f>
        <v>2019-09-20</v>
      </c>
      <c r="J7025" s="12" t="s">
        <v>5912</v>
      </c>
      <c r="K70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78710','Villains',2019,'2019-09-20',88,'USA','','English','BRON Studios'),</v>
      </c>
    </row>
    <row r="7026" spans="1:11" x14ac:dyDescent="0.25">
      <c r="A7026" s="2" t="s">
        <v>18463</v>
      </c>
      <c r="B7026" s="2" t="s">
        <v>18464</v>
      </c>
      <c r="C7026">
        <v>2019</v>
      </c>
      <c r="D7026" s="14">
        <v>43769</v>
      </c>
      <c r="E7026">
        <v>86</v>
      </c>
      <c r="F7026" s="2" t="s">
        <v>9</v>
      </c>
      <c r="G7026" s="2"/>
      <c r="H7026" s="2" t="s">
        <v>10</v>
      </c>
      <c r="I7026" s="2" t="str">
        <f>CONCATENATE(TEXT(IMDb_movies[[#This Row],[date_published]],"YYYY-MM-DD"))</f>
        <v>2019-10-31</v>
      </c>
      <c r="J7026" s="12" t="s">
        <v>18467</v>
      </c>
      <c r="K70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78942','Last Ferry',2019,'2019-10-31',86,'USA','','English','Emblematic Pictures'),</v>
      </c>
    </row>
    <row r="7027" spans="1:11" x14ac:dyDescent="0.25">
      <c r="A7027" s="2" t="s">
        <v>18485</v>
      </c>
      <c r="B7027" s="2" t="s">
        <v>18486</v>
      </c>
      <c r="C7027">
        <v>2019</v>
      </c>
      <c r="D7027" s="14">
        <v>43721</v>
      </c>
      <c r="E7027">
        <v>94</v>
      </c>
      <c r="F7027" s="2" t="s">
        <v>9</v>
      </c>
      <c r="G7027" s="2"/>
      <c r="H7027" s="2" t="s">
        <v>10</v>
      </c>
      <c r="I7027" s="2" t="str">
        <f>CONCATENATE(TEXT(IMDb_movies[[#This Row],[date_published]],"YYYY-MM-DD"))</f>
        <v>2019-09-13</v>
      </c>
      <c r="J7027" s="12" t="s">
        <v>12867</v>
      </c>
      <c r="K70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85768','3 Days with Dad',2019,'2019-09-13',94,'USA','','English','Badlands Features'),</v>
      </c>
    </row>
    <row r="7028" spans="1:11" x14ac:dyDescent="0.25">
      <c r="A7028" s="2" t="s">
        <v>18517</v>
      </c>
      <c r="B7028" s="2" t="s">
        <v>32792</v>
      </c>
      <c r="C7028">
        <v>2019</v>
      </c>
      <c r="D7028" s="14">
        <v>43790</v>
      </c>
      <c r="E7028">
        <v>139</v>
      </c>
      <c r="F7028" s="2" t="s">
        <v>4497</v>
      </c>
      <c r="G7028" s="2" t="s">
        <v>88243</v>
      </c>
      <c r="H7028" s="2" t="s">
        <v>18518</v>
      </c>
      <c r="I7028" s="2" t="str">
        <f>CONCATENATE(TEXT(IMDb_movies[[#This Row],[date_published]],"YYYY-MM-DD"))</f>
        <v>2019-11-21</v>
      </c>
      <c r="J7028" s="12" t="s">
        <v>17056</v>
      </c>
      <c r="K70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90668','A Vida Invisível',2019,'2019-11-21',139,'Brazil, Germany','$ 461543','Portuguese, Greek','Canal Brasil'),</v>
      </c>
    </row>
    <row r="7029" spans="1:11" x14ac:dyDescent="0.25">
      <c r="A7029" s="2" t="s">
        <v>18546</v>
      </c>
      <c r="B7029" s="2" t="s">
        <v>18547</v>
      </c>
      <c r="C7029">
        <v>2019</v>
      </c>
      <c r="D7029" s="14">
        <v>43721</v>
      </c>
      <c r="E7029">
        <v>122</v>
      </c>
      <c r="F7029" s="2" t="s">
        <v>69</v>
      </c>
      <c r="G7029" s="2" t="s">
        <v>88248</v>
      </c>
      <c r="H7029" s="2" t="s">
        <v>10</v>
      </c>
      <c r="I7029" s="2" t="str">
        <f>CONCATENATE(TEXT(IMDb_movies[[#This Row],[date_published]],"YYYY-MM-DD"))</f>
        <v>2019-09-13</v>
      </c>
      <c r="J7029" s="12" t="s">
        <v>1739</v>
      </c>
      <c r="K70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98184','Downton Abbey',2019,'2019-09-13',122,'UK','$ 182182560','English','Carnival Film &amp; Television'),</v>
      </c>
    </row>
    <row r="7030" spans="1:11" x14ac:dyDescent="0.25">
      <c r="A7030" s="2" t="s">
        <v>18581</v>
      </c>
      <c r="B7030" s="2" t="s">
        <v>18582</v>
      </c>
      <c r="C7030">
        <v>2019</v>
      </c>
      <c r="D7030" s="14">
        <v>43620</v>
      </c>
      <c r="E7030">
        <v>93</v>
      </c>
      <c r="F7030" s="2" t="s">
        <v>9</v>
      </c>
      <c r="G7030" s="2"/>
      <c r="H7030" s="2" t="s">
        <v>10</v>
      </c>
      <c r="I7030" s="2" t="str">
        <f>CONCATENATE(TEXT(IMDb_movies[[#This Row],[date_published]],"YYYY-MM-DD"))</f>
        <v>2019-06-04</v>
      </c>
      <c r="J7030" s="12" t="s">
        <v>18583</v>
      </c>
      <c r="K70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08924','Possession Diaries',2019,'2019-06-04',93,'USA','','English','Stroboscope Studios'),</v>
      </c>
    </row>
    <row r="7031" spans="1:11" x14ac:dyDescent="0.25">
      <c r="A7031" s="2" t="s">
        <v>18586</v>
      </c>
      <c r="B7031" s="2" t="s">
        <v>18587</v>
      </c>
      <c r="C7031">
        <v>2019</v>
      </c>
      <c r="D7031" s="14">
        <v>43777</v>
      </c>
      <c r="E7031">
        <v>125</v>
      </c>
      <c r="F7031" s="2" t="s">
        <v>134</v>
      </c>
      <c r="G7031" s="2"/>
      <c r="H7031" s="2" t="s">
        <v>645</v>
      </c>
      <c r="I7031" s="2" t="str">
        <f>CONCATENATE(TEXT(IMDb_movies[[#This Row],[date_published]],"YYYY-MM-DD"))</f>
        <v>2019-11-08</v>
      </c>
      <c r="J7031" s="12" t="s">
        <v>6832</v>
      </c>
      <c r="K70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09416','Moothon',2019,'2019-11-08',125,'India','','Malayalam, Hindi','Jar Pictures'),</v>
      </c>
    </row>
    <row r="7032" spans="1:11" x14ac:dyDescent="0.25">
      <c r="A7032" s="2" t="s">
        <v>18603</v>
      </c>
      <c r="B7032" s="2" t="s">
        <v>18604</v>
      </c>
      <c r="C7032">
        <v>2019</v>
      </c>
      <c r="D7032" s="14">
        <v>43608</v>
      </c>
      <c r="E7032">
        <v>85</v>
      </c>
      <c r="F7032" s="2" t="s">
        <v>9</v>
      </c>
      <c r="G7032" s="2" t="s">
        <v>88262</v>
      </c>
      <c r="H7032" s="2" t="s">
        <v>10</v>
      </c>
      <c r="I7032" s="2" t="str">
        <f>CONCATENATE(TEXT(IMDb_movies[[#This Row],[date_published]],"YYYY-MM-DD"))</f>
        <v>2019-05-23</v>
      </c>
      <c r="J7032" s="12" t="s">
        <v>8664</v>
      </c>
      <c r="K70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11748','Purge of Kingdoms: The Unauthorized Game of Thrones Parody',2019,'2019-05-23',85,'USA','$ 27688','English','Conglomerate Media'),</v>
      </c>
    </row>
    <row r="7033" spans="1:11" x14ac:dyDescent="0.25">
      <c r="A7033" s="2" t="s">
        <v>18651</v>
      </c>
      <c r="B7033" s="2" t="s">
        <v>18652</v>
      </c>
      <c r="C7033">
        <v>2019</v>
      </c>
      <c r="D7033" s="14">
        <v>43686</v>
      </c>
      <c r="E7033">
        <v>100</v>
      </c>
      <c r="F7033" s="2" t="s">
        <v>9</v>
      </c>
      <c r="G7033" s="2" t="s">
        <v>88276</v>
      </c>
      <c r="H7033" s="2" t="s">
        <v>10</v>
      </c>
      <c r="I7033" s="2" t="str">
        <f>CONCATENATE(TEXT(IMDb_movies[[#This Row],[date_published]],"YYYY-MM-DD"))</f>
        <v>2019-08-09</v>
      </c>
      <c r="J7033" s="12" t="s">
        <v>12876</v>
      </c>
      <c r="K70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23362','The Sun Is Also a Star',2019,'2019-08-09',100,'USA','$ 6650029','English','Alloy Entertainment'),</v>
      </c>
    </row>
    <row r="7034" spans="1:11" x14ac:dyDescent="0.25">
      <c r="A7034" s="2" t="s">
        <v>18661</v>
      </c>
      <c r="B7034" s="2" t="s">
        <v>334</v>
      </c>
      <c r="C7034">
        <v>2019</v>
      </c>
      <c r="D7034" s="14">
        <v>43594</v>
      </c>
      <c r="E7034">
        <v>80</v>
      </c>
      <c r="F7034" s="2" t="s">
        <v>231</v>
      </c>
      <c r="G7034" s="2" t="s">
        <v>88279</v>
      </c>
      <c r="H7034" s="2" t="s">
        <v>232</v>
      </c>
      <c r="I7034" s="2" t="str">
        <f>CONCATENATE(TEXT(IMDb_movies[[#This Row],[date_published]],"YYYY-MM-DD"))</f>
        <v>2019-05-09</v>
      </c>
      <c r="J7034" s="12" t="s">
        <v>18662</v>
      </c>
      <c r="K70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24724','Nocturne',2019,'2019-05-09',80,'Netherlands','$ 8861','Dutch','Maniak Film'),</v>
      </c>
    </row>
    <row r="7035" spans="1:11" x14ac:dyDescent="0.25">
      <c r="A7035" s="2" t="s">
        <v>18670</v>
      </c>
      <c r="B7035" s="2" t="s">
        <v>18671</v>
      </c>
      <c r="C7035">
        <v>2019</v>
      </c>
      <c r="D7035" s="14">
        <v>43511</v>
      </c>
      <c r="E7035">
        <v>91</v>
      </c>
      <c r="F7035" s="2" t="s">
        <v>209</v>
      </c>
      <c r="G7035" s="2" t="s">
        <v>88282</v>
      </c>
      <c r="H7035" s="2" t="s">
        <v>210</v>
      </c>
      <c r="I7035" s="2" t="str">
        <f>CONCATENATE(TEXT(IMDb_movies[[#This Row],[date_published]],"YYYY-MM-DD"))</f>
        <v>2019-02-15</v>
      </c>
      <c r="J7035" s="12" t="s">
        <v>9592</v>
      </c>
      <c r="K70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26234','Hep Yek 3',2019,'2019-02-15',91,'Turkey','$ 1356113','Turkish','Roll Caption'),</v>
      </c>
    </row>
    <row r="7036" spans="1:11" x14ac:dyDescent="0.25">
      <c r="A7036" s="2" t="s">
        <v>18680</v>
      </c>
      <c r="B7036" s="2" t="s">
        <v>18681</v>
      </c>
      <c r="C7036">
        <v>2019</v>
      </c>
      <c r="D7036" s="14">
        <v>43563</v>
      </c>
      <c r="E7036">
        <v>85</v>
      </c>
      <c r="F7036" s="2" t="s">
        <v>479</v>
      </c>
      <c r="G7036" s="2" t="s">
        <v>88285</v>
      </c>
      <c r="H7036" s="2" t="s">
        <v>10</v>
      </c>
      <c r="I7036" s="2" t="str">
        <f>CONCATENATE(TEXT(IMDb_movies[[#This Row],[date_published]],"YYYY-MM-DD"))</f>
        <v>2019-04-08</v>
      </c>
      <c r="J7036" s="12" t="s">
        <v>7414</v>
      </c>
      <c r="K70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28676','Wonder Park',2019,'2019-04-08',85,'Spain, USA','$ 119559110','English','Paramount Animation'),</v>
      </c>
    </row>
    <row r="7037" spans="1:11" x14ac:dyDescent="0.25">
      <c r="A7037" s="2" t="s">
        <v>18702</v>
      </c>
      <c r="B7037" s="2" t="s">
        <v>18703</v>
      </c>
      <c r="C7037">
        <v>2019</v>
      </c>
      <c r="D7037" s="14">
        <v>43760</v>
      </c>
      <c r="E7037">
        <v>85</v>
      </c>
      <c r="F7037" s="2" t="s">
        <v>7</v>
      </c>
      <c r="G7037" s="2"/>
      <c r="H7037" s="2" t="s">
        <v>10</v>
      </c>
      <c r="I7037" s="2" t="str">
        <f>CONCATENATE(TEXT(IMDb_movies[[#This Row],[date_published]],"YYYY-MM-DD"))</f>
        <v>2019-10-22</v>
      </c>
      <c r="J7037" s="12" t="s">
        <v>18704</v>
      </c>
      <c r="K70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37228','The Wheel',2019,'2019-10-22',85,'Australia','','English','SunJive Studios'),</v>
      </c>
    </row>
    <row r="7038" spans="1:11" x14ac:dyDescent="0.25">
      <c r="A7038" s="2" t="s">
        <v>18732</v>
      </c>
      <c r="B7038" s="2" t="s">
        <v>18733</v>
      </c>
      <c r="C7038">
        <v>2019</v>
      </c>
      <c r="D7038" s="14">
        <v>43777</v>
      </c>
      <c r="E7038">
        <v>96</v>
      </c>
      <c r="F7038" s="2" t="s">
        <v>254</v>
      </c>
      <c r="G7038" s="2"/>
      <c r="H7038" s="2" t="s">
        <v>10</v>
      </c>
      <c r="I7038" s="2" t="str">
        <f>CONCATENATE(TEXT(IMDb_movies[[#This Row],[date_published]],"YYYY-MM-DD"))</f>
        <v>2019-11-08</v>
      </c>
      <c r="J7038" s="12" t="s">
        <v>9845</v>
      </c>
      <c r="K70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45414','The Coldest Game',2019,'2019-11-08',96,'Poland','','English','Watchout Studio'),</v>
      </c>
    </row>
    <row r="7039" spans="1:11" x14ac:dyDescent="0.25">
      <c r="A7039" s="2" t="s">
        <v>18749</v>
      </c>
      <c r="B7039" s="2" t="s">
        <v>18750</v>
      </c>
      <c r="C7039">
        <v>2019</v>
      </c>
      <c r="D7039" s="14">
        <v>43761</v>
      </c>
      <c r="E7039">
        <v>128</v>
      </c>
      <c r="F7039" s="2" t="s">
        <v>18751</v>
      </c>
      <c r="G7039" s="2" t="s">
        <v>88301</v>
      </c>
      <c r="H7039" s="2" t="s">
        <v>88</v>
      </c>
      <c r="I7039" s="2" t="str">
        <f>CONCATENATE(TEXT(IMDb_movies[[#This Row],[date_published]],"YYYY-MM-DD"))</f>
        <v>2019-10-23</v>
      </c>
      <c r="J7039" s="12" t="s">
        <v>37</v>
      </c>
      <c r="K70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50804','Terminator: Dark Fate',2019,'2019-10-23',128,'USA, Spain, Hungary','$ 204286689','English, Spanish','Paramount Pictures'),</v>
      </c>
    </row>
    <row r="7040" spans="1:11" x14ac:dyDescent="0.25">
      <c r="A7040" s="2" t="s">
        <v>18789</v>
      </c>
      <c r="B7040" s="2" t="s">
        <v>18790</v>
      </c>
      <c r="C7040">
        <v>2019</v>
      </c>
      <c r="D7040" s="14">
        <v>43715</v>
      </c>
      <c r="E7040">
        <v>97</v>
      </c>
      <c r="F7040" s="2" t="s">
        <v>18791</v>
      </c>
      <c r="G7040" s="2"/>
      <c r="H7040" s="2" t="s">
        <v>444</v>
      </c>
      <c r="I7040" s="2" t="str">
        <f>CONCATENATE(TEXT(IMDb_movies[[#This Row],[date_published]],"YYYY-MM-DD"))</f>
        <v>2019-09-07</v>
      </c>
      <c r="J7040" s="12" t="s">
        <v>18793</v>
      </c>
      <c r="K70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63320','Zana',2019,'2019-09-07',97,'Kosovo, Albania','','Albanian','Crossing Bridges Films'),</v>
      </c>
    </row>
    <row r="7041" spans="1:11" x14ac:dyDescent="0.25">
      <c r="A7041" s="2" t="s">
        <v>18852</v>
      </c>
      <c r="B7041" s="2" t="s">
        <v>18853</v>
      </c>
      <c r="C7041">
        <v>2019</v>
      </c>
      <c r="D7041" s="14">
        <v>43546</v>
      </c>
      <c r="E7041">
        <v>116</v>
      </c>
      <c r="F7041" s="2" t="s">
        <v>9</v>
      </c>
      <c r="G7041" s="2" t="s">
        <v>88324</v>
      </c>
      <c r="H7041" s="2" t="s">
        <v>70</v>
      </c>
      <c r="I7041" s="2" t="str">
        <f>CONCATENATE(TEXT(IMDb_movies[[#This Row],[date_published]],"YYYY-MM-DD"))</f>
        <v>2019-03-22</v>
      </c>
      <c r="J7041" s="12" t="s">
        <v>3852</v>
      </c>
      <c r="K70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72976','Five Feet Apart',2019,'2019-03-22',116,'USA','$ 91528689','English, French','CBS Films'),</v>
      </c>
    </row>
    <row r="7042" spans="1:11" x14ac:dyDescent="0.25">
      <c r="A7042" s="2" t="s">
        <v>18866</v>
      </c>
      <c r="B7042" s="2" t="s">
        <v>3352</v>
      </c>
      <c r="C7042">
        <v>2019</v>
      </c>
      <c r="D7042" s="14">
        <v>43525</v>
      </c>
      <c r="E7042">
        <v>106</v>
      </c>
      <c r="F7042" s="2" t="s">
        <v>124</v>
      </c>
      <c r="G7042" s="2" t="s">
        <v>88328</v>
      </c>
      <c r="H7042" s="2" t="s">
        <v>70</v>
      </c>
      <c r="I7042" s="2" t="str">
        <f>CONCATENATE(TEXT(IMDb_movies[[#This Row],[date_published]],"YYYY-MM-DD"))</f>
        <v>2019-03-01</v>
      </c>
      <c r="J7042" s="12" t="s">
        <v>18867</v>
      </c>
      <c r="K70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76140','Serenity',2019,'2019-03-01',106,'UK, USA','$ 14387413','English, French','Blue Budgie Films Limited'),</v>
      </c>
    </row>
    <row r="7043" spans="1:11" ht="30" x14ac:dyDescent="0.25">
      <c r="A7043" s="2" t="s">
        <v>18907</v>
      </c>
      <c r="B7043" s="2" t="s">
        <v>18908</v>
      </c>
      <c r="C7043">
        <v>2019</v>
      </c>
      <c r="D7043" s="14">
        <v>43623</v>
      </c>
      <c r="E7043">
        <v>85</v>
      </c>
      <c r="F7043" s="2" t="s">
        <v>43</v>
      </c>
      <c r="G7043" s="2"/>
      <c r="H7043" s="2" t="s">
        <v>10</v>
      </c>
      <c r="I7043" s="2" t="str">
        <f>CONCATENATE(TEXT(IMDb_movies[[#This Row],[date_published]],"YYYY-MM-DD"))</f>
        <v>2019-06-07</v>
      </c>
      <c r="J7043" s="12" t="s">
        <v>18909</v>
      </c>
      <c r="K70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90930','Project Ithaca',2019,'2019-06-07',85,'Canada','','English','Wild Media Entertainment'),</v>
      </c>
    </row>
    <row r="7044" spans="1:11" x14ac:dyDescent="0.25">
      <c r="A7044" s="2" t="s">
        <v>18996</v>
      </c>
      <c r="B7044" s="2" t="s">
        <v>18997</v>
      </c>
      <c r="C7044">
        <v>2019</v>
      </c>
      <c r="D7044" s="14">
        <v>43553</v>
      </c>
      <c r="E7044">
        <v>95</v>
      </c>
      <c r="F7044" s="2" t="s">
        <v>18998</v>
      </c>
      <c r="G7044" s="2" t="s">
        <v>88362</v>
      </c>
      <c r="H7044" s="2" t="s">
        <v>88</v>
      </c>
      <c r="I7044" s="2" t="str">
        <f>CONCATENATE(TEXT(IMDb_movies[[#This Row],[date_published]],"YYYY-MM-DD"))</f>
        <v>2019-03-29</v>
      </c>
      <c r="J7044" s="12" t="s">
        <v>7350</v>
      </c>
      <c r="K70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11932','The Beach Bum',2019,'2019-03-29',95,'Switzerland, UK, France, USA','$ 4552695','English, Spanish','Iconoclast'),</v>
      </c>
    </row>
    <row r="7045" spans="1:11" ht="30" x14ac:dyDescent="0.25">
      <c r="A7045" s="2" t="s">
        <v>19004</v>
      </c>
      <c r="B7045" s="2" t="s">
        <v>19005</v>
      </c>
      <c r="C7045">
        <v>2019</v>
      </c>
      <c r="D7045" s="14">
        <v>43523</v>
      </c>
      <c r="E7045">
        <v>108</v>
      </c>
      <c r="F7045" s="2" t="s">
        <v>124</v>
      </c>
      <c r="G7045" s="2" t="s">
        <v>88364</v>
      </c>
      <c r="H7045" s="2" t="s">
        <v>10</v>
      </c>
      <c r="I7045" s="2" t="str">
        <f>CONCATENATE(TEXT(IMDb_movies[[#This Row],[date_published]],"YYYY-MM-DD"))</f>
        <v>2019-02-27</v>
      </c>
      <c r="J7045" s="12" t="s">
        <v>74</v>
      </c>
      <c r="K70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13120','Fighting with My Family',2019,'2019-02-27',108,'UK, USA','$ 39058886','English','Metro-Goldwyn-Mayer (MGM)'),</v>
      </c>
    </row>
    <row r="7046" spans="1:11" x14ac:dyDescent="0.25">
      <c r="A7046" s="2" t="s">
        <v>19030</v>
      </c>
      <c r="B7046" s="2" t="s">
        <v>19031</v>
      </c>
      <c r="C7046">
        <v>2019</v>
      </c>
      <c r="D7046" s="14">
        <v>43811</v>
      </c>
      <c r="E7046">
        <v>112</v>
      </c>
      <c r="F7046" s="2" t="s">
        <v>19032</v>
      </c>
      <c r="G7046" s="2"/>
      <c r="H7046" s="2" t="s">
        <v>10</v>
      </c>
      <c r="I7046" s="2" t="str">
        <f>CONCATENATE(TEXT(IMDb_movies[[#This Row],[date_published]],"YYYY-MM-DD"))</f>
        <v>2019-12-12</v>
      </c>
      <c r="J7046" s="12" t="s">
        <v>13363</v>
      </c>
      <c r="K70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15910','The Kindness of Strangers',2019,'2019-12-12',112,'Denmark, Canada, Sweden, France, Germany, UK, USA','','English','Creative Alliance'),</v>
      </c>
    </row>
    <row r="7047" spans="1:11" x14ac:dyDescent="0.25">
      <c r="A7047" s="2" t="s">
        <v>19052</v>
      </c>
      <c r="B7047" s="2" t="s">
        <v>19053</v>
      </c>
      <c r="C7047">
        <v>2019</v>
      </c>
      <c r="D7047" s="14">
        <v>43769</v>
      </c>
      <c r="E7047">
        <v>117</v>
      </c>
      <c r="F7047" s="2" t="s">
        <v>18</v>
      </c>
      <c r="G7047" s="2"/>
      <c r="H7047" s="2" t="s">
        <v>19</v>
      </c>
      <c r="I7047" s="2" t="str">
        <f>CONCATENATE(TEXT(IMDb_movies[[#This Row],[date_published]],"YYYY-MM-DD"))</f>
        <v>2019-10-31</v>
      </c>
      <c r="J7047" s="12" t="s">
        <v>13083</v>
      </c>
      <c r="K70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21194','Kollision',2019,'2019-10-31',117,'Denmark','','Danish','Rocket Road Pictures'),</v>
      </c>
    </row>
    <row r="7048" spans="1:11" x14ac:dyDescent="0.25">
      <c r="A7048" s="2" t="s">
        <v>19054</v>
      </c>
      <c r="B7048" s="2" t="s">
        <v>19055</v>
      </c>
      <c r="C7048">
        <v>2019</v>
      </c>
      <c r="D7048" s="14">
        <v>43798</v>
      </c>
      <c r="E7048">
        <v>105</v>
      </c>
      <c r="F7048" s="2" t="s">
        <v>9</v>
      </c>
      <c r="G7048" s="2" t="s">
        <v>88375</v>
      </c>
      <c r="H7048" s="2" t="s">
        <v>10</v>
      </c>
      <c r="I7048" s="2" t="str">
        <f>CONCATENATE(TEXT(IMDb_movies[[#This Row],[date_published]],"YYYY-MM-DD"))</f>
        <v>2019-11-29</v>
      </c>
      <c r="J7048" s="12" t="s">
        <v>15093</v>
      </c>
      <c r="K70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21876','Jay and Silent Bob Reboot',2019,'2019-11-29',105,'USA','$ 2422065','English','Destro Films'),</v>
      </c>
    </row>
    <row r="7049" spans="1:11" x14ac:dyDescent="0.25">
      <c r="A7049" s="2" t="s">
        <v>19105</v>
      </c>
      <c r="B7049" s="2" t="s">
        <v>19106</v>
      </c>
      <c r="C7049">
        <v>2019</v>
      </c>
      <c r="D7049" s="14">
        <v>43582</v>
      </c>
      <c r="E7049">
        <v>90</v>
      </c>
      <c r="F7049" s="2" t="s">
        <v>9</v>
      </c>
      <c r="G7049" s="2"/>
      <c r="H7049" s="2" t="s">
        <v>27649</v>
      </c>
      <c r="I7049" s="2" t="str">
        <f>CONCATENATE(TEXT(IMDb_movies[[#This Row],[date_published]],"YYYY-MM-DD"))</f>
        <v>2019-04-27</v>
      </c>
      <c r="J7049" s="12" t="s">
        <v>19107</v>
      </c>
      <c r="K70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35838','Woodstock or Bust',2019,'2019-04-27',90,'USA','','','Big Kid Films'),</v>
      </c>
    </row>
    <row r="7050" spans="1:11" x14ac:dyDescent="0.25">
      <c r="A7050" s="2" t="s">
        <v>19108</v>
      </c>
      <c r="B7050" s="2" t="s">
        <v>7634</v>
      </c>
      <c r="C7050">
        <v>2019</v>
      </c>
      <c r="D7050" s="14">
        <v>43721</v>
      </c>
      <c r="E7050">
        <v>92</v>
      </c>
      <c r="F7050" s="2" t="s">
        <v>9</v>
      </c>
      <c r="G7050" s="2" t="s">
        <v>88390</v>
      </c>
      <c r="H7050" s="2" t="s">
        <v>10</v>
      </c>
      <c r="I7050" s="2" t="str">
        <f>CONCATENATE(TEXT(IMDb_movies[[#This Row],[date_published]],"YYYY-MM-DD"))</f>
        <v>2019-09-13</v>
      </c>
      <c r="J7050" s="12" t="s">
        <v>7080</v>
      </c>
      <c r="K70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35880','Haunt',2019,'2019-09-13',92,'USA','$ 1518629','English','Broken Road Productions'),</v>
      </c>
    </row>
    <row r="7051" spans="1:11" x14ac:dyDescent="0.25">
      <c r="A7051" s="2" t="s">
        <v>19156</v>
      </c>
      <c r="B7051" s="2" t="s">
        <v>19157</v>
      </c>
      <c r="C7051">
        <v>2019</v>
      </c>
      <c r="D7051" s="14">
        <v>43599</v>
      </c>
      <c r="E7051">
        <v>95</v>
      </c>
      <c r="F7051" s="2" t="s">
        <v>9</v>
      </c>
      <c r="G7051" s="2"/>
      <c r="H7051" s="2" t="s">
        <v>10</v>
      </c>
      <c r="I7051" s="2" t="str">
        <f>CONCATENATE(TEXT(IMDb_movies[[#This Row],[date_published]],"YYYY-MM-DD"))</f>
        <v>2019-05-14</v>
      </c>
      <c r="J7051" s="12" t="s">
        <v>3055</v>
      </c>
      <c r="K70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47786','Life Like',2019,'2019-05-14',95,'USA','','English','Lionsgate'),</v>
      </c>
    </row>
    <row r="7052" spans="1:11" x14ac:dyDescent="0.25">
      <c r="A7052" s="2" t="s">
        <v>19184</v>
      </c>
      <c r="B7052" s="2" t="s">
        <v>19185</v>
      </c>
      <c r="C7052">
        <v>2019</v>
      </c>
      <c r="D7052" s="14">
        <v>43493</v>
      </c>
      <c r="E7052">
        <v>82</v>
      </c>
      <c r="F7052" s="2" t="s">
        <v>9</v>
      </c>
      <c r="G7052" s="2"/>
      <c r="H7052" s="2" t="s">
        <v>10</v>
      </c>
      <c r="I7052" s="2" t="str">
        <f>CONCATENATE(TEXT(IMDb_movies[[#This Row],[date_published]],"YYYY-MM-DD"))</f>
        <v>2019-01-28</v>
      </c>
      <c r="J7052" s="12" t="s">
        <v>5716</v>
      </c>
      <c r="K70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60164','Sweetheart',2019,'2019-01-28',82,'USA','','English','Blumhouse Productions'),</v>
      </c>
    </row>
    <row r="7053" spans="1:11" x14ac:dyDescent="0.25">
      <c r="A7053" s="2" t="s">
        <v>19196</v>
      </c>
      <c r="B7053" s="2" t="s">
        <v>19197</v>
      </c>
      <c r="C7053">
        <v>2019</v>
      </c>
      <c r="D7053" s="14">
        <v>43621</v>
      </c>
      <c r="E7053">
        <v>113</v>
      </c>
      <c r="F7053" s="2" t="s">
        <v>435</v>
      </c>
      <c r="G7053" s="2" t="s">
        <v>88410</v>
      </c>
      <c r="H7053" s="2" t="s">
        <v>70</v>
      </c>
      <c r="I7053" s="2" t="str">
        <f>CONCATENATE(TEXT(IMDb_movies[[#This Row],[date_published]],"YYYY-MM-DD"))</f>
        <v>2019-06-05</v>
      </c>
      <c r="J7053" s="12" t="s">
        <v>217</v>
      </c>
      <c r="K70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65702','Dark Phoenix',2019,'2019-06-05',113,'USA, Canada','$ 252442974','English, French','Twentieth Century Fox'),</v>
      </c>
    </row>
    <row r="7054" spans="1:11" ht="30" x14ac:dyDescent="0.25">
      <c r="A7054" s="2" t="s">
        <v>19198</v>
      </c>
      <c r="B7054" s="2" t="s">
        <v>1348</v>
      </c>
      <c r="C7054">
        <v>2019</v>
      </c>
      <c r="D7054" s="14">
        <v>43561</v>
      </c>
      <c r="E7054">
        <v>104</v>
      </c>
      <c r="F7054" s="2" t="s">
        <v>9</v>
      </c>
      <c r="G7054" s="2"/>
      <c r="H7054" s="2" t="s">
        <v>27649</v>
      </c>
      <c r="I7054" s="2" t="str">
        <f>CONCATENATE(TEXT(IMDb_movies[[#This Row],[date_published]],"YYYY-MM-DD"))</f>
        <v>2019-04-06</v>
      </c>
      <c r="J7054" s="12" t="s">
        <v>10026</v>
      </c>
      <c r="K70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66768','Native Son',2019,'2019-04-06',104,'USA','','','Bow and Arrow Entertainment'),</v>
      </c>
    </row>
    <row r="7055" spans="1:11" x14ac:dyDescent="0.25">
      <c r="A7055" s="2" t="s">
        <v>19288</v>
      </c>
      <c r="B7055" s="2" t="s">
        <v>19289</v>
      </c>
      <c r="C7055">
        <v>2019</v>
      </c>
      <c r="D7055" s="14">
        <v>43548</v>
      </c>
      <c r="E7055">
        <v>80</v>
      </c>
      <c r="F7055" s="2" t="s">
        <v>9</v>
      </c>
      <c r="G7055" s="2"/>
      <c r="H7055" s="2" t="s">
        <v>10</v>
      </c>
      <c r="I7055" s="2" t="str">
        <f>CONCATENATE(TEXT(IMDb_movies[[#This Row],[date_published]],"YYYY-MM-DD"))</f>
        <v>2019-03-24</v>
      </c>
      <c r="J7055" s="12" t="s">
        <v>27649</v>
      </c>
      <c r="K70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88838','Hesperia',2019,'2019-03-24',80,'USA','','English',''),</v>
      </c>
    </row>
    <row r="7056" spans="1:11" x14ac:dyDescent="0.25">
      <c r="A7056" s="2" t="s">
        <v>19324</v>
      </c>
      <c r="B7056" s="2" t="s">
        <v>2007</v>
      </c>
      <c r="C7056">
        <v>2019</v>
      </c>
      <c r="D7056" s="14">
        <v>43770</v>
      </c>
      <c r="E7056">
        <v>147</v>
      </c>
      <c r="F7056" s="2" t="s">
        <v>134</v>
      </c>
      <c r="G7056" s="2"/>
      <c r="H7056" s="2" t="s">
        <v>355</v>
      </c>
      <c r="I7056" s="2" t="str">
        <f>CONCATENATE(TEXT(IMDb_movies[[#This Row],[date_published]],"YYYY-MM-DD"))</f>
        <v>2019-11-01</v>
      </c>
      <c r="J7056" s="12" t="s">
        <v>1118</v>
      </c>
      <c r="K70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93054','Drive',2019,'2019-11-01',147,'India','','Hindi','Dharma Productions'),</v>
      </c>
    </row>
    <row r="7057" spans="1:11" x14ac:dyDescent="0.25">
      <c r="A7057" s="2" t="s">
        <v>19405</v>
      </c>
      <c r="B7057" s="2" t="s">
        <v>19406</v>
      </c>
      <c r="C7057">
        <v>2019</v>
      </c>
      <c r="D7057" s="14">
        <v>43623</v>
      </c>
      <c r="E7057">
        <v>86</v>
      </c>
      <c r="F7057" s="2" t="s">
        <v>9</v>
      </c>
      <c r="G7057" s="2"/>
      <c r="H7057" s="2" t="s">
        <v>488</v>
      </c>
      <c r="I7057" s="2" t="str">
        <f>CONCATENATE(TEXT(IMDb_movies[[#This Row],[date_published]],"YYYY-MM-DD"))</f>
        <v>2019-06-07</v>
      </c>
      <c r="J7057" s="12" t="s">
        <v>19407</v>
      </c>
      <c r="K70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12946','Changeland',2019,'2019-06-07',86,'USA','','English, Thai','Stoopid Buddy Stoodios'),</v>
      </c>
    </row>
    <row r="7058" spans="1:11" x14ac:dyDescent="0.25">
      <c r="A7058" s="2" t="s">
        <v>19436</v>
      </c>
      <c r="B7058" s="2" t="s">
        <v>1484</v>
      </c>
      <c r="C7058">
        <v>2019</v>
      </c>
      <c r="D7058" s="14">
        <v>43721</v>
      </c>
      <c r="E7058">
        <v>108</v>
      </c>
      <c r="F7058" s="2" t="s">
        <v>9</v>
      </c>
      <c r="G7058" s="2"/>
      <c r="H7058" s="2" t="s">
        <v>10</v>
      </c>
      <c r="I7058" s="2" t="str">
        <f>CONCATENATE(TEXT(IMDb_movies[[#This Row],[date_published]],"YYYY-MM-DD"))</f>
        <v>2019-09-13</v>
      </c>
      <c r="J7058" s="12" t="s">
        <v>19437</v>
      </c>
      <c r="K70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19188','The Favorite',2019,'2019-09-13',108,'USA','','English','Lightbearer Films'),</v>
      </c>
    </row>
    <row r="7059" spans="1:11" x14ac:dyDescent="0.25">
      <c r="A7059" s="2" t="s">
        <v>19449</v>
      </c>
      <c r="B7059" s="2" t="s">
        <v>19450</v>
      </c>
      <c r="C7059">
        <v>2019</v>
      </c>
      <c r="D7059" s="14">
        <v>43480</v>
      </c>
      <c r="E7059">
        <v>99</v>
      </c>
      <c r="F7059" s="2" t="s">
        <v>9</v>
      </c>
      <c r="G7059" s="2"/>
      <c r="H7059" s="2" t="s">
        <v>10</v>
      </c>
      <c r="I7059" s="2" t="str">
        <f>CONCATENATE(TEXT(IMDb_movies[[#This Row],[date_published]],"YYYY-MM-DD"))</f>
        <v>2019-01-15</v>
      </c>
      <c r="J7059" s="12" t="s">
        <v>19451</v>
      </c>
      <c r="K70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21408','Wally Got Wasted',2019,'2019-01-15',99,'USA','','English','Ward Productions'),</v>
      </c>
    </row>
    <row r="7060" spans="1:11" x14ac:dyDescent="0.25">
      <c r="A7060" s="2" t="s">
        <v>19459</v>
      </c>
      <c r="B7060" s="2" t="s">
        <v>19460</v>
      </c>
      <c r="C7060">
        <v>2019</v>
      </c>
      <c r="D7060" s="14">
        <v>43763</v>
      </c>
      <c r="E7060">
        <v>97</v>
      </c>
      <c r="F7060" s="2" t="s">
        <v>999</v>
      </c>
      <c r="G7060" s="2"/>
      <c r="H7060" s="2" t="s">
        <v>10</v>
      </c>
      <c r="I7060" s="2" t="str">
        <f>CONCATENATE(TEXT(IMDb_movies[[#This Row],[date_published]],"YYYY-MM-DD"))</f>
        <v>2019-10-25</v>
      </c>
      <c r="J7060" s="12" t="s">
        <v>7292</v>
      </c>
      <c r="K70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24144','A Good Woman Is Hard to Find',2019,'2019-10-25',97,'UK, Belgium','','English','February Films'),</v>
      </c>
    </row>
    <row r="7061" spans="1:11" x14ac:dyDescent="0.25">
      <c r="A7061" s="2" t="s">
        <v>19469</v>
      </c>
      <c r="B7061" s="2" t="s">
        <v>19470</v>
      </c>
      <c r="C7061">
        <v>2019</v>
      </c>
      <c r="D7061" s="14">
        <v>43686</v>
      </c>
      <c r="E7061">
        <v>107</v>
      </c>
      <c r="F7061" s="2" t="s">
        <v>303</v>
      </c>
      <c r="G7061" s="2" t="s">
        <v>88458</v>
      </c>
      <c r="H7061" s="2" t="s">
        <v>923</v>
      </c>
      <c r="I7061" s="2" t="str">
        <f>CONCATENATE(TEXT(IMDb_movies[[#This Row],[date_published]],"YYYY-MM-DD"))</f>
        <v>2019-08-09</v>
      </c>
      <c r="J7061" s="12" t="s">
        <v>19471</v>
      </c>
      <c r="K70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28322','Shang hai bao lei',2019,'2019-08-09',107,'China','$ 16923671','Mandarin, English','HS Entertainment Group'),</v>
      </c>
    </row>
    <row r="7062" spans="1:11" x14ac:dyDescent="0.25">
      <c r="A7062" s="2" t="s">
        <v>19496</v>
      </c>
      <c r="B7062" s="2" t="s">
        <v>19497</v>
      </c>
      <c r="C7062">
        <v>2019</v>
      </c>
      <c r="D7062" s="14">
        <v>43553</v>
      </c>
      <c r="E7062">
        <v>96</v>
      </c>
      <c r="F7062" s="2" t="s">
        <v>19498</v>
      </c>
      <c r="G7062" s="2" t="s">
        <v>88464</v>
      </c>
      <c r="H7062" s="2" t="s">
        <v>19499</v>
      </c>
      <c r="I7062" s="2" t="str">
        <f>CONCATENATE(TEXT(IMDb_movies[[#This Row],[date_published]],"YYYY-MM-DD"))</f>
        <v>2019-03-29</v>
      </c>
      <c r="J7062" s="12" t="s">
        <v>19500</v>
      </c>
      <c r="K70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43972','Triple Threat',2019,'2019-03-29',96,'Thailand, China, USA','$ 345900','English, Mandarin, Thai','Aurora Alliance Films'),</v>
      </c>
    </row>
    <row r="7063" spans="1:11" x14ac:dyDescent="0.25">
      <c r="A7063" s="2" t="s">
        <v>19543</v>
      </c>
      <c r="B7063" s="2" t="s">
        <v>19544</v>
      </c>
      <c r="C7063">
        <v>2019</v>
      </c>
      <c r="D7063" s="14">
        <v>43532</v>
      </c>
      <c r="E7063">
        <v>98</v>
      </c>
      <c r="F7063" s="2" t="s">
        <v>9</v>
      </c>
      <c r="G7063" s="2"/>
      <c r="H7063" s="2" t="s">
        <v>10</v>
      </c>
      <c r="I7063" s="2" t="str">
        <f>CONCATENATE(TEXT(IMDb_movies[[#This Row],[date_published]],"YYYY-MM-DD"))</f>
        <v>2019-03-08</v>
      </c>
      <c r="J7063" s="12" t="s">
        <v>19546</v>
      </c>
      <c r="K70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59936','Every Time I Die',2019,'2019-03-08',98,'USA','','English','MiLa Media'),</v>
      </c>
    </row>
    <row r="7064" spans="1:11" x14ac:dyDescent="0.25">
      <c r="A7064" s="2" t="s">
        <v>19550</v>
      </c>
      <c r="B7064" s="2" t="s">
        <v>19551</v>
      </c>
      <c r="C7064">
        <v>2019</v>
      </c>
      <c r="D7064" s="14">
        <v>43501</v>
      </c>
      <c r="E7064">
        <v>116</v>
      </c>
      <c r="F7064" s="2" t="s">
        <v>303</v>
      </c>
      <c r="G7064" s="2" t="s">
        <v>88475</v>
      </c>
      <c r="H7064" s="2" t="s">
        <v>6788</v>
      </c>
      <c r="I7064" s="2" t="str">
        <f>CONCATENATE(TEXT(IMDb_movies[[#This Row],[date_published]],"YYYY-MM-DD"))</f>
        <v>2019-02-05</v>
      </c>
      <c r="J7064" s="12" t="s">
        <v>19552</v>
      </c>
      <c r="K70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60238','Feng kuang de wai xing ren',2019,'2019-02-05',116,'China','$ 327598891','Chinese, English','Huanxi Media Group'),</v>
      </c>
    </row>
    <row r="7065" spans="1:11" x14ac:dyDescent="0.25">
      <c r="A7065" s="2" t="s">
        <v>19671</v>
      </c>
      <c r="B7065" s="2" t="s">
        <v>19672</v>
      </c>
      <c r="C7065">
        <v>2019</v>
      </c>
      <c r="D7065" s="14">
        <v>43483</v>
      </c>
      <c r="E7065">
        <v>162</v>
      </c>
      <c r="F7065" s="2" t="s">
        <v>134</v>
      </c>
      <c r="G7065" s="2"/>
      <c r="H7065" s="2" t="s">
        <v>355</v>
      </c>
      <c r="I7065" s="2" t="str">
        <f>CONCATENATE(TEXT(IMDb_movies[[#This Row],[date_published]],"YYYY-MM-DD"))</f>
        <v>2019-01-18</v>
      </c>
      <c r="J7065" s="12" t="s">
        <v>1728</v>
      </c>
      <c r="K70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89882','Rangeela Raja',2019,'2019-01-18',162,'India','','Hindi','Chiragdeep International'),</v>
      </c>
    </row>
    <row r="7066" spans="1:11" x14ac:dyDescent="0.25">
      <c r="A7066" s="2" t="s">
        <v>19722</v>
      </c>
      <c r="B7066" s="2" t="s">
        <v>19723</v>
      </c>
      <c r="C7066">
        <v>2019</v>
      </c>
      <c r="D7066" s="14">
        <v>43623</v>
      </c>
      <c r="E7066">
        <v>118</v>
      </c>
      <c r="F7066" s="2" t="s">
        <v>101</v>
      </c>
      <c r="G7066" s="2"/>
      <c r="H7066" s="2" t="s">
        <v>1214</v>
      </c>
      <c r="I7066" s="2" t="str">
        <f>CONCATENATE(TEXT(IMDb_movies[[#This Row],[date_published]],"YYYY-MM-DD"))</f>
        <v>2019-06-07</v>
      </c>
      <c r="J7066" s="12" t="s">
        <v>32879</v>
      </c>
      <c r="K70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04898','Elisa y Marcela',2019,'2019-06-07',118,'Spain','','Spanish, Portuguese','Lanube Películas'),</v>
      </c>
    </row>
    <row r="7067" spans="1:11" x14ac:dyDescent="0.25">
      <c r="A7067" s="2" t="s">
        <v>19755</v>
      </c>
      <c r="B7067" s="2" t="s">
        <v>19756</v>
      </c>
      <c r="C7067">
        <v>2019</v>
      </c>
      <c r="D7067" s="14">
        <v>43672</v>
      </c>
      <c r="E7067">
        <v>89</v>
      </c>
      <c r="F7067" s="2" t="s">
        <v>9</v>
      </c>
      <c r="G7067" s="2"/>
      <c r="H7067" s="2" t="s">
        <v>10</v>
      </c>
      <c r="I7067" s="2" t="str">
        <f>CONCATENATE(TEXT(IMDb_movies[[#This Row],[date_published]],"YYYY-MM-DD"))</f>
        <v>2019-07-26</v>
      </c>
      <c r="J7067" s="12" t="s">
        <v>19758</v>
      </c>
      <c r="K70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16912','Dead Water',2019,'2019-07-26',89,'USA','','English','Silver Line Films'),</v>
      </c>
    </row>
    <row r="7068" spans="1:11" x14ac:dyDescent="0.25">
      <c r="A7068" s="2" t="s">
        <v>19759</v>
      </c>
      <c r="B7068" s="2" t="s">
        <v>19760</v>
      </c>
      <c r="C7068">
        <v>2019</v>
      </c>
      <c r="D7068" s="14">
        <v>43734</v>
      </c>
      <c r="E7068">
        <v>103</v>
      </c>
      <c r="F7068" s="2" t="s">
        <v>27649</v>
      </c>
      <c r="G7068" s="2" t="s">
        <v>88522</v>
      </c>
      <c r="H7068" s="2" t="s">
        <v>10</v>
      </c>
      <c r="I7068" s="2" t="str">
        <f>CONCATENATE(TEXT(IMDb_movies[[#This Row],[date_published]],"YYYY-MM-DD"))</f>
        <v>2019-09-26</v>
      </c>
      <c r="J7068" s="12" t="s">
        <v>19761</v>
      </c>
      <c r="K70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18730','Born a King',2019,'2019-09-26',103,'','$ 833008','English','Arena Audiovisual'),</v>
      </c>
    </row>
    <row r="7069" spans="1:11" x14ac:dyDescent="0.25">
      <c r="A7069" s="2" t="s">
        <v>19776</v>
      </c>
      <c r="B7069" s="2" t="s">
        <v>468</v>
      </c>
      <c r="C7069">
        <v>2019</v>
      </c>
      <c r="D7069" s="14">
        <v>43672</v>
      </c>
      <c r="E7069">
        <v>102</v>
      </c>
      <c r="F7069" s="2" t="s">
        <v>435</v>
      </c>
      <c r="G7069" s="2" t="s">
        <v>88526</v>
      </c>
      <c r="H7069" s="2" t="s">
        <v>10</v>
      </c>
      <c r="I7069" s="2" t="str">
        <f>CONCATENATE(TEXT(IMDb_movies[[#This Row],[date_published]],"YYYY-MM-DD"))</f>
        <v>2019-07-26</v>
      </c>
      <c r="J7069" s="12" t="s">
        <v>2273</v>
      </c>
      <c r="K70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22030','The Intruder',2019,'2019-07-26',102,'USA, Canada','$ 36599361','English','Screen Gems'),</v>
      </c>
    </row>
    <row r="7070" spans="1:11" x14ac:dyDescent="0.25">
      <c r="A7070" s="2" t="s">
        <v>19823</v>
      </c>
      <c r="B7070" s="2" t="s">
        <v>19824</v>
      </c>
      <c r="C7070">
        <v>2019</v>
      </c>
      <c r="D7070" s="14">
        <v>43639</v>
      </c>
      <c r="E7070">
        <v>100</v>
      </c>
      <c r="F7070" s="2" t="s">
        <v>9</v>
      </c>
      <c r="G7070" s="2"/>
      <c r="H7070" s="2" t="s">
        <v>10</v>
      </c>
      <c r="I7070" s="2" t="str">
        <f>CONCATENATE(TEXT(IMDb_movies[[#This Row],[date_published]],"YYYY-MM-DD"))</f>
        <v>2019-06-23</v>
      </c>
      <c r="J7070" s="12" t="s">
        <v>19825</v>
      </c>
      <c r="K70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35740','Love in Kilnerry',2019,'2019-06-23',100,'USA','','English','Archway Pictures'),</v>
      </c>
    </row>
    <row r="7071" spans="1:11" x14ac:dyDescent="0.25">
      <c r="A7071" s="2" t="s">
        <v>19828</v>
      </c>
      <c r="B7071" s="2" t="s">
        <v>19829</v>
      </c>
      <c r="C7071">
        <v>2019</v>
      </c>
      <c r="D7071" s="14">
        <v>43623</v>
      </c>
      <c r="E7071">
        <v>95</v>
      </c>
      <c r="F7071" s="2" t="s">
        <v>41</v>
      </c>
      <c r="G7071" s="2" t="s">
        <v>88540</v>
      </c>
      <c r="H7071" s="2" t="s">
        <v>42</v>
      </c>
      <c r="I7071" s="2" t="str">
        <f>CONCATENATE(TEXT(IMDb_movies[[#This Row],[date_published]],"YYYY-MM-DD"))</f>
        <v>2019-06-07</v>
      </c>
      <c r="J7071" s="12" t="s">
        <v>19830</v>
      </c>
      <c r="K70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36198','Solteras',2019,'2019-06-07',95,'Mexico','$ 3231457','Spanish','Moonlight Pictures'),</v>
      </c>
    </row>
    <row r="7072" spans="1:11" x14ac:dyDescent="0.25">
      <c r="A7072" s="2" t="s">
        <v>19868</v>
      </c>
      <c r="B7072" s="2" t="s">
        <v>15660</v>
      </c>
      <c r="C7072">
        <v>2019</v>
      </c>
      <c r="D7072" s="14">
        <v>43592</v>
      </c>
      <c r="E7072">
        <v>81</v>
      </c>
      <c r="F7072" s="2" t="s">
        <v>9</v>
      </c>
      <c r="G7072" s="2"/>
      <c r="H7072" s="2" t="s">
        <v>10</v>
      </c>
      <c r="I7072" s="2" t="str">
        <f>CONCATENATE(TEXT(IMDb_movies[[#This Row],[date_published]],"YYYY-MM-DD"))</f>
        <v>2019-05-07</v>
      </c>
      <c r="J7072" s="12" t="s">
        <v>3524</v>
      </c>
      <c r="K70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47818','Room for Rent',2019,'2019-05-07',81,'USA','','English','Pasidg Productions Inc.'),</v>
      </c>
    </row>
    <row r="7073" spans="1:11" x14ac:dyDescent="0.25">
      <c r="A7073" s="2" t="s">
        <v>19946</v>
      </c>
      <c r="B7073" s="2" t="s">
        <v>3298</v>
      </c>
      <c r="C7073">
        <v>2019</v>
      </c>
      <c r="D7073" s="14">
        <v>43685</v>
      </c>
      <c r="E7073">
        <v>87</v>
      </c>
      <c r="F7073" s="2" t="s">
        <v>10540</v>
      </c>
      <c r="G7073" s="2" t="s">
        <v>88570</v>
      </c>
      <c r="H7073" s="2" t="s">
        <v>10</v>
      </c>
      <c r="I7073" s="2" t="str">
        <f>CONCATENATE(TEXT(IMDb_movies[[#This Row],[date_published]],"YYYY-MM-DD"))</f>
        <v>2019-08-08</v>
      </c>
      <c r="J7073" s="12" t="s">
        <v>10541</v>
      </c>
      <c r="K70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72524','Trouble',2019,'2019-08-08',87,'Canada, USA, Cayman Islands','$ 5189826','English','3QU Media'),</v>
      </c>
    </row>
    <row r="7074" spans="1:11" ht="30" x14ac:dyDescent="0.25">
      <c r="A7074" s="2" t="s">
        <v>19948</v>
      </c>
      <c r="B7074" s="2" t="s">
        <v>19949</v>
      </c>
      <c r="C7074">
        <v>2019</v>
      </c>
      <c r="D7074" s="14">
        <v>43643</v>
      </c>
      <c r="E7074">
        <v>97</v>
      </c>
      <c r="F7074" s="2" t="s">
        <v>9</v>
      </c>
      <c r="G7074" s="2" t="s">
        <v>88571</v>
      </c>
      <c r="H7074" s="2" t="s">
        <v>19950</v>
      </c>
      <c r="I7074" s="2" t="str">
        <f>CONCATENATE(TEXT(IMDb_movies[[#This Row],[date_published]],"YYYY-MM-DD"))</f>
        <v>2019-06-27</v>
      </c>
      <c r="J7074" s="12" t="s">
        <v>2542</v>
      </c>
      <c r="K70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72804','Escape Plan: The Extractors',2019,'2019-06-27',97,'USA','$ 1766092','English, Chinese, German','Emmett/Furla/Oasis Films (EFO Films)'),</v>
      </c>
    </row>
    <row r="7075" spans="1:11" x14ac:dyDescent="0.25">
      <c r="A7075" s="2" t="s">
        <v>20043</v>
      </c>
      <c r="B7075" s="2" t="s">
        <v>20044</v>
      </c>
      <c r="C7075">
        <v>2019</v>
      </c>
      <c r="D7075" s="14">
        <v>43742</v>
      </c>
      <c r="E7075">
        <v>122</v>
      </c>
      <c r="F7075" s="2" t="s">
        <v>101</v>
      </c>
      <c r="G7075" s="2" t="s">
        <v>88598</v>
      </c>
      <c r="H7075" s="2" t="s">
        <v>42</v>
      </c>
      <c r="I7075" s="2" t="str">
        <f>CONCATENATE(TEXT(IMDb_movies[[#This Row],[date_published]],"YYYY-MM-DD"))</f>
        <v>2019-10-04</v>
      </c>
      <c r="J7075" s="12" t="s">
        <v>1199</v>
      </c>
      <c r="K70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93710','El crack cero',2019,'2019-10-04',122,'Spain','$ 472557','Spanish','Nickel Odeon'),</v>
      </c>
    </row>
    <row r="7076" spans="1:11" x14ac:dyDescent="0.25">
      <c r="A7076" s="2" t="s">
        <v>20062</v>
      </c>
      <c r="B7076" s="2" t="s">
        <v>1038</v>
      </c>
      <c r="C7076">
        <v>2019</v>
      </c>
      <c r="D7076" s="14">
        <v>43741</v>
      </c>
      <c r="E7076">
        <v>90</v>
      </c>
      <c r="F7076" s="2" t="s">
        <v>9</v>
      </c>
      <c r="G7076" s="2"/>
      <c r="H7076" s="2" t="s">
        <v>27649</v>
      </c>
      <c r="I7076" s="2" t="str">
        <f>CONCATENATE(TEXT(IMDb_movies[[#This Row],[date_published]],"YYYY-MM-DD"))</f>
        <v>2019-10-03</v>
      </c>
      <c r="J7076" s="12" t="s">
        <v>27649</v>
      </c>
      <c r="K70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01218','Nighthawks',2019,'2019-10-03',90,'USA','','',''),</v>
      </c>
    </row>
    <row r="7077" spans="1:11" x14ac:dyDescent="0.25">
      <c r="A7077" s="2" t="s">
        <v>20075</v>
      </c>
      <c r="B7077" s="2" t="s">
        <v>20076</v>
      </c>
      <c r="C7077">
        <v>2019</v>
      </c>
      <c r="D7077" s="14">
        <v>43491</v>
      </c>
      <c r="E7077">
        <v>89</v>
      </c>
      <c r="F7077" s="2" t="s">
        <v>9</v>
      </c>
      <c r="G7077" s="2"/>
      <c r="H7077" s="2" t="s">
        <v>10</v>
      </c>
      <c r="I7077" s="2" t="str">
        <f>CONCATENATE(TEXT(IMDb_movies[[#This Row],[date_published]],"YYYY-MM-DD"))</f>
        <v>2019-01-26</v>
      </c>
      <c r="J7077" s="12" t="s">
        <v>20077</v>
      </c>
      <c r="K70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03046','The Vast of Night',2019,'2019-01-26',89,'USA','','English','GED Cinema'),</v>
      </c>
    </row>
    <row r="7078" spans="1:11" x14ac:dyDescent="0.25">
      <c r="A7078" s="2" t="s">
        <v>20096</v>
      </c>
      <c r="B7078" s="2" t="s">
        <v>20097</v>
      </c>
      <c r="C7078">
        <v>2019</v>
      </c>
      <c r="D7078" s="14">
        <v>43678</v>
      </c>
      <c r="E7078">
        <v>137</v>
      </c>
      <c r="F7078" s="2" t="s">
        <v>9</v>
      </c>
      <c r="G7078" s="2" t="s">
        <v>88611</v>
      </c>
      <c r="H7078" s="2" t="s">
        <v>20098</v>
      </c>
      <c r="I7078" s="2" t="str">
        <f>CONCATENATE(TEXT(IMDb_movies[[#This Row],[date_published]],"YYYY-MM-DD"))</f>
        <v>2019-08-01</v>
      </c>
      <c r="J7078" s="12" t="s">
        <v>20099</v>
      </c>
      <c r="K70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06448','Fast &amp; Furious Presents: Hobbs &amp; Shaw',2019,'2019-08-01',137,'USA','$ 758910100','English, Samoan, Russian','Chris Morgan Productions'),</v>
      </c>
    </row>
    <row r="7079" spans="1:11" x14ac:dyDescent="0.25">
      <c r="A7079" s="2" t="s">
        <v>20120</v>
      </c>
      <c r="B7079" s="2" t="s">
        <v>20121</v>
      </c>
      <c r="C7079">
        <v>2019</v>
      </c>
      <c r="D7079" s="14">
        <v>43511</v>
      </c>
      <c r="E7079">
        <v>120</v>
      </c>
      <c r="F7079" s="2" t="s">
        <v>124</v>
      </c>
      <c r="G7079" s="2" t="s">
        <v>88616</v>
      </c>
      <c r="H7079" s="2" t="s">
        <v>10</v>
      </c>
      <c r="I7079" s="2" t="str">
        <f>CONCATENATE(TEXT(IMDb_movies[[#This Row],[date_published]],"YYYY-MM-DD"))</f>
        <v>2019-02-15</v>
      </c>
      <c r="J7079" s="12" t="s">
        <v>7174</v>
      </c>
      <c r="K70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11018','The Kid Who Would Be King',2019,'2019-02-15',120,'UK, USA','$ 32140970','English','Big Talk Productions'),</v>
      </c>
    </row>
    <row r="7080" spans="1:11" x14ac:dyDescent="0.25">
      <c r="A7080" s="2" t="s">
        <v>20129</v>
      </c>
      <c r="B7080" s="2" t="s">
        <v>20130</v>
      </c>
      <c r="C7080">
        <v>2019</v>
      </c>
      <c r="D7080" s="14">
        <v>43489</v>
      </c>
      <c r="E7080">
        <v>103</v>
      </c>
      <c r="F7080" s="2" t="s">
        <v>5706</v>
      </c>
      <c r="G7080" s="2" t="s">
        <v>88619</v>
      </c>
      <c r="H7080" s="2" t="s">
        <v>19</v>
      </c>
      <c r="I7080" s="2" t="str">
        <f>CONCATENATE(TEXT(IMDb_movies[[#This Row],[date_published]],"YYYY-MM-DD"))</f>
        <v>2019-01-24</v>
      </c>
      <c r="J7080" s="12" t="s">
        <v>5631</v>
      </c>
      <c r="K70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14214','Skammerens datter II: Slangens gave',2019,'2019-01-24',103,'Denmark, Czech Republic','$ 45937','Danish','Nepenthe Film'),</v>
      </c>
    </row>
    <row r="7081" spans="1:11" ht="30" x14ac:dyDescent="0.25">
      <c r="A7081" s="2" t="s">
        <v>20141</v>
      </c>
      <c r="B7081" s="2" t="s">
        <v>33220</v>
      </c>
      <c r="C7081">
        <v>2019</v>
      </c>
      <c r="D7081" s="14">
        <v>43784</v>
      </c>
      <c r="E7081">
        <v>78</v>
      </c>
      <c r="F7081" s="2" t="s">
        <v>6755</v>
      </c>
      <c r="G7081" s="2"/>
      <c r="H7081" s="2" t="s">
        <v>46</v>
      </c>
      <c r="I7081" s="2" t="str">
        <f>CONCATENATE(TEXT(IMDb_movies[[#This Row],[date_published]],"YYYY-MM-DD"))</f>
        <v>2019-11-15</v>
      </c>
      <c r="J7081" s="12" t="s">
        <v>6729</v>
      </c>
      <c r="K70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17944','Om det oändliga',2019,'2019-11-15',78,'Sweden, Germany, Norway','','Swedish','Roy Andersson Filmproduktion AB'),</v>
      </c>
    </row>
    <row r="7082" spans="1:11" x14ac:dyDescent="0.25">
      <c r="A7082" s="2" t="s">
        <v>20160</v>
      </c>
      <c r="B7082" s="2" t="s">
        <v>20161</v>
      </c>
      <c r="C7082">
        <v>2019</v>
      </c>
      <c r="D7082" s="14">
        <v>43483</v>
      </c>
      <c r="E7082">
        <v>129</v>
      </c>
      <c r="F7082" s="2" t="s">
        <v>1332</v>
      </c>
      <c r="G7082" s="2" t="s">
        <v>88628</v>
      </c>
      <c r="H7082" s="2" t="s">
        <v>88</v>
      </c>
      <c r="I7082" s="2" t="str">
        <f>CONCATENATE(TEXT(IMDb_movies[[#This Row],[date_published]],"YYYY-MM-DD"))</f>
        <v>2019-01-18</v>
      </c>
      <c r="J7082" s="12" t="s">
        <v>64</v>
      </c>
      <c r="K70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23368','Glass',2019,'2019-01-18',129,'USA, China','$ 246985576','English, Spanish','Universal Pictures'),</v>
      </c>
    </row>
    <row r="7083" spans="1:11" x14ac:dyDescent="0.25">
      <c r="A7083" s="2" t="s">
        <v>20170</v>
      </c>
      <c r="B7083" s="2" t="s">
        <v>1560</v>
      </c>
      <c r="C7083">
        <v>2019</v>
      </c>
      <c r="D7083" s="14">
        <v>43732</v>
      </c>
      <c r="E7083">
        <v>92</v>
      </c>
      <c r="F7083" s="2" t="s">
        <v>9</v>
      </c>
      <c r="G7083" s="2"/>
      <c r="H7083" s="2" t="s">
        <v>10</v>
      </c>
      <c r="I7083" s="2" t="str">
        <f>CONCATENATE(TEXT(IMDb_movies[[#This Row],[date_published]],"YYYY-MM-DD"))</f>
        <v>2019-09-24</v>
      </c>
      <c r="J7083" s="12" t="s">
        <v>20172</v>
      </c>
      <c r="K70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27388','The Field',2019,'2019-09-24',92,'USA','','English','Found the Ribbon Films'),</v>
      </c>
    </row>
    <row r="7084" spans="1:11" x14ac:dyDescent="0.25">
      <c r="A7084" s="2" t="s">
        <v>20173</v>
      </c>
      <c r="B7084" s="2" t="s">
        <v>1786</v>
      </c>
      <c r="C7084">
        <v>2019</v>
      </c>
      <c r="D7084" s="14">
        <v>43763</v>
      </c>
      <c r="E7084">
        <v>119</v>
      </c>
      <c r="F7084" s="2" t="s">
        <v>20174</v>
      </c>
      <c r="G7084" s="2" t="s">
        <v>88631</v>
      </c>
      <c r="H7084" s="2" t="s">
        <v>20175</v>
      </c>
      <c r="I7084" s="2" t="str">
        <f>CONCATENATE(TEXT(IMDb_movies[[#This Row],[date_published]],"YYYY-MM-DD"))</f>
        <v>2019-10-25</v>
      </c>
      <c r="J7084" s="12" t="s">
        <v>6722</v>
      </c>
      <c r="K70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28390','Mr. Jones',2019,'2019-10-25',119,'Poland, UK, Ukraine','$ 4273','English, Ukrainian, Russian, Welsh','Film Produkcja'),</v>
      </c>
    </row>
    <row r="7085" spans="1:11" x14ac:dyDescent="0.25">
      <c r="A7085" s="2" t="s">
        <v>20181</v>
      </c>
      <c r="B7085" s="2" t="s">
        <v>20182</v>
      </c>
      <c r="C7085">
        <v>2019</v>
      </c>
      <c r="D7085" s="14">
        <v>43680</v>
      </c>
      <c r="E7085">
        <v>80</v>
      </c>
      <c r="F7085" s="2" t="s">
        <v>9</v>
      </c>
      <c r="G7085" s="2"/>
      <c r="H7085" s="2" t="s">
        <v>10</v>
      </c>
      <c r="I7085" s="2" t="str">
        <f>CONCATENATE(TEXT(IMDb_movies[[#This Row],[date_published]],"YYYY-MM-DD"))</f>
        <v>2019-08-03</v>
      </c>
      <c r="J7085" s="12" t="s">
        <v>20184</v>
      </c>
      <c r="K70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30716','Expo',2019,'2019-08-03',80,'USA','','English','Paradox Universe'),</v>
      </c>
    </row>
    <row r="7086" spans="1:11" x14ac:dyDescent="0.25">
      <c r="A7086" s="2" t="s">
        <v>20203</v>
      </c>
      <c r="B7086" s="2" t="s">
        <v>20204</v>
      </c>
      <c r="C7086">
        <v>2019</v>
      </c>
      <c r="D7086" s="14">
        <v>43594</v>
      </c>
      <c r="E7086">
        <v>105</v>
      </c>
      <c r="F7086" s="2" t="s">
        <v>13</v>
      </c>
      <c r="G7086" s="2"/>
      <c r="H7086" s="2" t="s">
        <v>14</v>
      </c>
      <c r="I7086" s="2" t="str">
        <f>CONCATENATE(TEXT(IMDb_movies[[#This Row],[date_published]],"YYYY-MM-DD"))</f>
        <v>2019-05-09</v>
      </c>
      <c r="J7086" s="12" t="s">
        <v>2686</v>
      </c>
      <c r="K70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36462','Das Ende der Wahrheit',2019,'2019-05-09',105,'Germany','','German','ARTE'),</v>
      </c>
    </row>
    <row r="7087" spans="1:11" x14ac:dyDescent="0.25">
      <c r="A7087" s="2" t="s">
        <v>20205</v>
      </c>
      <c r="B7087" s="2" t="s">
        <v>20206</v>
      </c>
      <c r="C7087">
        <v>2019</v>
      </c>
      <c r="D7087" s="14">
        <v>43707</v>
      </c>
      <c r="E7087">
        <v>170</v>
      </c>
      <c r="F7087" s="2" t="s">
        <v>134</v>
      </c>
      <c r="G7087" s="2" t="s">
        <v>88639</v>
      </c>
      <c r="H7087" s="2" t="s">
        <v>20207</v>
      </c>
      <c r="I7087" s="2" t="str">
        <f>CONCATENATE(TEXT(IMDb_movies[[#This Row],[date_published]],"YYYY-MM-DD"))</f>
        <v>2019-08-30</v>
      </c>
      <c r="J7087" s="12" t="s">
        <v>10241</v>
      </c>
      <c r="K70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36936','Saaho',2019,'2019-08-30',170,'India','$ 5708522','Telugu, Tamil, Hindi, Malayalam, English, Japanese, Spanish, French, Punjabi','UV Creations'),</v>
      </c>
    </row>
    <row r="7088" spans="1:11" x14ac:dyDescent="0.25">
      <c r="A7088" s="2" t="s">
        <v>20211</v>
      </c>
      <c r="B7088" s="2" t="s">
        <v>2812</v>
      </c>
      <c r="C7088">
        <v>2019</v>
      </c>
      <c r="D7088" s="14">
        <v>43636</v>
      </c>
      <c r="E7088">
        <v>99</v>
      </c>
      <c r="F7088" s="2" t="s">
        <v>9</v>
      </c>
      <c r="G7088" s="2" t="s">
        <v>88641</v>
      </c>
      <c r="H7088" s="2" t="s">
        <v>10</v>
      </c>
      <c r="I7088" s="2" t="str">
        <f>CONCATENATE(TEXT(IMDb_movies[[#This Row],[date_published]],"YYYY-MM-DD"))</f>
        <v>2019-06-20</v>
      </c>
      <c r="J7088" s="12" t="s">
        <v>9039</v>
      </c>
      <c r="K70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38918','Vault',2019,'2019-06-20',99,'USA','$ 86630','English','Dos Dudes Pictures'),</v>
      </c>
    </row>
    <row r="7089" spans="1:11" x14ac:dyDescent="0.25">
      <c r="A7089" s="2" t="s">
        <v>20212</v>
      </c>
      <c r="B7089" s="2" t="s">
        <v>20213</v>
      </c>
      <c r="C7089">
        <v>2019</v>
      </c>
      <c r="D7089" s="14">
        <v>43728</v>
      </c>
      <c r="E7089">
        <v>92</v>
      </c>
      <c r="F7089" s="2" t="s">
        <v>9</v>
      </c>
      <c r="G7089" s="2"/>
      <c r="H7089" s="2" t="s">
        <v>10</v>
      </c>
      <c r="I7089" s="2" t="str">
        <f>CONCATENATE(TEXT(IMDb_movies[[#This Row],[date_published]],"YYYY-MM-DD"))</f>
        <v>2019-09-20</v>
      </c>
      <c r="J7089" s="12" t="s">
        <v>20215</v>
      </c>
      <c r="K70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40554','7 Days to Vegas',2019,'2019-09-20',92,'USA','','English','Van Patten Brothers'),</v>
      </c>
    </row>
    <row r="7090" spans="1:11" x14ac:dyDescent="0.25">
      <c r="A7090" s="2" t="s">
        <v>20224</v>
      </c>
      <c r="B7090" s="2" t="s">
        <v>20225</v>
      </c>
      <c r="C7090">
        <v>2019</v>
      </c>
      <c r="D7090" s="14">
        <v>43647</v>
      </c>
      <c r="E7090">
        <v>88</v>
      </c>
      <c r="F7090" s="2" t="s">
        <v>69</v>
      </c>
      <c r="G7090" s="2"/>
      <c r="H7090" s="2" t="s">
        <v>10</v>
      </c>
      <c r="I7090" s="2" t="str">
        <f>CONCATENATE(TEXT(IMDb_movies[[#This Row],[date_published]],"YYYY-MM-DD"))</f>
        <v>2019-07-01</v>
      </c>
      <c r="J7090" s="12" t="s">
        <v>8324</v>
      </c>
      <c r="K70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42446','The Dark Within',2019,'2019-07-01',88,'UK','','English','2nd Nature Films'),</v>
      </c>
    </row>
    <row r="7091" spans="1:11" ht="30" x14ac:dyDescent="0.25">
      <c r="A7091" s="2" t="s">
        <v>20226</v>
      </c>
      <c r="B7091" s="2" t="s">
        <v>20227</v>
      </c>
      <c r="C7091">
        <v>2019</v>
      </c>
      <c r="D7091" s="14">
        <v>43774</v>
      </c>
      <c r="E7091">
        <v>84</v>
      </c>
      <c r="F7091" s="2" t="s">
        <v>9</v>
      </c>
      <c r="G7091" s="2"/>
      <c r="H7091" s="2" t="s">
        <v>10</v>
      </c>
      <c r="I7091" s="2" t="str">
        <f>CONCATENATE(TEXT(IMDb_movies[[#This Row],[date_published]],"YYYY-MM-DD"))</f>
        <v>2019-11-05</v>
      </c>
      <c r="J7091" s="12" t="s">
        <v>7099</v>
      </c>
      <c r="K70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43446','Undercover Brother 2',2019,'2019-11-05',84,'USA','','English','Universal 1440 Entertainment'),</v>
      </c>
    </row>
    <row r="7092" spans="1:11" x14ac:dyDescent="0.25">
      <c r="A7092" s="2" t="s">
        <v>20270</v>
      </c>
      <c r="B7092" s="2" t="s">
        <v>20271</v>
      </c>
      <c r="C7092">
        <v>2019</v>
      </c>
      <c r="D7092" s="14">
        <v>43649</v>
      </c>
      <c r="E7092">
        <v>82</v>
      </c>
      <c r="F7092" s="2" t="s">
        <v>2450</v>
      </c>
      <c r="G7092" s="2" t="s">
        <v>88651</v>
      </c>
      <c r="H7092" s="2" t="s">
        <v>462</v>
      </c>
      <c r="I7092" s="2" t="str">
        <f>CONCATENATE(TEXT(IMDb_movies[[#This Row],[date_published]],"YYYY-MM-DD"))</f>
        <v>2019-07-03</v>
      </c>
      <c r="J7092" s="12" t="s">
        <v>7955</v>
      </c>
      <c r="K70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51430','My Extraordinary Summer with Tess',2019,'2019-07-03',82,'Netherlands, Germany','$ 140174','Dutch, German','BIND'),</v>
      </c>
    </row>
    <row r="7093" spans="1:11" x14ac:dyDescent="0.25">
      <c r="A7093" s="2" t="s">
        <v>20301</v>
      </c>
      <c r="B7093" s="2" t="s">
        <v>20302</v>
      </c>
      <c r="C7093">
        <v>2019</v>
      </c>
      <c r="D7093" s="14">
        <v>43546</v>
      </c>
      <c r="E7093">
        <v>116</v>
      </c>
      <c r="F7093" s="2" t="s">
        <v>9</v>
      </c>
      <c r="G7093" s="2" t="s">
        <v>88656</v>
      </c>
      <c r="H7093" s="2" t="s">
        <v>10</v>
      </c>
      <c r="I7093" s="2" t="str">
        <f>CONCATENATE(TEXT(IMDb_movies[[#This Row],[date_published]],"YYYY-MM-DD"))</f>
        <v>2019-03-22</v>
      </c>
      <c r="J7093" s="12" t="s">
        <v>20303</v>
      </c>
      <c r="K70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57112','Us',2019,'2019-03-22',116,'USA','$ 255105930','English','Monkeypaw Productions'),</v>
      </c>
    </row>
    <row r="7094" spans="1:11" x14ac:dyDescent="0.25">
      <c r="A7094" s="2" t="s">
        <v>20335</v>
      </c>
      <c r="B7094" s="2" t="s">
        <v>20336</v>
      </c>
      <c r="C7094">
        <v>2019</v>
      </c>
      <c r="D7094" s="14">
        <v>43736</v>
      </c>
      <c r="E7094">
        <v>84</v>
      </c>
      <c r="F7094" s="2" t="s">
        <v>9</v>
      </c>
      <c r="G7094" s="2"/>
      <c r="H7094" s="2" t="s">
        <v>10</v>
      </c>
      <c r="I7094" s="2" t="str">
        <f>CONCATENATE(TEXT(IMDb_movies[[#This Row],[date_published]],"YYYY-MM-DD"))</f>
        <v>2019-09-28</v>
      </c>
      <c r="J7094" s="12" t="s">
        <v>20337</v>
      </c>
      <c r="K70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63222','The True Don Quixote',2019,'2019-09-28',84,'USA','','English','Charterhouse Films'),</v>
      </c>
    </row>
    <row r="7095" spans="1:11" x14ac:dyDescent="0.25">
      <c r="A7095" s="2" t="s">
        <v>20357</v>
      </c>
      <c r="B7095" s="2" t="s">
        <v>20358</v>
      </c>
      <c r="C7095">
        <v>2019</v>
      </c>
      <c r="D7095" s="14">
        <v>43483</v>
      </c>
      <c r="E7095">
        <v>97</v>
      </c>
      <c r="F7095" s="2" t="s">
        <v>101</v>
      </c>
      <c r="G7095" s="2" t="s">
        <v>88673</v>
      </c>
      <c r="H7095" s="2" t="s">
        <v>42</v>
      </c>
      <c r="I7095" s="2" t="str">
        <f>CONCATENATE(TEXT(IMDb_movies[[#This Row],[date_published]],"YYYY-MM-DD"))</f>
        <v>2019-01-18</v>
      </c>
      <c r="J7095" s="12" t="s">
        <v>20360</v>
      </c>
      <c r="K70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69362','Gente que viene y bah',2019,'2019-01-18',97,'Spain','$ 1229880','Spanish','Generalitat de Catalunya'),</v>
      </c>
    </row>
    <row r="7096" spans="1:11" x14ac:dyDescent="0.25">
      <c r="A7096" s="2" t="s">
        <v>20419</v>
      </c>
      <c r="B7096" s="2" t="s">
        <v>20420</v>
      </c>
      <c r="C7096">
        <v>2019</v>
      </c>
      <c r="D7096" s="14">
        <v>43779</v>
      </c>
      <c r="E7096">
        <v>109</v>
      </c>
      <c r="F7096" s="2" t="s">
        <v>9</v>
      </c>
      <c r="G7096" s="2"/>
      <c r="H7096" s="2" t="s">
        <v>27649</v>
      </c>
      <c r="I7096" s="2" t="str">
        <f>CONCATENATE(TEXT(IMDb_movies[[#This Row],[date_published]],"YYYY-MM-DD"))</f>
        <v>2019-11-10</v>
      </c>
      <c r="J7096" s="12" t="s">
        <v>6342</v>
      </c>
      <c r="K70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86080','To the Stars',2019,'2019-11-10',109,'USA','','','Northern Lights Films'),</v>
      </c>
    </row>
    <row r="7097" spans="1:11" x14ac:dyDescent="0.25">
      <c r="A7097" s="2" t="s">
        <v>20439</v>
      </c>
      <c r="B7097" s="2" t="s">
        <v>1581</v>
      </c>
      <c r="C7097">
        <v>2019</v>
      </c>
      <c r="D7097" s="14">
        <v>43544</v>
      </c>
      <c r="E7097">
        <v>115</v>
      </c>
      <c r="F7097" s="2" t="s">
        <v>548</v>
      </c>
      <c r="G7097" s="2" t="s">
        <v>88691</v>
      </c>
      <c r="H7097" s="2" t="s">
        <v>702</v>
      </c>
      <c r="I7097" s="2" t="str">
        <f>CONCATENATE(TEXT(IMDb_movies[[#This Row],[date_published]],"YYYY-MM-DD"))</f>
        <v>2019-03-20</v>
      </c>
      <c r="J7097" s="12" t="s">
        <v>8415</v>
      </c>
      <c r="K70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90618','Money',2019,'2019-03-20',115,'South Korea','$ 155732','Korean','Moonlight Film'),</v>
      </c>
    </row>
    <row r="7098" spans="1:11" x14ac:dyDescent="0.25">
      <c r="A7098" s="2" t="s">
        <v>20464</v>
      </c>
      <c r="B7098" s="2" t="s">
        <v>20465</v>
      </c>
      <c r="C7098">
        <v>2019</v>
      </c>
      <c r="D7098" s="14">
        <v>43707</v>
      </c>
      <c r="E7098">
        <v>94</v>
      </c>
      <c r="F7098" s="2" t="s">
        <v>9</v>
      </c>
      <c r="G7098" s="2"/>
      <c r="H7098" s="2" t="s">
        <v>10</v>
      </c>
      <c r="I7098" s="2" t="str">
        <f>CONCATENATE(TEXT(IMDb_movies[[#This Row],[date_published]],"YYYY-MM-DD"))</f>
        <v>2019-08-30</v>
      </c>
      <c r="J7098" s="12" t="s">
        <v>20467</v>
      </c>
      <c r="K70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95284','Itsy Bitsy',2019,'2019-08-30',94,'USA','','English','Hacienda Film Co.'),</v>
      </c>
    </row>
    <row r="7099" spans="1:11" ht="30" x14ac:dyDescent="0.25">
      <c r="A7099" s="2" t="s">
        <v>20485</v>
      </c>
      <c r="B7099" s="2" t="s">
        <v>20486</v>
      </c>
      <c r="C7099">
        <v>2019</v>
      </c>
      <c r="D7099" s="14">
        <v>43717</v>
      </c>
      <c r="E7099">
        <v>95</v>
      </c>
      <c r="F7099" s="2" t="s">
        <v>20487</v>
      </c>
      <c r="G7099" s="2"/>
      <c r="H7099" s="2" t="s">
        <v>10</v>
      </c>
      <c r="I7099" s="2" t="str">
        <f>CONCATENATE(TEXT(IMDb_movies[[#This Row],[date_published]],"YYYY-MM-DD"))</f>
        <v>2019-09-09</v>
      </c>
      <c r="J7099" s="12" t="s">
        <v>20488</v>
      </c>
      <c r="K70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02676','Guns Akimbo',2019,'2019-09-09',95,'UK, Germany, New Zealand','','English','Altitude Film Entertainment'),</v>
      </c>
    </row>
    <row r="7100" spans="1:11" x14ac:dyDescent="0.25">
      <c r="A7100" s="2" t="s">
        <v>20497</v>
      </c>
      <c r="B7100" s="2" t="s">
        <v>20498</v>
      </c>
      <c r="C7100">
        <v>2019</v>
      </c>
      <c r="D7100" s="14">
        <v>43490</v>
      </c>
      <c r="E7100">
        <v>148</v>
      </c>
      <c r="F7100" s="2" t="s">
        <v>134</v>
      </c>
      <c r="G7100" s="2" t="s">
        <v>88706</v>
      </c>
      <c r="H7100" s="2" t="s">
        <v>2295</v>
      </c>
      <c r="I7100" s="2" t="str">
        <f>CONCATENATE(TEXT(IMDb_movies[[#This Row],[date_published]],"YYYY-MM-DD"))</f>
        <v>2019-01-25</v>
      </c>
      <c r="J7100" s="12" t="s">
        <v>20499</v>
      </c>
      <c r="K71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03440','Manikarnika: The Queen of Jhansi',2019,'2019-01-25',148,'India','$ 300337','Hindi, Tamil, Telugu','Kairos Kontent Studios'),</v>
      </c>
    </row>
    <row r="7101" spans="1:11" x14ac:dyDescent="0.25">
      <c r="A7101" s="2" t="s">
        <v>20550</v>
      </c>
      <c r="B7101" s="2" t="s">
        <v>20551</v>
      </c>
      <c r="C7101">
        <v>2019</v>
      </c>
      <c r="D7101" s="14">
        <v>43682</v>
      </c>
      <c r="E7101">
        <v>145</v>
      </c>
      <c r="F7101" s="2" t="s">
        <v>782</v>
      </c>
      <c r="G7101" s="2" t="s">
        <v>88723</v>
      </c>
      <c r="H7101" s="2" t="s">
        <v>20552</v>
      </c>
      <c r="I7101" s="2" t="str">
        <f>CONCATENATE(TEXT(IMDb_movies[[#This Row],[date_published]],"YYYY-MM-DD"))</f>
        <v>2019-08-05</v>
      </c>
      <c r="J7101" s="12" t="s">
        <v>27649</v>
      </c>
      <c r="K71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16502','General',2019,'2019-08-05',145,'Croatia','$ 374793','Croatian, French, Serbian, English',''),</v>
      </c>
    </row>
    <row r="7102" spans="1:11" x14ac:dyDescent="0.25">
      <c r="A7102" s="2" t="s">
        <v>20569</v>
      </c>
      <c r="B7102" s="2" t="s">
        <v>33230</v>
      </c>
      <c r="C7102">
        <v>2019</v>
      </c>
      <c r="D7102" s="14">
        <v>43714</v>
      </c>
      <c r="E7102">
        <v>103</v>
      </c>
      <c r="F7102" s="2" t="s">
        <v>21</v>
      </c>
      <c r="G7102" s="2" t="s">
        <v>88730</v>
      </c>
      <c r="H7102" s="2" t="s">
        <v>411</v>
      </c>
      <c r="I7102" s="2" t="str">
        <f>CONCATENATE(TEXT(IMDb_movies[[#This Row],[date_published]],"YYYY-MM-DD"))</f>
        <v>2019-09-06</v>
      </c>
      <c r="J7102" s="12" t="s">
        <v>10884</v>
      </c>
      <c r="K71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18220','Les crevettes pailletées',2019,'2019-09-06',103,'France','$ 4509301','French, English, German','Improductibles, Les'),</v>
      </c>
    </row>
    <row r="7103" spans="1:11" x14ac:dyDescent="0.25">
      <c r="A7103" s="2" t="s">
        <v>20572</v>
      </c>
      <c r="B7103" s="2" t="s">
        <v>20573</v>
      </c>
      <c r="C7103">
        <v>2019</v>
      </c>
      <c r="D7103" s="14">
        <v>43707</v>
      </c>
      <c r="E7103">
        <v>120</v>
      </c>
      <c r="F7103" s="2" t="s">
        <v>124</v>
      </c>
      <c r="G7103" s="2" t="s">
        <v>88732</v>
      </c>
      <c r="H7103" s="2" t="s">
        <v>10</v>
      </c>
      <c r="I7103" s="2" t="str">
        <f>CONCATENATE(TEXT(IMDb_movies[[#This Row],[date_published]],"YYYY-MM-DD"))</f>
        <v>2019-08-30</v>
      </c>
      <c r="J7103" s="12" t="s">
        <v>1552</v>
      </c>
      <c r="K71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20356','The Souvenir',2019,'2019-08-30',120,'UK, USA','$ 1726033','English','BBC Films'),</v>
      </c>
    </row>
    <row r="7104" spans="1:11" x14ac:dyDescent="0.25">
      <c r="A7104" s="2" t="s">
        <v>20598</v>
      </c>
      <c r="B7104" s="2" t="s">
        <v>977</v>
      </c>
      <c r="C7104">
        <v>2019</v>
      </c>
      <c r="D7104" s="14">
        <v>43777</v>
      </c>
      <c r="E7104">
        <v>138</v>
      </c>
      <c r="F7104" s="2" t="s">
        <v>2728</v>
      </c>
      <c r="G7104" s="2" t="s">
        <v>88736</v>
      </c>
      <c r="H7104" s="2" t="s">
        <v>10</v>
      </c>
      <c r="I7104" s="2" t="str">
        <f>CONCATENATE(TEXT(IMDb_movies[[#This Row],[date_published]],"YYYY-MM-DD"))</f>
        <v>2019-11-08</v>
      </c>
      <c r="J7104" s="12" t="s">
        <v>20599</v>
      </c>
      <c r="K71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24650','Midway',2019,'2019-11-08',138,'China, USA','$ 45002771','English','AGC Studios'),</v>
      </c>
    </row>
    <row r="7105" spans="1:11" x14ac:dyDescent="0.25">
      <c r="A7105" s="2" t="s">
        <v>20607</v>
      </c>
      <c r="B7105" s="2" t="s">
        <v>20608</v>
      </c>
      <c r="C7105">
        <v>2019</v>
      </c>
      <c r="D7105" s="14">
        <v>43492</v>
      </c>
      <c r="E7105">
        <v>105</v>
      </c>
      <c r="F7105" s="2" t="s">
        <v>9</v>
      </c>
      <c r="G7105" s="2"/>
      <c r="H7105" s="2" t="s">
        <v>10</v>
      </c>
      <c r="I7105" s="2" t="str">
        <f>CONCATENATE(TEXT(IMDb_movies[[#This Row],[date_published]],"YYYY-MM-DD"))</f>
        <v>2019-01-27</v>
      </c>
      <c r="J7105" s="12" t="s">
        <v>8729</v>
      </c>
      <c r="K71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27492','Mope',2019,'2019-01-27',105,'USA','','English','Parkside Pictures'),</v>
      </c>
    </row>
    <row r="7106" spans="1:11" x14ac:dyDescent="0.25">
      <c r="A7106" s="2" t="s">
        <v>20671</v>
      </c>
      <c r="B7106" s="2" t="s">
        <v>20672</v>
      </c>
      <c r="C7106">
        <v>2019</v>
      </c>
      <c r="D7106" s="14">
        <v>43678</v>
      </c>
      <c r="E7106">
        <v>90</v>
      </c>
      <c r="F7106" s="2" t="s">
        <v>9</v>
      </c>
      <c r="G7106" s="2" t="s">
        <v>86983</v>
      </c>
      <c r="H7106" s="2" t="s">
        <v>88</v>
      </c>
      <c r="I7106" s="2" t="str">
        <f>CONCATENATE(TEXT(IMDb_movies[[#This Row],[date_published]],"YYYY-MM-DD"))</f>
        <v>2019-08-01</v>
      </c>
      <c r="J7106" s="12" t="s">
        <v>20673</v>
      </c>
      <c r="K71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54136','Prescience',2019,'2019-08-01',90,'USA','$ 9956','English, Spanish','Latinx Productions'),</v>
      </c>
    </row>
    <row r="7107" spans="1:11" x14ac:dyDescent="0.25">
      <c r="A7107" s="2" t="s">
        <v>20718</v>
      </c>
      <c r="B7107" s="2" t="s">
        <v>20719</v>
      </c>
      <c r="C7107">
        <v>2019</v>
      </c>
      <c r="D7107" s="14">
        <v>43634</v>
      </c>
      <c r="E7107">
        <v>94</v>
      </c>
      <c r="F7107" s="2" t="s">
        <v>9</v>
      </c>
      <c r="G7107" s="2"/>
      <c r="H7107" s="2" t="s">
        <v>10</v>
      </c>
      <c r="I7107" s="2" t="str">
        <f>CONCATENATE(TEXT(IMDb_movies[[#This Row],[date_published]],"YYYY-MM-DD"))</f>
        <v>2019-06-18</v>
      </c>
      <c r="J7107" s="12" t="s">
        <v>20721</v>
      </c>
      <c r="K71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67644','The Nightmare Gallery',2019,'2019-06-18',94,'USA','','English','Seraph Films'),</v>
      </c>
    </row>
    <row r="7108" spans="1:11" ht="30" x14ac:dyDescent="0.25">
      <c r="A7108" s="2" t="s">
        <v>20727</v>
      </c>
      <c r="B7108" s="2" t="s">
        <v>20728</v>
      </c>
      <c r="C7108">
        <v>2019</v>
      </c>
      <c r="D7108" s="14">
        <v>43705</v>
      </c>
      <c r="E7108">
        <v>101</v>
      </c>
      <c r="F7108" s="2" t="s">
        <v>20729</v>
      </c>
      <c r="G7108" s="2"/>
      <c r="H7108" s="2" t="s">
        <v>390</v>
      </c>
      <c r="I7108" s="2" t="str">
        <f>CONCATENATE(TEXT(IMDb_movies[[#This Row],[date_published]],"YYYY-MM-DD"))</f>
        <v>2019-08-28</v>
      </c>
      <c r="J7108" s="12" t="s">
        <v>20730</v>
      </c>
      <c r="K71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71114','The Perfect Candidate',2019,'2019-08-28',101,'Saudi Arabia, Germany','','Arabic','Al Mansour Est. for Audiovisual Media'),</v>
      </c>
    </row>
    <row r="7109" spans="1:11" x14ac:dyDescent="0.25">
      <c r="A7109" s="2" t="s">
        <v>20762</v>
      </c>
      <c r="B7109" s="2" t="s">
        <v>20763</v>
      </c>
      <c r="C7109">
        <v>2019</v>
      </c>
      <c r="D7109" s="14">
        <v>43718</v>
      </c>
      <c r="E7109">
        <v>76</v>
      </c>
      <c r="F7109" s="2" t="s">
        <v>9</v>
      </c>
      <c r="G7109" s="2"/>
      <c r="H7109" s="2" t="s">
        <v>10</v>
      </c>
      <c r="I7109" s="2" t="str">
        <f>CONCATENATE(TEXT(IMDb_movies[[#This Row],[date_published]],"YYYY-MM-DD"))</f>
        <v>2019-09-10</v>
      </c>
      <c r="J7109" s="12" t="s">
        <v>20764</v>
      </c>
      <c r="K71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77470','Mayday',2019,'2019-09-10',76,'USA','','English','High Point Pictures'),</v>
      </c>
    </row>
    <row r="7110" spans="1:11" x14ac:dyDescent="0.25">
      <c r="A7110" s="2" t="s">
        <v>20768</v>
      </c>
      <c r="B7110" s="2" t="s">
        <v>20769</v>
      </c>
      <c r="C7110">
        <v>2019</v>
      </c>
      <c r="D7110" s="14">
        <v>43728</v>
      </c>
      <c r="E7110">
        <v>154</v>
      </c>
      <c r="F7110" s="2" t="s">
        <v>134</v>
      </c>
      <c r="G7110" s="2" t="s">
        <v>88774</v>
      </c>
      <c r="H7110" s="2" t="s">
        <v>355</v>
      </c>
      <c r="I7110" s="2" t="str">
        <f>CONCATENATE(TEXT(IMDb_movies[[#This Row],[date_published]],"YYYY-MM-DD"))</f>
        <v>2019-09-20</v>
      </c>
      <c r="J7110" s="12" t="s">
        <v>3025</v>
      </c>
      <c r="K71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78954','Pal Pal Dil Ke Paas',2019,'2019-09-20',154,'India','$ 48147','Hindi','Sunny Sounds'),</v>
      </c>
    </row>
    <row r="7111" spans="1:11" x14ac:dyDescent="0.25">
      <c r="A7111" s="2" t="s">
        <v>20778</v>
      </c>
      <c r="B7111" s="2" t="s">
        <v>20779</v>
      </c>
      <c r="C7111">
        <v>2019</v>
      </c>
      <c r="D7111" s="14">
        <v>43517</v>
      </c>
      <c r="E7111">
        <v>99</v>
      </c>
      <c r="F7111" s="2" t="s">
        <v>134</v>
      </c>
      <c r="G7111" s="2" t="s">
        <v>88778</v>
      </c>
      <c r="H7111" s="2" t="s">
        <v>1298</v>
      </c>
      <c r="I7111" s="2" t="str">
        <f>CONCATENATE(TEXT(IMDb_movies[[#This Row],[date_published]],"YYYY-MM-DD"))</f>
        <v>2019-02-21</v>
      </c>
      <c r="J7111" s="12" t="s">
        <v>20781</v>
      </c>
      <c r="K71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82254','To Let',2019,'2019-02-21',99,'India','$ 6155','Tamil','Zhla Cinema'),</v>
      </c>
    </row>
    <row r="7112" spans="1:11" x14ac:dyDescent="0.25">
      <c r="A7112" s="2" t="s">
        <v>20787</v>
      </c>
      <c r="B7112" s="2" t="s">
        <v>20788</v>
      </c>
      <c r="C7112">
        <v>2019</v>
      </c>
      <c r="D7112" s="14">
        <v>43634</v>
      </c>
      <c r="E7112">
        <v>80</v>
      </c>
      <c r="F7112" s="2" t="s">
        <v>9</v>
      </c>
      <c r="G7112" s="2"/>
      <c r="H7112" s="2" t="s">
        <v>27649</v>
      </c>
      <c r="I7112" s="2" t="str">
        <f>CONCATENATE(TEXT(IMDb_movies[[#This Row],[date_published]],"YYYY-MM-DD"))</f>
        <v>2019-06-18</v>
      </c>
      <c r="J7112" s="12" t="s">
        <v>7820</v>
      </c>
      <c r="K71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82794','Clickbait',2019,'2019-06-18',80,'USA','','','Launch Over'),</v>
      </c>
    </row>
    <row r="7113" spans="1:11" x14ac:dyDescent="0.25">
      <c r="A7113" s="2" t="s">
        <v>20797</v>
      </c>
      <c r="B7113" s="2" t="s">
        <v>20798</v>
      </c>
      <c r="C7113">
        <v>2019</v>
      </c>
      <c r="D7113" s="14">
        <v>43600</v>
      </c>
      <c r="E7113">
        <v>114</v>
      </c>
      <c r="F7113" s="2" t="s">
        <v>548</v>
      </c>
      <c r="G7113" s="2" t="s">
        <v>88782</v>
      </c>
      <c r="H7113" s="2" t="s">
        <v>702</v>
      </c>
      <c r="I7113" s="2" t="str">
        <f>CONCATENATE(TEXT(IMDb_movies[[#This Row],[date_published]],"YYYY-MM-DD"))</f>
        <v>2019-05-15</v>
      </c>
      <c r="J7113" s="12" t="s">
        <v>27649</v>
      </c>
      <c r="K71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85094','Bae-sim-won',2019,'2019-05-15',114,'South Korea','$ 1966413','Korean',''),</v>
      </c>
    </row>
    <row r="7114" spans="1:11" x14ac:dyDescent="0.25">
      <c r="A7114" s="2" t="s">
        <v>20807</v>
      </c>
      <c r="B7114" s="2" t="s">
        <v>20808</v>
      </c>
      <c r="C7114">
        <v>2019</v>
      </c>
      <c r="D7114" s="14">
        <v>43476</v>
      </c>
      <c r="E7114">
        <v>112</v>
      </c>
      <c r="F7114" s="2" t="s">
        <v>134</v>
      </c>
      <c r="G7114" s="2" t="s">
        <v>88785</v>
      </c>
      <c r="H7114" s="2" t="s">
        <v>502</v>
      </c>
      <c r="I7114" s="2" t="str">
        <f>CONCATENATE(TEXT(IMDb_movies[[#This Row],[date_published]],"YYYY-MM-DD"))</f>
        <v>2019-01-11</v>
      </c>
      <c r="J7114" s="12" t="s">
        <v>2437</v>
      </c>
      <c r="K71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86710','The Accidental Prime Minister',2019,'2019-01-11',112,'India','$ 102300','Hindi, English','Bohra Bros Productions'),</v>
      </c>
    </row>
    <row r="7115" spans="1:11" x14ac:dyDescent="0.25">
      <c r="A7115" s="2" t="s">
        <v>20814</v>
      </c>
      <c r="B7115" s="2" t="s">
        <v>20815</v>
      </c>
      <c r="C7115">
        <v>2019</v>
      </c>
      <c r="D7115" s="14">
        <v>43572</v>
      </c>
      <c r="E7115">
        <v>166</v>
      </c>
      <c r="F7115" s="2" t="s">
        <v>134</v>
      </c>
      <c r="G7115" s="2" t="s">
        <v>88787</v>
      </c>
      <c r="H7115" s="2" t="s">
        <v>355</v>
      </c>
      <c r="I7115" s="2" t="str">
        <f>CONCATENATE(TEXT(IMDb_movies[[#This Row],[date_published]],"YYYY-MM-DD"))</f>
        <v>2019-04-17</v>
      </c>
      <c r="J7115" s="12" t="s">
        <v>1118</v>
      </c>
      <c r="K71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88116','Kalank',2019,'2019-04-17',166,'India','$ 16130339','Hindi','Dharma Productions'),</v>
      </c>
    </row>
    <row r="7116" spans="1:11" x14ac:dyDescent="0.25">
      <c r="A7116" s="2" t="s">
        <v>20868</v>
      </c>
      <c r="B7116" s="2" t="s">
        <v>20869</v>
      </c>
      <c r="C7116">
        <v>2019</v>
      </c>
      <c r="D7116" s="14">
        <v>43673</v>
      </c>
      <c r="E7116">
        <v>87</v>
      </c>
      <c r="F7116" s="2" t="s">
        <v>9</v>
      </c>
      <c r="G7116" s="2"/>
      <c r="H7116" s="2" t="s">
        <v>10</v>
      </c>
      <c r="I7116" s="2" t="str">
        <f>CONCATENATE(TEXT(IMDb_movies[[#This Row],[date_published]],"YYYY-MM-DD"))</f>
        <v>2019-07-27</v>
      </c>
      <c r="J7116" s="12" t="s">
        <v>9027</v>
      </c>
      <c r="K71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07696','Share',2019,'2019-07-27',87,'USA','','English','Loveless'),</v>
      </c>
    </row>
    <row r="7117" spans="1:11" x14ac:dyDescent="0.25">
      <c r="A7117" s="2" t="s">
        <v>20919</v>
      </c>
      <c r="B7117" s="2" t="s">
        <v>20920</v>
      </c>
      <c r="C7117">
        <v>2019</v>
      </c>
      <c r="D7117" s="14">
        <v>43524</v>
      </c>
      <c r="E7117">
        <v>123</v>
      </c>
      <c r="F7117" s="2" t="s">
        <v>20921</v>
      </c>
      <c r="G7117" s="2" t="s">
        <v>88806</v>
      </c>
      <c r="H7117" s="2" t="s">
        <v>2173</v>
      </c>
      <c r="I7117" s="2" t="str">
        <f>CONCATENATE(TEXT(IMDb_movies[[#This Row],[date_published]],"YYYY-MM-DD"))</f>
        <v>2019-02-28</v>
      </c>
      <c r="J7117" s="12" t="s">
        <v>4290</v>
      </c>
      <c r="K71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16254','Synonymes',2019,'2019-02-28',123,'France, Israel, Germany','$ 485400','French, Hebrew, English','SBS Films'),</v>
      </c>
    </row>
    <row r="7118" spans="1:11" x14ac:dyDescent="0.25">
      <c r="A7118" s="2" t="s">
        <v>20934</v>
      </c>
      <c r="B7118" s="2" t="s">
        <v>20935</v>
      </c>
      <c r="C7118">
        <v>2019</v>
      </c>
      <c r="D7118" s="14">
        <v>43560</v>
      </c>
      <c r="E7118">
        <v>176</v>
      </c>
      <c r="F7118" s="2" t="s">
        <v>134</v>
      </c>
      <c r="G7118" s="2" t="s">
        <v>88811</v>
      </c>
      <c r="H7118" s="2" t="s">
        <v>1298</v>
      </c>
      <c r="I7118" s="2" t="str">
        <f>CONCATENATE(TEXT(IMDb_movies[[#This Row],[date_published]],"YYYY-MM-DD"))</f>
        <v>2019-04-05</v>
      </c>
      <c r="J7118" s="12" t="s">
        <v>20936</v>
      </c>
      <c r="K71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19942','Super Deluxe',2019,'2019-04-05',176,'India','$ 273191','Tamil','Alchemy Vision Workz'),</v>
      </c>
    </row>
    <row r="7119" spans="1:11" x14ac:dyDescent="0.25">
      <c r="A7119" s="2" t="s">
        <v>20937</v>
      </c>
      <c r="B7119" s="2" t="s">
        <v>20938</v>
      </c>
      <c r="C7119">
        <v>2019</v>
      </c>
      <c r="D7119" s="14">
        <v>43745</v>
      </c>
      <c r="E7119">
        <v>105</v>
      </c>
      <c r="F7119" s="2" t="s">
        <v>9</v>
      </c>
      <c r="G7119" s="2"/>
      <c r="H7119" s="2" t="s">
        <v>10</v>
      </c>
      <c r="I7119" s="2" t="str">
        <f>CONCATENATE(TEXT(IMDb_movies[[#This Row],[date_published]],"YYYY-MM-DD"))</f>
        <v>2019-10-07</v>
      </c>
      <c r="J7119" s="12" t="s">
        <v>20939</v>
      </c>
      <c r="K71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21088','Before the Dawn',2019,'2019-10-07',105,'USA','','English','ADF Productions'),</v>
      </c>
    </row>
    <row r="7120" spans="1:11" x14ac:dyDescent="0.25">
      <c r="A7120" s="2" t="s">
        <v>20958</v>
      </c>
      <c r="B7120" s="2" t="s">
        <v>20959</v>
      </c>
      <c r="C7120">
        <v>2019</v>
      </c>
      <c r="D7120" s="14">
        <v>43699</v>
      </c>
      <c r="E7120">
        <v>110</v>
      </c>
      <c r="F7120" s="2" t="s">
        <v>33</v>
      </c>
      <c r="G7120" s="2" t="s">
        <v>88819</v>
      </c>
      <c r="H7120" s="2" t="s">
        <v>10</v>
      </c>
      <c r="I7120" s="2" t="str">
        <f>CONCATENATE(TEXT(IMDb_movies[[#This Row],[date_published]],"YYYY-MM-DD"))</f>
        <v>2019-08-22</v>
      </c>
      <c r="J7120" s="12" t="s">
        <v>14935</v>
      </c>
      <c r="K71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25388','Abigail',2019,'2019-08-22',110,'Russia','$ 1940234','English','KD Studios'),</v>
      </c>
    </row>
    <row r="7121" spans="1:11" x14ac:dyDescent="0.25">
      <c r="A7121" s="2" t="s">
        <v>20981</v>
      </c>
      <c r="B7121" s="2" t="s">
        <v>5778</v>
      </c>
      <c r="C7121">
        <v>2019</v>
      </c>
      <c r="D7121" s="14">
        <v>43669</v>
      </c>
      <c r="E7121">
        <v>92</v>
      </c>
      <c r="F7121" s="2" t="s">
        <v>9</v>
      </c>
      <c r="G7121" s="2"/>
      <c r="H7121" s="2" t="s">
        <v>10</v>
      </c>
      <c r="I7121" s="2" t="str">
        <f>CONCATENATE(TEXT(IMDb_movies[[#This Row],[date_published]],"YYYY-MM-DD"))</f>
        <v>2019-07-23</v>
      </c>
      <c r="J7121" s="12" t="s">
        <v>20983</v>
      </c>
      <c r="K71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33498','Twelve',2019,'2019-07-23',92,'USA','','English','Scarlet Sky Productions'),</v>
      </c>
    </row>
    <row r="7122" spans="1:11" x14ac:dyDescent="0.25">
      <c r="A7122" s="2" t="s">
        <v>20984</v>
      </c>
      <c r="B7122" s="2" t="s">
        <v>20985</v>
      </c>
      <c r="C7122">
        <v>2019</v>
      </c>
      <c r="D7122" s="14">
        <v>43467</v>
      </c>
      <c r="E7122">
        <v>100</v>
      </c>
      <c r="F7122" s="2" t="s">
        <v>20986</v>
      </c>
      <c r="G7122" s="2" t="s">
        <v>88825</v>
      </c>
      <c r="H7122" s="2" t="s">
        <v>210</v>
      </c>
      <c r="I7122" s="2" t="str">
        <f>CONCATENATE(TEXT(IMDb_movies[[#This Row],[date_published]],"YYYY-MM-DD"))</f>
        <v>2019-01-02</v>
      </c>
      <c r="J7122" s="12" t="s">
        <v>1978</v>
      </c>
      <c r="K71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35302','Lady Winsley',2019,'2019-01-02',100,'France, Turkey, Belgium','$ 21740','Turkish','Agat Films &amp; Cie'),</v>
      </c>
    </row>
    <row r="7123" spans="1:11" x14ac:dyDescent="0.25">
      <c r="A7123" s="2" t="s">
        <v>21005</v>
      </c>
      <c r="B7123" s="2" t="s">
        <v>21006</v>
      </c>
      <c r="C7123">
        <v>2019</v>
      </c>
      <c r="D7123" s="14">
        <v>43742</v>
      </c>
      <c r="E7123">
        <v>99</v>
      </c>
      <c r="F7123" s="2" t="s">
        <v>124</v>
      </c>
      <c r="G7123" s="2"/>
      <c r="H7123" s="2" t="s">
        <v>10</v>
      </c>
      <c r="I7123" s="2" t="str">
        <f>CONCATENATE(TEXT(IMDb_movies[[#This Row],[date_published]],"YYYY-MM-DD"))</f>
        <v>2019-10-04</v>
      </c>
      <c r="J7123" s="12" t="s">
        <v>21007</v>
      </c>
      <c r="K71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42838','Semper Fi',2019,'2019-10-04',99,'UK, USA','','English','Sparkhouse Media'),</v>
      </c>
    </row>
    <row r="7124" spans="1:11" x14ac:dyDescent="0.25">
      <c r="A7124" s="2" t="s">
        <v>21012</v>
      </c>
      <c r="B7124" s="2" t="s">
        <v>21013</v>
      </c>
      <c r="C7124">
        <v>2019</v>
      </c>
      <c r="D7124" s="14">
        <v>43497</v>
      </c>
      <c r="E7124">
        <v>113</v>
      </c>
      <c r="F7124" s="2" t="s">
        <v>9</v>
      </c>
      <c r="G7124" s="2"/>
      <c r="H7124" s="2" t="s">
        <v>10</v>
      </c>
      <c r="I7124" s="2" t="str">
        <f>CONCATENATE(TEXT(IMDb_movies[[#This Row],[date_published]],"YYYY-MM-DD"))</f>
        <v>2019-02-01</v>
      </c>
      <c r="J7124" s="12" t="s">
        <v>3278</v>
      </c>
      <c r="K71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43012','Velvet Buzzsaw',2019,'2019-02-01',113,'USA','','English','Netflix'),</v>
      </c>
    </row>
    <row r="7125" spans="1:11" x14ac:dyDescent="0.25">
      <c r="A7125" s="2" t="s">
        <v>21017</v>
      </c>
      <c r="B7125" s="2" t="s">
        <v>21018</v>
      </c>
      <c r="C7125">
        <v>2019</v>
      </c>
      <c r="D7125" s="14">
        <v>43613</v>
      </c>
      <c r="E7125">
        <v>81</v>
      </c>
      <c r="F7125" s="2" t="s">
        <v>21019</v>
      </c>
      <c r="G7125" s="2"/>
      <c r="H7125" s="2" t="s">
        <v>10</v>
      </c>
      <c r="I7125" s="2" t="str">
        <f>CONCATENATE(TEXT(IMDb_movies[[#This Row],[date_published]],"YYYY-MM-DD"))</f>
        <v>2019-05-28</v>
      </c>
      <c r="J7125" s="12" t="s">
        <v>14341</v>
      </c>
      <c r="K71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43534','General Commander',2019,'2019-05-28',81,'UK, Philippines, Hungary, USA','','English','Saradan Media'),</v>
      </c>
    </row>
    <row r="7126" spans="1:11" x14ac:dyDescent="0.25">
      <c r="A7126" s="2" t="s">
        <v>21050</v>
      </c>
      <c r="B7126" s="2" t="s">
        <v>21051</v>
      </c>
      <c r="C7126">
        <v>2019</v>
      </c>
      <c r="D7126" s="14">
        <v>43539</v>
      </c>
      <c r="E7126">
        <v>95</v>
      </c>
      <c r="F7126" s="2" t="s">
        <v>69</v>
      </c>
      <c r="G7126" s="2"/>
      <c r="H7126" s="2" t="s">
        <v>10</v>
      </c>
      <c r="I7126" s="2" t="str">
        <f>CONCATENATE(TEXT(IMDb_movies[[#This Row],[date_published]],"YYYY-MM-DD"))</f>
        <v>2019-03-15</v>
      </c>
      <c r="J7126" s="12" t="s">
        <v>10527</v>
      </c>
      <c r="K71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51624','The Revenger: An Unromantic Comedy',2019,'2019-03-15',95,'UK','','English','Goldfinch'),</v>
      </c>
    </row>
    <row r="7127" spans="1:11" x14ac:dyDescent="0.25">
      <c r="A7127" s="2" t="s">
        <v>21054</v>
      </c>
      <c r="B7127" s="2" t="s">
        <v>21055</v>
      </c>
      <c r="C7127">
        <v>2019</v>
      </c>
      <c r="D7127" s="14">
        <v>43518</v>
      </c>
      <c r="E7127">
        <v>87</v>
      </c>
      <c r="F7127" s="2" t="s">
        <v>479</v>
      </c>
      <c r="G7127" s="2" t="s">
        <v>88840</v>
      </c>
      <c r="H7127" s="2" t="s">
        <v>10</v>
      </c>
      <c r="I7127" s="2" t="str">
        <f>CONCATENATE(TEXT(IMDb_movies[[#This Row],[date_published]],"YYYY-MM-DD"))</f>
        <v>2019-02-22</v>
      </c>
      <c r="J7127" s="12" t="s">
        <v>21056</v>
      </c>
      <c r="K71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52494','Trading Paint',2019,'2019-02-22',87,'Spain, USA','$ 6898','English','Elipsis Capital'),</v>
      </c>
    </row>
    <row r="7128" spans="1:11" x14ac:dyDescent="0.25">
      <c r="A7128" s="2" t="s">
        <v>21062</v>
      </c>
      <c r="B7128" s="2" t="s">
        <v>21063</v>
      </c>
      <c r="C7128">
        <v>2019</v>
      </c>
      <c r="D7128" s="14">
        <v>43525</v>
      </c>
      <c r="E7128">
        <v>109</v>
      </c>
      <c r="F7128" s="2" t="s">
        <v>9</v>
      </c>
      <c r="G7128" s="2" t="s">
        <v>88841</v>
      </c>
      <c r="H7128" s="2" t="s">
        <v>10</v>
      </c>
      <c r="I7128" s="2" t="str">
        <f>CONCATENATE(TEXT(IMDb_movies[[#This Row],[date_published]],"YYYY-MM-DD"))</f>
        <v>2019-03-01</v>
      </c>
      <c r="J7128" s="12" t="s">
        <v>4802</v>
      </c>
      <c r="K71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54636','A Madea Family Funeral',2019,'2019-03-01',109,'USA','$ 74747725','English','The Tyler Perry Company'),</v>
      </c>
    </row>
    <row r="7129" spans="1:11" x14ac:dyDescent="0.25">
      <c r="A7129" s="2" t="s">
        <v>21081</v>
      </c>
      <c r="B7129" s="2" t="s">
        <v>21082</v>
      </c>
      <c r="C7129">
        <v>2019</v>
      </c>
      <c r="D7129" s="14">
        <v>43707</v>
      </c>
      <c r="E7129">
        <v>98</v>
      </c>
      <c r="F7129" s="2" t="s">
        <v>452</v>
      </c>
      <c r="G7129" s="2" t="s">
        <v>88847</v>
      </c>
      <c r="H7129" s="2" t="s">
        <v>10</v>
      </c>
      <c r="I7129" s="2" t="str">
        <f>CONCATENATE(TEXT(IMDb_movies[[#This Row],[date_published]],"YYYY-MM-DD"))</f>
        <v>2019-08-30</v>
      </c>
      <c r="J7129" s="12" t="s">
        <v>9258</v>
      </c>
      <c r="K71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58080','Angel of Mine',2019,'2019-08-30',98,'Australia, USA','$ 230193','English','Magna Entertainment'),</v>
      </c>
    </row>
    <row r="7130" spans="1:11" x14ac:dyDescent="0.25">
      <c r="A7130" s="2" t="s">
        <v>21134</v>
      </c>
      <c r="B7130" s="2" t="s">
        <v>21135</v>
      </c>
      <c r="C7130">
        <v>2019</v>
      </c>
      <c r="D7130" s="14">
        <v>43749</v>
      </c>
      <c r="E7130">
        <v>87</v>
      </c>
      <c r="F7130" s="2" t="s">
        <v>124</v>
      </c>
      <c r="G7130" s="2" t="s">
        <v>88859</v>
      </c>
      <c r="H7130" s="2" t="s">
        <v>10</v>
      </c>
      <c r="I7130" s="2" t="str">
        <f>CONCATENATE(TEXT(IMDb_movies[[#This Row],[date_published]],"YYYY-MM-DD"))</f>
        <v>2019-10-11</v>
      </c>
      <c r="J7130" s="12" t="s">
        <v>5940</v>
      </c>
      <c r="K71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78658','The Day Shall Come',2019,'2019-10-11',87,'UK, USA','$ 499552','English','See-Saw Films'),</v>
      </c>
    </row>
    <row r="7131" spans="1:11" x14ac:dyDescent="0.25">
      <c r="A7131" s="2" t="s">
        <v>21150</v>
      </c>
      <c r="B7131" s="2" t="s">
        <v>392</v>
      </c>
      <c r="C7131">
        <v>2019</v>
      </c>
      <c r="D7131" s="14">
        <v>43602</v>
      </c>
      <c r="E7131">
        <v>116</v>
      </c>
      <c r="F7131" s="2" t="s">
        <v>9</v>
      </c>
      <c r="G7131" s="2" t="s">
        <v>88864</v>
      </c>
      <c r="H7131" s="2" t="s">
        <v>10</v>
      </c>
      <c r="I7131" s="2" t="str">
        <f>CONCATENATE(TEXT(IMDb_movies[[#This Row],[date_published]],"YYYY-MM-DD"))</f>
        <v>2019-05-17</v>
      </c>
      <c r="J7131" s="12" t="s">
        <v>2046</v>
      </c>
      <c r="K71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83526','Breakthrough',2019,'2019-05-17',116,'USA','$ 50444358','English','Fox 2000 Pictures'),</v>
      </c>
    </row>
    <row r="7132" spans="1:11" x14ac:dyDescent="0.25">
      <c r="A7132" s="2" t="s">
        <v>21210</v>
      </c>
      <c r="B7132" s="2" t="s">
        <v>1288</v>
      </c>
      <c r="C7132">
        <v>2019</v>
      </c>
      <c r="D7132" s="14">
        <v>43600</v>
      </c>
      <c r="E7132">
        <v>101</v>
      </c>
      <c r="F7132" s="2" t="s">
        <v>479</v>
      </c>
      <c r="G7132" s="2"/>
      <c r="H7132" s="2" t="s">
        <v>10</v>
      </c>
      <c r="I7132" s="2" t="str">
        <f>CONCATENATE(TEXT(IMDb_movies[[#This Row],[date_published]],"YYYY-MM-DD"))</f>
        <v>2019-05-15</v>
      </c>
      <c r="J7132" s="12" t="s">
        <v>11978</v>
      </c>
      <c r="K71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94374','The Chain',2019,'2019-05-15',101,'Spain, USA','','English','La Panda'),</v>
      </c>
    </row>
    <row r="7133" spans="1:11" x14ac:dyDescent="0.25">
      <c r="A7133" s="2" t="s">
        <v>21218</v>
      </c>
      <c r="B7133" s="2" t="s">
        <v>21219</v>
      </c>
      <c r="C7133">
        <v>2019</v>
      </c>
      <c r="D7133" s="14">
        <v>43544</v>
      </c>
      <c r="E7133">
        <v>144</v>
      </c>
      <c r="F7133" s="2" t="s">
        <v>548</v>
      </c>
      <c r="G7133" s="2" t="s">
        <v>88880</v>
      </c>
      <c r="H7133" s="2" t="s">
        <v>702</v>
      </c>
      <c r="I7133" s="2" t="str">
        <f>CONCATENATE(TEXT(IMDb_movies[[#This Row],[date_published]],"YYYY-MM-DD"))</f>
        <v>2019-03-20</v>
      </c>
      <c r="J7133" s="12" t="s">
        <v>27649</v>
      </c>
      <c r="K71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95698','Woosang',2019,'2019-03-20',144,'South Korea','$ 1374225','Korean',''),</v>
      </c>
    </row>
    <row r="7134" spans="1:11" x14ac:dyDescent="0.25">
      <c r="A7134" s="2" t="s">
        <v>21222</v>
      </c>
      <c r="B7134" s="2" t="s">
        <v>21223</v>
      </c>
      <c r="C7134">
        <v>2019</v>
      </c>
      <c r="D7134" s="14">
        <v>43682</v>
      </c>
      <c r="E7134">
        <v>91</v>
      </c>
      <c r="F7134" s="2" t="s">
        <v>69</v>
      </c>
      <c r="G7134" s="2"/>
      <c r="H7134" s="2" t="s">
        <v>10</v>
      </c>
      <c r="I7134" s="2" t="str">
        <f>CONCATENATE(TEXT(IMDb_movies[[#This Row],[date_published]],"YYYY-MM-DD"))</f>
        <v>2019-08-05</v>
      </c>
      <c r="J7134" s="12" t="s">
        <v>10285</v>
      </c>
      <c r="K71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97358','The Final Scream',2019,'2019-08-05',91,'UK','','English','Proportion Productions'),</v>
      </c>
    </row>
    <row r="7135" spans="1:11" x14ac:dyDescent="0.25">
      <c r="A7135" s="2" t="s">
        <v>21266</v>
      </c>
      <c r="B7135" s="2" t="s">
        <v>21267</v>
      </c>
      <c r="C7135">
        <v>2019</v>
      </c>
      <c r="D7135" s="14">
        <v>43567</v>
      </c>
      <c r="E7135">
        <v>143</v>
      </c>
      <c r="F7135" s="2" t="s">
        <v>134</v>
      </c>
      <c r="G7135" s="2" t="s">
        <v>88891</v>
      </c>
      <c r="H7135" s="2" t="s">
        <v>998</v>
      </c>
      <c r="I7135" s="2" t="str">
        <f>CONCATENATE(TEXT(IMDb_movies[[#This Row],[date_published]],"YYYY-MM-DD"))</f>
        <v>2019-04-12</v>
      </c>
      <c r="J7135" s="12" t="s">
        <v>21268</v>
      </c>
      <c r="K71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09900','Kavaludaari',2019,'2019-04-12',143,'India','$ 4629','Kannada','PRK Productions'),</v>
      </c>
    </row>
    <row r="7136" spans="1:11" x14ac:dyDescent="0.25">
      <c r="A7136" s="2" t="s">
        <v>21297</v>
      </c>
      <c r="B7136" s="2" t="s">
        <v>21298</v>
      </c>
      <c r="C7136">
        <v>2019</v>
      </c>
      <c r="D7136" s="14">
        <v>43721</v>
      </c>
      <c r="E7136">
        <v>146</v>
      </c>
      <c r="F7136" s="2" t="s">
        <v>134</v>
      </c>
      <c r="G7136" s="2" t="s">
        <v>88898</v>
      </c>
      <c r="H7136" s="2" t="s">
        <v>1150</v>
      </c>
      <c r="I7136" s="2" t="str">
        <f>CONCATENATE(TEXT(IMDb_movies[[#This Row],[date_published]],"YYYY-MM-DD"))</f>
        <v>2019-09-13</v>
      </c>
      <c r="J7136" s="12" t="s">
        <v>21300</v>
      </c>
      <c r="K71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17870','Love Action Drama',2019,'2019-09-13',146,'India','$ 540541','Malayalam','Funtastic Films'),</v>
      </c>
    </row>
    <row r="7137" spans="1:11" x14ac:dyDescent="0.25">
      <c r="A7137" s="2" t="s">
        <v>21318</v>
      </c>
      <c r="B7137" s="2" t="s">
        <v>21319</v>
      </c>
      <c r="C7137">
        <v>2019</v>
      </c>
      <c r="D7137" s="14">
        <v>43774</v>
      </c>
      <c r="E7137">
        <v>92</v>
      </c>
      <c r="F7137" s="2" t="s">
        <v>9</v>
      </c>
      <c r="G7137" s="2" t="s">
        <v>88905</v>
      </c>
      <c r="H7137" s="2" t="s">
        <v>10</v>
      </c>
      <c r="I7137" s="2" t="str">
        <f>CONCATENATE(TEXT(IMDb_movies[[#This Row],[date_published]],"YYYY-MM-DD"))</f>
        <v>2019-11-05</v>
      </c>
      <c r="J7137" s="12" t="s">
        <v>21321</v>
      </c>
      <c r="K71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24092','Ghost in the Graveyard',2019,'2019-11-05',92,'USA','$ 27311','English','Cellar Door Films'),</v>
      </c>
    </row>
    <row r="7138" spans="1:11" x14ac:dyDescent="0.25">
      <c r="A7138" s="2" t="s">
        <v>21350</v>
      </c>
      <c r="B7138" s="2" t="s">
        <v>21351</v>
      </c>
      <c r="C7138">
        <v>2019</v>
      </c>
      <c r="D7138" s="14">
        <v>43586</v>
      </c>
      <c r="E7138">
        <v>107</v>
      </c>
      <c r="F7138" s="2" t="s">
        <v>21352</v>
      </c>
      <c r="G7138" s="2" t="s">
        <v>88913</v>
      </c>
      <c r="H7138" s="2" t="s">
        <v>42</v>
      </c>
      <c r="I7138" s="2" t="str">
        <f>CONCATENATE(TEXT(IMDb_movies[[#This Row],[date_published]],"YYYY-MM-DD"))</f>
        <v>2019-05-01</v>
      </c>
      <c r="J7138" s="12" t="s">
        <v>5953</v>
      </c>
      <c r="K71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28732','Temblores',2019,'2019-05-01',107,'Guatemala, France, Luxembourg','$ 97902','Spanish','Tu Vas Voir Productions'),</v>
      </c>
    </row>
    <row r="7139" spans="1:11" x14ac:dyDescent="0.25">
      <c r="A7139" s="2" t="s">
        <v>21355</v>
      </c>
      <c r="B7139" s="2" t="s">
        <v>21356</v>
      </c>
      <c r="C7139">
        <v>2019</v>
      </c>
      <c r="D7139" s="14">
        <v>43466</v>
      </c>
      <c r="E7139">
        <v>100</v>
      </c>
      <c r="F7139" s="2" t="s">
        <v>9</v>
      </c>
      <c r="G7139" s="2"/>
      <c r="H7139" s="2" t="s">
        <v>10</v>
      </c>
      <c r="I7139" s="2" t="str">
        <f>CONCATENATE(TEXT(IMDb_movies[[#This Row],[date_published]],"YYYY-MM-DD"))</f>
        <v>2019-01-01</v>
      </c>
      <c r="J7139" s="12" t="s">
        <v>21358</v>
      </c>
      <c r="K71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30192','The Demonologist',2019,'2019-01-01',100,'USA','','English','CS West Productions'),</v>
      </c>
    </row>
    <row r="7140" spans="1:11" x14ac:dyDescent="0.25">
      <c r="A7140" s="2" t="s">
        <v>21359</v>
      </c>
      <c r="B7140" s="2" t="s">
        <v>21360</v>
      </c>
      <c r="C7140">
        <v>2019</v>
      </c>
      <c r="D7140" s="14">
        <v>43691</v>
      </c>
      <c r="E7140">
        <v>161</v>
      </c>
      <c r="F7140" s="2" t="s">
        <v>21361</v>
      </c>
      <c r="G7140" s="2" t="s">
        <v>88915</v>
      </c>
      <c r="H7140" s="2" t="s">
        <v>184</v>
      </c>
      <c r="I7140" s="2" t="str">
        <f>CONCATENATE(TEXT(IMDb_movies[[#This Row],[date_published]],"YYYY-MM-DD"))</f>
        <v>2019-08-14</v>
      </c>
      <c r="J7140" s="12" t="s">
        <v>98</v>
      </c>
      <c r="K71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31622','Once Upon a Time... in Hollywood',2019,'2019-08-14',161,'USA, UK, China','$ 371207970','English, Italian, Spanish','Columbia Pictures'),</v>
      </c>
    </row>
    <row r="7141" spans="1:11" x14ac:dyDescent="0.25">
      <c r="A7141" s="2" t="s">
        <v>21406</v>
      </c>
      <c r="B7141" s="2" t="s">
        <v>21407</v>
      </c>
      <c r="C7141">
        <v>2019</v>
      </c>
      <c r="D7141" s="14">
        <v>43466</v>
      </c>
      <c r="E7141">
        <v>92</v>
      </c>
      <c r="F7141" s="2" t="s">
        <v>9</v>
      </c>
      <c r="G7141" s="2" t="s">
        <v>88927</v>
      </c>
      <c r="H7141" s="2" t="s">
        <v>10</v>
      </c>
      <c r="I7141" s="2" t="str">
        <f>CONCATENATE(TEXT(IMDb_movies[[#This Row],[date_published]],"YYYY-MM-DD"))</f>
        <v>2019-01-01</v>
      </c>
      <c r="J7141" s="12" t="s">
        <v>7526</v>
      </c>
      <c r="K71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39936','A Rainy Day in New York',2019,'2019-01-01',92,'USA','$ 11584594','English','Gravier Productions'),</v>
      </c>
    </row>
    <row r="7142" spans="1:11" x14ac:dyDescent="0.25">
      <c r="A7142" s="2" t="s">
        <v>21412</v>
      </c>
      <c r="B7142" s="2" t="s">
        <v>21413</v>
      </c>
      <c r="C7142">
        <v>2019</v>
      </c>
      <c r="D7142" s="14">
        <v>43526</v>
      </c>
      <c r="E7142">
        <v>80</v>
      </c>
      <c r="F7142" s="2" t="s">
        <v>9</v>
      </c>
      <c r="G7142" s="2"/>
      <c r="H7142" s="2" t="s">
        <v>10</v>
      </c>
      <c r="I7142" s="2" t="str">
        <f>CONCATENATE(TEXT(IMDb_movies[[#This Row],[date_published]],"YYYY-MM-DD"))</f>
        <v>2019-03-02</v>
      </c>
      <c r="J7142" s="12" t="s">
        <v>27649</v>
      </c>
      <c r="K71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44200','The Siren',2019,'2019-03-02',80,'USA','','English',''),</v>
      </c>
    </row>
    <row r="7143" spans="1:11" x14ac:dyDescent="0.25">
      <c r="A7143" s="2" t="s">
        <v>21458</v>
      </c>
      <c r="B7143" s="2" t="s">
        <v>21459</v>
      </c>
      <c r="C7143">
        <v>2019</v>
      </c>
      <c r="D7143" s="14">
        <v>43564</v>
      </c>
      <c r="E7143">
        <v>98</v>
      </c>
      <c r="F7143" s="2" t="s">
        <v>9</v>
      </c>
      <c r="G7143" s="2"/>
      <c r="H7143" s="2" t="s">
        <v>10</v>
      </c>
      <c r="I7143" s="2" t="str">
        <f>CONCATENATE(TEXT(IMDb_movies[[#This Row],[date_published]],"YYYY-MM-DD"))</f>
        <v>2019-04-09</v>
      </c>
      <c r="J7143" s="12" t="s">
        <v>21460</v>
      </c>
      <c r="K71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55576','Back Fork',2019,'2019-04-09',98,'USA','','English','Allegheny Image Factory'),</v>
      </c>
    </row>
    <row r="7144" spans="1:11" x14ac:dyDescent="0.25">
      <c r="A7144" s="2" t="s">
        <v>21480</v>
      </c>
      <c r="B7144" s="2" t="s">
        <v>21481</v>
      </c>
      <c r="C7144">
        <v>2019</v>
      </c>
      <c r="D7144" s="14">
        <v>43686</v>
      </c>
      <c r="E7144">
        <v>81</v>
      </c>
      <c r="F7144" s="2" t="s">
        <v>69</v>
      </c>
      <c r="G7144" s="2" t="s">
        <v>88944</v>
      </c>
      <c r="H7144" s="2" t="s">
        <v>10</v>
      </c>
      <c r="I7144" s="2" t="str">
        <f>CONCATENATE(TEXT(IMDb_movies[[#This Row],[date_published]],"YYYY-MM-DD"))</f>
        <v>2019-08-09</v>
      </c>
      <c r="J7144" s="12" t="s">
        <v>21482</v>
      </c>
      <c r="K71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58904','Blood Myth',2019,'2019-08-09',81,'UK','$ 9750','English','Bearing 305 Productions'),</v>
      </c>
    </row>
    <row r="7145" spans="1:11" x14ac:dyDescent="0.25">
      <c r="A7145" s="2" t="s">
        <v>21531</v>
      </c>
      <c r="B7145" s="2" t="s">
        <v>21532</v>
      </c>
      <c r="C7145">
        <v>2019</v>
      </c>
      <c r="D7145" s="14">
        <v>43479</v>
      </c>
      <c r="E7145">
        <v>87</v>
      </c>
      <c r="F7145" s="2" t="s">
        <v>9</v>
      </c>
      <c r="G7145" s="2" t="s">
        <v>88954</v>
      </c>
      <c r="H7145" s="2" t="s">
        <v>10</v>
      </c>
      <c r="I7145" s="2" t="str">
        <f>CONCATENATE(TEXT(IMDb_movies[[#This Row],[date_published]],"YYYY-MM-DD"))</f>
        <v>2019-01-14</v>
      </c>
      <c r="J7145" s="12" t="s">
        <v>2159</v>
      </c>
      <c r="K71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67686','Reign of the Supermen',2019,'2019-01-14',87,'USA','$ 3336','English','DC Entertainment'),</v>
      </c>
    </row>
    <row r="7146" spans="1:11" x14ac:dyDescent="0.25">
      <c r="A7146" s="2" t="s">
        <v>21625</v>
      </c>
      <c r="B7146" s="2" t="s">
        <v>21626</v>
      </c>
      <c r="C7146">
        <v>2019</v>
      </c>
      <c r="D7146" s="14">
        <v>43466</v>
      </c>
      <c r="E7146">
        <v>107</v>
      </c>
      <c r="F7146" s="2" t="s">
        <v>9</v>
      </c>
      <c r="G7146" s="2"/>
      <c r="H7146" s="2" t="s">
        <v>10</v>
      </c>
      <c r="I7146" s="2" t="str">
        <f>CONCATENATE(TEXT(IMDb_movies[[#This Row],[date_published]],"YYYY-MM-DD"))</f>
        <v>2019-01-01</v>
      </c>
      <c r="J7146" s="12" t="s">
        <v>27649</v>
      </c>
      <c r="K71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00076','Real Cases of Shadow People The Sarah McCormick Story',2019,'2019-01-01',107,'USA','','English',''),</v>
      </c>
    </row>
    <row r="7147" spans="1:11" x14ac:dyDescent="0.25">
      <c r="A7147" s="2" t="s">
        <v>21630</v>
      </c>
      <c r="B7147" s="2" t="s">
        <v>21631</v>
      </c>
      <c r="C7147">
        <v>2019</v>
      </c>
      <c r="D7147" s="14">
        <v>43510</v>
      </c>
      <c r="E7147">
        <v>109</v>
      </c>
      <c r="F7147" s="2" t="s">
        <v>16</v>
      </c>
      <c r="G7147" s="2" t="s">
        <v>88974</v>
      </c>
      <c r="H7147" s="2" t="s">
        <v>10</v>
      </c>
      <c r="I7147" s="2" t="str">
        <f>CONCATENATE(TEXT(IMDb_movies[[#This Row],[date_published]],"YYYY-MM-DD"))</f>
        <v>2019-02-14</v>
      </c>
      <c r="J7147" s="12" t="s">
        <v>12282</v>
      </c>
      <c r="K71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00946','Oh, Ramona!',2019,'2019-02-14',109,'Romania','$ 1200582','English','Zazu Film'),</v>
      </c>
    </row>
    <row r="7148" spans="1:11" x14ac:dyDescent="0.25">
      <c r="A7148" s="2" t="s">
        <v>21634</v>
      </c>
      <c r="B7148" s="2" t="s">
        <v>21635</v>
      </c>
      <c r="C7148">
        <v>2019</v>
      </c>
      <c r="D7148" s="14">
        <v>43751</v>
      </c>
      <c r="E7148">
        <v>125</v>
      </c>
      <c r="F7148" s="2" t="s">
        <v>69</v>
      </c>
      <c r="G7148" s="2"/>
      <c r="H7148" s="2" t="s">
        <v>10</v>
      </c>
      <c r="I7148" s="2" t="str">
        <f>CONCATENATE(TEXT(IMDb_movies[[#This Row],[date_published]],"YYYY-MM-DD"))</f>
        <v>2019-10-13</v>
      </c>
      <c r="J7148" s="12" t="s">
        <v>21636</v>
      </c>
      <c r="K71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01744','Philophobia',2019,'2019-10-13',125,'UK','','English','Fablemaze'),</v>
      </c>
    </row>
    <row r="7149" spans="1:11" x14ac:dyDescent="0.25">
      <c r="A7149" s="2" t="s">
        <v>21701</v>
      </c>
      <c r="B7149" s="2" t="s">
        <v>21702</v>
      </c>
      <c r="C7149">
        <v>2019</v>
      </c>
      <c r="D7149" s="14">
        <v>43672</v>
      </c>
      <c r="E7149">
        <v>107</v>
      </c>
      <c r="F7149" s="2" t="s">
        <v>9</v>
      </c>
      <c r="G7149" s="2" t="s">
        <v>88994</v>
      </c>
      <c r="H7149" s="2" t="s">
        <v>10</v>
      </c>
      <c r="I7149" s="2" t="str">
        <f>CONCATENATE(TEXT(IMDb_movies[[#This Row],[date_published]],"YYYY-MM-DD"))</f>
        <v>2019-07-26</v>
      </c>
      <c r="J7149" s="12" t="s">
        <v>21703</v>
      </c>
      <c r="K71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16068','See You Soon',2019,'2019-07-26',107,'USA','$ 277126','English','eMotion Entertainment'),</v>
      </c>
    </row>
    <row r="7150" spans="1:11" x14ac:dyDescent="0.25">
      <c r="A7150" s="2" t="s">
        <v>21768</v>
      </c>
      <c r="B7150" s="2" t="s">
        <v>21769</v>
      </c>
      <c r="C7150">
        <v>2019</v>
      </c>
      <c r="D7150" s="14">
        <v>43756</v>
      </c>
      <c r="E7150">
        <v>109</v>
      </c>
      <c r="F7150" s="2" t="s">
        <v>134</v>
      </c>
      <c r="G7150" s="2"/>
      <c r="H7150" s="2" t="s">
        <v>1298</v>
      </c>
      <c r="I7150" s="2" t="str">
        <f>CONCATENATE(TEXT(IMDb_movies[[#This Row],[date_published]],"YYYY-MM-DD"))</f>
        <v>2019-10-18</v>
      </c>
      <c r="J7150" s="12" t="s">
        <v>21770</v>
      </c>
      <c r="K71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25434','Kaaviyyan',2019,'2019-10-18',109,'India','','Tamil','2M Cinemas'),</v>
      </c>
    </row>
    <row r="7151" spans="1:11" x14ac:dyDescent="0.25">
      <c r="A7151" s="2" t="s">
        <v>21852</v>
      </c>
      <c r="B7151" s="2" t="s">
        <v>21853</v>
      </c>
      <c r="C7151">
        <v>2019</v>
      </c>
      <c r="D7151" s="14">
        <v>43688</v>
      </c>
      <c r="E7151">
        <v>78</v>
      </c>
      <c r="F7151" s="2" t="s">
        <v>27649</v>
      </c>
      <c r="G7151" s="2"/>
      <c r="H7151" s="2" t="s">
        <v>27649</v>
      </c>
      <c r="I7151" s="2" t="str">
        <f>CONCATENATE(TEXT(IMDb_movies[[#This Row],[date_published]],"YYYY-MM-DD"))</f>
        <v>2019-08-11</v>
      </c>
      <c r="J7151" s="12" t="s">
        <v>21855</v>
      </c>
      <c r="K71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46106','Artik',2019,'2019-08-11',78,'','','','TLG Motion Pictures'),</v>
      </c>
    </row>
    <row r="7152" spans="1:11" x14ac:dyDescent="0.25">
      <c r="A7152" s="2" t="s">
        <v>21864</v>
      </c>
      <c r="B7152" s="2" t="s">
        <v>21865</v>
      </c>
      <c r="C7152">
        <v>2019</v>
      </c>
      <c r="D7152" s="14">
        <v>43726</v>
      </c>
      <c r="E7152">
        <v>99</v>
      </c>
      <c r="F7152" s="2" t="s">
        <v>612</v>
      </c>
      <c r="G7152" s="2" t="s">
        <v>89033</v>
      </c>
      <c r="H7152" s="2" t="s">
        <v>70</v>
      </c>
      <c r="I7152" s="2" t="str">
        <f>CONCATENATE(TEXT(IMDb_movies[[#This Row],[date_published]],"YYYY-MM-DD"))</f>
        <v>2019-09-18</v>
      </c>
      <c r="J7152" s="12" t="s">
        <v>1791</v>
      </c>
      <c r="K71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48248','Lucky Day',2019,'2019-09-18',99,'France, Canada','$ 52369','English, French','Davis-Films'),</v>
      </c>
    </row>
    <row r="7153" spans="1:11" x14ac:dyDescent="0.25">
      <c r="A7153" s="2" t="s">
        <v>21897</v>
      </c>
      <c r="B7153" s="2" t="s">
        <v>21898</v>
      </c>
      <c r="C7153">
        <v>2019</v>
      </c>
      <c r="D7153" s="14">
        <v>43595</v>
      </c>
      <c r="E7153">
        <v>146</v>
      </c>
      <c r="F7153" s="2" t="s">
        <v>134</v>
      </c>
      <c r="G7153" s="2" t="s">
        <v>89041</v>
      </c>
      <c r="H7153" s="2" t="s">
        <v>355</v>
      </c>
      <c r="I7153" s="2" t="str">
        <f>CONCATENATE(TEXT(IMDb_movies[[#This Row],[date_published]],"YYYY-MM-DD"))</f>
        <v>2019-05-10</v>
      </c>
      <c r="J7153" s="12" t="s">
        <v>5327</v>
      </c>
      <c r="K71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55568','Student of the Year 2',2019,'2019-05-10',146,'India','$ 1635907','Hindi','Fox STAR Studios'),</v>
      </c>
    </row>
    <row r="7154" spans="1:11" x14ac:dyDescent="0.25">
      <c r="A7154" s="2" t="s">
        <v>21937</v>
      </c>
      <c r="B7154" s="2" t="s">
        <v>21938</v>
      </c>
      <c r="C7154">
        <v>2019</v>
      </c>
      <c r="D7154" s="14">
        <v>43631</v>
      </c>
      <c r="E7154">
        <v>78</v>
      </c>
      <c r="F7154" s="2" t="s">
        <v>9</v>
      </c>
      <c r="G7154" s="2"/>
      <c r="H7154" s="2" t="s">
        <v>10</v>
      </c>
      <c r="I7154" s="2" t="str">
        <f>CONCATENATE(TEXT(IMDb_movies[[#This Row],[date_published]],"YYYY-MM-DD"))</f>
        <v>2019-06-15</v>
      </c>
      <c r="J7154" s="12" t="s">
        <v>17001</v>
      </c>
      <c r="K71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62990','Deadcon',2019,'2019-06-15',78,'USA','','English','Gunpowder &amp; Sky'),</v>
      </c>
    </row>
    <row r="7155" spans="1:11" x14ac:dyDescent="0.25">
      <c r="A7155" s="2" t="s">
        <v>21953</v>
      </c>
      <c r="B7155" s="2" t="s">
        <v>21954</v>
      </c>
      <c r="C7155">
        <v>2019</v>
      </c>
      <c r="D7155" s="14">
        <v>43620</v>
      </c>
      <c r="E7155">
        <v>90</v>
      </c>
      <c r="F7155" s="2" t="s">
        <v>124</v>
      </c>
      <c r="G7155" s="2"/>
      <c r="H7155" s="2" t="s">
        <v>10</v>
      </c>
      <c r="I7155" s="2" t="str">
        <f>CONCATENATE(TEXT(IMDb_movies[[#This Row],[date_published]],"YYYY-MM-DD"))</f>
        <v>2019-06-04</v>
      </c>
      <c r="J7155" s="12" t="s">
        <v>21956</v>
      </c>
      <c r="K71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72948','#Followme',2019,'2019-06-04',90,'UK, USA','','English','Samurai Films'),</v>
      </c>
    </row>
    <row r="7156" spans="1:11" x14ac:dyDescent="0.25">
      <c r="A7156" s="2" t="s">
        <v>21970</v>
      </c>
      <c r="B7156" s="2" t="s">
        <v>21971</v>
      </c>
      <c r="C7156">
        <v>2019</v>
      </c>
      <c r="D7156" s="14">
        <v>43776</v>
      </c>
      <c r="E7156">
        <v>98</v>
      </c>
      <c r="F7156" s="2" t="s">
        <v>13</v>
      </c>
      <c r="G7156" s="2"/>
      <c r="H7156" s="2" t="s">
        <v>14</v>
      </c>
      <c r="I7156" s="2" t="str">
        <f>CONCATENATE(TEXT(IMDb_movies[[#This Row],[date_published]],"YYYY-MM-DD"))</f>
        <v>2019-11-07</v>
      </c>
      <c r="J7156" s="12" t="s">
        <v>3438</v>
      </c>
      <c r="K71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75830','Lara',2019,'2019-11-07',98,'Germany','','German','Schiwago Film'),</v>
      </c>
    </row>
    <row r="7157" spans="1:11" x14ac:dyDescent="0.25">
      <c r="A7157" s="2" t="s">
        <v>21974</v>
      </c>
      <c r="B7157" s="2" t="s">
        <v>21975</v>
      </c>
      <c r="C7157">
        <v>2019</v>
      </c>
      <c r="D7157" s="14">
        <v>43496</v>
      </c>
      <c r="E7157">
        <v>123</v>
      </c>
      <c r="F7157" s="2" t="s">
        <v>844</v>
      </c>
      <c r="G7157" s="2" t="s">
        <v>89056</v>
      </c>
      <c r="H7157" s="2" t="s">
        <v>984</v>
      </c>
      <c r="I7157" s="2" t="str">
        <f>CONCATENATE(TEXT(IMDb_movies[[#This Row],[date_published]],"YYYY-MM-DD"))</f>
        <v>2019-01-31</v>
      </c>
      <c r="J7157" s="12" t="s">
        <v>16142</v>
      </c>
      <c r="K71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78824','Il primo re',2019,'2019-01-31',123,'Italy, Belgium','$ 2440478','Latin','Groenlandia'),</v>
      </c>
    </row>
    <row r="7158" spans="1:11" x14ac:dyDescent="0.25">
      <c r="A7158" s="2" t="s">
        <v>21991</v>
      </c>
      <c r="B7158" s="2" t="s">
        <v>21992</v>
      </c>
      <c r="C7158">
        <v>2019</v>
      </c>
      <c r="D7158" s="14">
        <v>43679</v>
      </c>
      <c r="E7158">
        <v>100</v>
      </c>
      <c r="F7158" s="2" t="s">
        <v>9</v>
      </c>
      <c r="G7158" s="2"/>
      <c r="H7158" s="2" t="s">
        <v>10</v>
      </c>
      <c r="I7158" s="2" t="str">
        <f>CONCATENATE(TEXT(IMDb_movies[[#This Row],[date_published]],"YYYY-MM-DD"))</f>
        <v>2019-08-02</v>
      </c>
      <c r="J7158" s="12" t="s">
        <v>9057</v>
      </c>
      <c r="K71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81538','Teacher',2019,'2019-08-02',100,'USA','','English','Buffalo 8 Productions'),</v>
      </c>
    </row>
    <row r="7159" spans="1:11" ht="30" x14ac:dyDescent="0.25">
      <c r="A7159" s="2" t="s">
        <v>22009</v>
      </c>
      <c r="B7159" s="2" t="s">
        <v>22010</v>
      </c>
      <c r="C7159">
        <v>2019</v>
      </c>
      <c r="D7159" s="14">
        <v>43740</v>
      </c>
      <c r="E7159">
        <v>167</v>
      </c>
      <c r="F7159" s="2" t="s">
        <v>134</v>
      </c>
      <c r="G7159" s="2" t="s">
        <v>89064</v>
      </c>
      <c r="H7159" s="2" t="s">
        <v>22011</v>
      </c>
      <c r="I7159" s="2" t="str">
        <f>CONCATENATE(TEXT(IMDb_movies[[#This Row],[date_published]],"YYYY-MM-DD"))</f>
        <v>2019-10-02</v>
      </c>
      <c r="J7159" s="12" t="s">
        <v>16810</v>
      </c>
      <c r="K71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83064','Sye Raa Narasimha Reddy',2019,'2019-10-02',167,'India','$ 682418','Telugu, Hindi, Tamil, Kannada, Malayalam','Konidela Production Company'),</v>
      </c>
    </row>
    <row r="7160" spans="1:11" x14ac:dyDescent="0.25">
      <c r="A7160" s="2" t="s">
        <v>22023</v>
      </c>
      <c r="B7160" s="2" t="s">
        <v>1644</v>
      </c>
      <c r="C7160">
        <v>2019</v>
      </c>
      <c r="D7160" s="14">
        <v>43742</v>
      </c>
      <c r="E7160">
        <v>122</v>
      </c>
      <c r="F7160" s="2" t="s">
        <v>435</v>
      </c>
      <c r="G7160" s="2" t="s">
        <v>89066</v>
      </c>
      <c r="H7160" s="2" t="s">
        <v>10</v>
      </c>
      <c r="I7160" s="2" t="str">
        <f>CONCATENATE(TEXT(IMDb_movies[[#This Row],[date_published]],"YYYY-MM-DD"))</f>
        <v>2019-10-04</v>
      </c>
      <c r="J7160" s="12" t="s">
        <v>5912</v>
      </c>
      <c r="K71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86456','Joker',2019,'2019-10-04',122,'USA, Canada','$ 995064593','English','BRON Studios'),</v>
      </c>
    </row>
    <row r="7161" spans="1:11" x14ac:dyDescent="0.25">
      <c r="A7161" s="2" t="s">
        <v>22035</v>
      </c>
      <c r="B7161" s="2" t="s">
        <v>33276</v>
      </c>
      <c r="C7161">
        <v>2019</v>
      </c>
      <c r="D7161" s="14">
        <v>43546</v>
      </c>
      <c r="E7161">
        <v>92</v>
      </c>
      <c r="F7161" s="2" t="s">
        <v>209</v>
      </c>
      <c r="G7161" s="2" t="s">
        <v>89070</v>
      </c>
      <c r="H7161" s="2" t="s">
        <v>210</v>
      </c>
      <c r="I7161" s="2" t="str">
        <f>CONCATENATE(TEXT(IMDb_movies[[#This Row],[date_published]],"YYYY-MM-DD"))</f>
        <v>2019-03-22</v>
      </c>
      <c r="J7161" s="12" t="s">
        <v>22036</v>
      </c>
      <c r="K71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87656','Çat Kapi Ask',2019,'2019-03-22',92,'Turkey','$ 34417','Turkish','Filmzade'),</v>
      </c>
    </row>
    <row r="7162" spans="1:11" x14ac:dyDescent="0.25">
      <c r="A7162" s="2" t="s">
        <v>22043</v>
      </c>
      <c r="B7162" s="2" t="s">
        <v>22044</v>
      </c>
      <c r="C7162">
        <v>2019</v>
      </c>
      <c r="D7162" s="14">
        <v>43490</v>
      </c>
      <c r="E7162">
        <v>109</v>
      </c>
      <c r="F7162" s="2" t="s">
        <v>41</v>
      </c>
      <c r="G7162" s="2" t="s">
        <v>89071</v>
      </c>
      <c r="H7162" s="2" t="s">
        <v>42</v>
      </c>
      <c r="I7162" s="2" t="str">
        <f>CONCATENATE(TEXT(IMDb_movies[[#This Row],[date_published]],"YYYY-MM-DD"))</f>
        <v>2019-01-25</v>
      </c>
      <c r="J7162" s="12" t="s">
        <v>9037</v>
      </c>
      <c r="K71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94400','Mirreyes contra Godinez',2019,'2019-01-25',109,'Mexico','$ 11940579','Spanish','Draco Films'),</v>
      </c>
    </row>
    <row r="7163" spans="1:11" x14ac:dyDescent="0.25">
      <c r="A7163" s="2" t="s">
        <v>22095</v>
      </c>
      <c r="B7163" s="2" t="s">
        <v>22096</v>
      </c>
      <c r="C7163">
        <v>2019</v>
      </c>
      <c r="D7163" s="14">
        <v>43531</v>
      </c>
      <c r="E7163">
        <v>85</v>
      </c>
      <c r="F7163" s="2" t="s">
        <v>30</v>
      </c>
      <c r="G7163" s="2" t="s">
        <v>89081</v>
      </c>
      <c r="H7163" s="2" t="s">
        <v>663</v>
      </c>
      <c r="I7163" s="2" t="str">
        <f>CONCATENATE(TEXT(IMDb_movies[[#This Row],[date_published]],"YYYY-MM-DD"))</f>
        <v>2019-03-07</v>
      </c>
      <c r="J7163" s="12" t="s">
        <v>3855</v>
      </c>
      <c r="K71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98886','Guerilla',2019,'2019-03-07',85,'Hungary','$ 10123','Hungarian, German, Russian','Proton Cinema'),</v>
      </c>
    </row>
    <row r="7164" spans="1:11" ht="45" x14ac:dyDescent="0.25">
      <c r="A7164" s="2" t="s">
        <v>22097</v>
      </c>
      <c r="B7164" s="2" t="s">
        <v>22098</v>
      </c>
      <c r="C7164">
        <v>2019</v>
      </c>
      <c r="D7164" s="14">
        <v>43516</v>
      </c>
      <c r="E7164">
        <v>122</v>
      </c>
      <c r="F7164" s="2" t="s">
        <v>548</v>
      </c>
      <c r="G7164" s="2" t="s">
        <v>89082</v>
      </c>
      <c r="H7164" s="2" t="s">
        <v>702</v>
      </c>
      <c r="I7164" s="2" t="str">
        <f>CONCATENATE(TEXT(IMDb_movies[[#This Row],[date_published]],"YYYY-MM-DD"))</f>
        <v>2019-02-20</v>
      </c>
      <c r="J7164" s="12" t="s">
        <v>2369</v>
      </c>
      <c r="K71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99298','Svaha: The Sixth Finger',2019,'2019-02-20',122,'South Korea','$ 17607783','Korean','CJ E&amp;M Film Financing &amp; Investment Entertainment &amp; Comics'),</v>
      </c>
    </row>
    <row r="7165" spans="1:11" x14ac:dyDescent="0.25">
      <c r="A7165" s="2" t="s">
        <v>22105</v>
      </c>
      <c r="B7165" s="2" t="s">
        <v>22106</v>
      </c>
      <c r="C7165">
        <v>2019</v>
      </c>
      <c r="D7165" s="14">
        <v>43811</v>
      </c>
      <c r="E7165">
        <v>90</v>
      </c>
      <c r="F7165" s="2" t="s">
        <v>796</v>
      </c>
      <c r="G7165" s="2"/>
      <c r="H7165" s="2" t="s">
        <v>10</v>
      </c>
      <c r="I7165" s="2" t="str">
        <f>CONCATENATE(TEXT(IMDb_movies[[#This Row],[date_published]],"YYYY-MM-DD"))</f>
        <v>2019-12-12</v>
      </c>
      <c r="J7165" s="12" t="s">
        <v>7661</v>
      </c>
      <c r="K71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02054','Supervized',2019,'2019-12-12',90,'Ireland, UK','','English','Merlin Films'),</v>
      </c>
    </row>
    <row r="7166" spans="1:11" x14ac:dyDescent="0.25">
      <c r="A7166" s="2" t="s">
        <v>22107</v>
      </c>
      <c r="B7166" s="2" t="s">
        <v>22108</v>
      </c>
      <c r="C7166">
        <v>2019</v>
      </c>
      <c r="D7166" s="14">
        <v>43615</v>
      </c>
      <c r="E7166">
        <v>99</v>
      </c>
      <c r="F7166" s="2" t="s">
        <v>149</v>
      </c>
      <c r="G7166" s="2"/>
      <c r="H7166" s="2" t="s">
        <v>22109</v>
      </c>
      <c r="I7166" s="2" t="str">
        <f>CONCATENATE(TEXT(IMDb_movies[[#This Row],[date_published]],"YYYY-MM-DD"))</f>
        <v>2019-05-30</v>
      </c>
      <c r="J7166" s="12" t="s">
        <v>22110</v>
      </c>
      <c r="K71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03530','Roads',2019,'2019-05-30',99,'Germany, France','','English, Spanish, French, German, Lingala','Missing Link Films'),</v>
      </c>
    </row>
    <row r="7167" spans="1:11" x14ac:dyDescent="0.25">
      <c r="A7167" s="2" t="s">
        <v>22135</v>
      </c>
      <c r="B7167" s="2" t="s">
        <v>22136</v>
      </c>
      <c r="C7167">
        <v>2019</v>
      </c>
      <c r="D7167" s="14">
        <v>43791</v>
      </c>
      <c r="E7167">
        <v>98</v>
      </c>
      <c r="F7167" s="2" t="s">
        <v>9</v>
      </c>
      <c r="G7167" s="2" t="s">
        <v>89091</v>
      </c>
      <c r="H7167" s="2" t="s">
        <v>10</v>
      </c>
      <c r="I7167" s="2" t="str">
        <f>CONCATENATE(TEXT(IMDb_movies[[#This Row],[date_published]],"YYYY-MM-DD"))</f>
        <v>2019-11-22</v>
      </c>
      <c r="J7167" s="12" t="s">
        <v>7061</v>
      </c>
      <c r="K71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13348','Them That Follow',2019,'2019-11-22',98,'USA','$ 159218','English','Amasia Entertainment'),</v>
      </c>
    </row>
    <row r="7168" spans="1:11" x14ac:dyDescent="0.25">
      <c r="A7168" s="2" t="s">
        <v>22142</v>
      </c>
      <c r="B7168" s="2" t="s">
        <v>11706</v>
      </c>
      <c r="C7168">
        <v>2019</v>
      </c>
      <c r="D7168" s="14">
        <v>43565</v>
      </c>
      <c r="E7168">
        <v>90</v>
      </c>
      <c r="F7168" s="2" t="s">
        <v>158</v>
      </c>
      <c r="G7168" s="2" t="s">
        <v>89092</v>
      </c>
      <c r="H7168" s="2" t="s">
        <v>192</v>
      </c>
      <c r="I7168" s="2" t="str">
        <f>CONCATENATE(TEXT(IMDb_movies[[#This Row],[date_published]],"YYYY-MM-DD"))</f>
        <v>2019-04-10</v>
      </c>
      <c r="J7168" s="12" t="s">
        <v>541</v>
      </c>
      <c r="K71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15484','The Silence',2019,'2019-04-10',90,'Germany, USA','$ 937795','English, American Sign Language','Constantin Film'),</v>
      </c>
    </row>
    <row r="7169" spans="1:11" ht="30" x14ac:dyDescent="0.25">
      <c r="A7169" s="2" t="s">
        <v>22143</v>
      </c>
      <c r="B7169" s="2" t="s">
        <v>22144</v>
      </c>
      <c r="C7169">
        <v>2019</v>
      </c>
      <c r="D7169" s="14">
        <v>43707</v>
      </c>
      <c r="E7169">
        <v>90</v>
      </c>
      <c r="F7169" s="2" t="s">
        <v>9</v>
      </c>
      <c r="G7169" s="2"/>
      <c r="H7169" s="2" t="s">
        <v>10</v>
      </c>
      <c r="I7169" s="2" t="str">
        <f>CONCATENATE(TEXT(IMDb_movies[[#This Row],[date_published]],"YYYY-MM-DD"))</f>
        <v>2019-08-30</v>
      </c>
      <c r="J7169" s="12" t="s">
        <v>22145</v>
      </c>
      <c r="K71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15570','Santa Girl',2019,'2019-08-30',90,'USA','','English','The Film Studio At Shenandoah'),</v>
      </c>
    </row>
    <row r="7170" spans="1:11" x14ac:dyDescent="0.25">
      <c r="A7170" s="2" t="s">
        <v>22155</v>
      </c>
      <c r="B7170" s="2" t="s">
        <v>22156</v>
      </c>
      <c r="C7170">
        <v>2019</v>
      </c>
      <c r="D7170" s="14">
        <v>43720</v>
      </c>
      <c r="E7170">
        <v>166</v>
      </c>
      <c r="F7170" s="2" t="s">
        <v>134</v>
      </c>
      <c r="G7170" s="2" t="s">
        <v>89093</v>
      </c>
      <c r="H7170" s="2" t="s">
        <v>22157</v>
      </c>
      <c r="I7170" s="2" t="str">
        <f>CONCATENATE(TEXT(IMDb_movies[[#This Row],[date_published]],"YYYY-MM-DD"))</f>
        <v>2019-09-12</v>
      </c>
      <c r="J7170" s="12" t="s">
        <v>22158</v>
      </c>
      <c r="K71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17482','Pailwaan',2019,'2019-09-12',166,'India','$ 44019','Kannada, Hindi, Tamil, Telugu, Malayalam','RRR Motion Pictures'),</v>
      </c>
    </row>
    <row r="7171" spans="1:11" x14ac:dyDescent="0.25">
      <c r="A7171" s="2" t="s">
        <v>22168</v>
      </c>
      <c r="B7171" s="2" t="s">
        <v>22169</v>
      </c>
      <c r="C7171">
        <v>2019</v>
      </c>
      <c r="D7171" s="14">
        <v>43507</v>
      </c>
      <c r="E7171">
        <v>105</v>
      </c>
      <c r="F7171" s="2" t="s">
        <v>2856</v>
      </c>
      <c r="G7171" s="2" t="s">
        <v>89096</v>
      </c>
      <c r="H7171" s="2" t="s">
        <v>1187</v>
      </c>
      <c r="I7171" s="2" t="str">
        <f>CONCATENATE(TEXT(IMDb_movies[[#This Row],[date_published]],"YYYY-MM-DD"))</f>
        <v>2019-02-11</v>
      </c>
      <c r="J7171" s="12" t="s">
        <v>22170</v>
      </c>
      <c r="K71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19312','Savovi',2019,'2019-02-11',105,'Serbia','$ 32784','Serbian','Filmski centar Srbije'),</v>
      </c>
    </row>
    <row r="7172" spans="1:11" x14ac:dyDescent="0.25">
      <c r="A7172" s="2" t="s">
        <v>22171</v>
      </c>
      <c r="B7172" s="2" t="s">
        <v>33283</v>
      </c>
      <c r="C7172">
        <v>2019</v>
      </c>
      <c r="D7172" s="14">
        <v>43532</v>
      </c>
      <c r="E7172">
        <v>123</v>
      </c>
      <c r="F7172" s="2" t="s">
        <v>3731</v>
      </c>
      <c r="G7172" s="2" t="s">
        <v>89097</v>
      </c>
      <c r="H7172" s="2" t="s">
        <v>1333</v>
      </c>
      <c r="I7172" s="2" t="str">
        <f>CONCATENATE(TEXT(IMDb_movies[[#This Row],[date_published]],"YYYY-MM-DD"))</f>
        <v>2019-03-08</v>
      </c>
      <c r="J7172" s="12" t="s">
        <v>2865</v>
      </c>
      <c r="K71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19496','Ut og stjæle hester',2019,'2019-03-08',123,'Norway, Sweden, Denmark','$ 1361941','Norwegian, Swedish','4 1/2 Film'),</v>
      </c>
    </row>
    <row r="7173" spans="1:11" x14ac:dyDescent="0.25">
      <c r="A7173" s="2" t="s">
        <v>22172</v>
      </c>
      <c r="B7173" s="2" t="s">
        <v>33284</v>
      </c>
      <c r="C7173">
        <v>2019</v>
      </c>
      <c r="D7173" s="14">
        <v>43658</v>
      </c>
      <c r="E7173">
        <v>95</v>
      </c>
      <c r="F7173" s="2" t="s">
        <v>9</v>
      </c>
      <c r="G7173" s="2"/>
      <c r="H7173" s="2" t="s">
        <v>10</v>
      </c>
      <c r="I7173" s="2" t="str">
        <f>CONCATENATE(TEXT(IMDb_movies[[#This Row],[date_published]],"YYYY-MM-DD"))</f>
        <v>2019-07-12</v>
      </c>
      <c r="J7173" s="12" t="s">
        <v>9633</v>
      </c>
      <c r="K71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19822','Saving Zoë',2019,'2019-07-12',95,'USA','','English','Studio71'),</v>
      </c>
    </row>
    <row r="7174" spans="1:11" ht="30" x14ac:dyDescent="0.25">
      <c r="A7174" s="2" t="s">
        <v>22202</v>
      </c>
      <c r="B7174" s="2" t="s">
        <v>22203</v>
      </c>
      <c r="C7174">
        <v>2019</v>
      </c>
      <c r="D7174" s="14">
        <v>43693</v>
      </c>
      <c r="E7174">
        <v>90</v>
      </c>
      <c r="F7174" s="2" t="s">
        <v>124</v>
      </c>
      <c r="G7174" s="2" t="s">
        <v>89106</v>
      </c>
      <c r="H7174" s="2" t="s">
        <v>10</v>
      </c>
      <c r="I7174" s="2" t="str">
        <f>CONCATENATE(TEXT(IMDb_movies[[#This Row],[date_published]],"YYYY-MM-DD"))</f>
        <v>2019-08-16</v>
      </c>
      <c r="J7174" s="12" t="s">
        <v>22204</v>
      </c>
      <c r="K71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29656','47 Meters Down: Uncaged',2019,'2019-08-16',90,'UK, USA','$ 38912333','English','Entertainment Studios Motion Pictures'),</v>
      </c>
    </row>
    <row r="7175" spans="1:11" x14ac:dyDescent="0.25">
      <c r="A7175" s="2" t="s">
        <v>22207</v>
      </c>
      <c r="B7175" s="2" t="s">
        <v>22208</v>
      </c>
      <c r="C7175">
        <v>2019</v>
      </c>
      <c r="D7175" s="14">
        <v>43489</v>
      </c>
      <c r="E7175">
        <v>97</v>
      </c>
      <c r="F7175" s="2" t="s">
        <v>231</v>
      </c>
      <c r="G7175" s="2" t="s">
        <v>89108</v>
      </c>
      <c r="H7175" s="2" t="s">
        <v>232</v>
      </c>
      <c r="I7175" s="2" t="str">
        <f>CONCATENATE(TEXT(IMDb_movies[[#This Row],[date_published]],"YYYY-MM-DD"))</f>
        <v>2019-01-24</v>
      </c>
      <c r="J7175" s="12" t="s">
        <v>22209</v>
      </c>
      <c r="K71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30392','Vals',2019,'2019-01-24',97,'Netherlands','$ 488593','Dutch','Goldman Film'),</v>
      </c>
    </row>
    <row r="7176" spans="1:11" x14ac:dyDescent="0.25">
      <c r="A7176" s="2" t="s">
        <v>22216</v>
      </c>
      <c r="B7176" s="2" t="s">
        <v>22217</v>
      </c>
      <c r="C7176">
        <v>2019</v>
      </c>
      <c r="D7176" s="14">
        <v>43580</v>
      </c>
      <c r="E7176">
        <v>104</v>
      </c>
      <c r="F7176" s="2" t="s">
        <v>22218</v>
      </c>
      <c r="G7176" s="2" t="s">
        <v>89110</v>
      </c>
      <c r="H7176" s="2" t="s">
        <v>10</v>
      </c>
      <c r="I7176" s="2" t="str">
        <f>CONCATENATE(TEXT(IMDb_movies[[#This Row],[date_published]],"YYYY-MM-DD"))</f>
        <v>2019-04-25</v>
      </c>
      <c r="J7176" s="12" t="s">
        <v>2572</v>
      </c>
      <c r="K71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34342','Dirty God',2019,'2019-04-25',104,'Netherlands, UK, Belgium, Ireland','$ 204591','English','A Private View'),</v>
      </c>
    </row>
    <row r="7177" spans="1:11" x14ac:dyDescent="0.25">
      <c r="A7177" s="2" t="s">
        <v>22243</v>
      </c>
      <c r="B7177" s="2" t="s">
        <v>22244</v>
      </c>
      <c r="C7177">
        <v>2019</v>
      </c>
      <c r="D7177" s="14">
        <v>43665</v>
      </c>
      <c r="E7177">
        <v>104</v>
      </c>
      <c r="F7177" s="2" t="s">
        <v>9</v>
      </c>
      <c r="G7177" s="2" t="s">
        <v>89117</v>
      </c>
      <c r="H7177" s="2" t="s">
        <v>139</v>
      </c>
      <c r="I7177" s="2" t="str">
        <f>CONCATENATE(TEXT(IMDb_movies[[#This Row],[date_published]],"YYYY-MM-DD"))</f>
        <v>2019-07-19</v>
      </c>
      <c r="J7177" s="12" t="s">
        <v>18016</v>
      </c>
      <c r="K71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39248','The Art of Self-Defense',2019,'2019-07-19',104,'USA','$ 2414269','English, French, German','End Cue'),</v>
      </c>
    </row>
    <row r="7178" spans="1:11" x14ac:dyDescent="0.25">
      <c r="A7178" s="2" t="s">
        <v>22265</v>
      </c>
      <c r="B7178" s="2" t="s">
        <v>22266</v>
      </c>
      <c r="C7178">
        <v>2019</v>
      </c>
      <c r="D7178" s="14">
        <v>43693</v>
      </c>
      <c r="E7178">
        <v>90</v>
      </c>
      <c r="F7178" s="2" t="s">
        <v>9</v>
      </c>
      <c r="G7178" s="2" t="s">
        <v>89126</v>
      </c>
      <c r="H7178" s="2" t="s">
        <v>10</v>
      </c>
      <c r="I7178" s="2" t="str">
        <f>CONCATENATE(TEXT(IMDb_movies[[#This Row],[date_published]],"YYYY-MM-DD"))</f>
        <v>2019-08-16</v>
      </c>
      <c r="J7178" s="12" t="s">
        <v>5644</v>
      </c>
      <c r="K71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43762','Good Boys',2019,'2019-08-16',90,'USA','$ 110883070','English','Good Universe'),</v>
      </c>
    </row>
    <row r="7179" spans="1:11" x14ac:dyDescent="0.25">
      <c r="A7179" s="2" t="s">
        <v>22283</v>
      </c>
      <c r="B7179" s="2" t="s">
        <v>3866</v>
      </c>
      <c r="C7179">
        <v>2019</v>
      </c>
      <c r="D7179" s="14">
        <v>43805</v>
      </c>
      <c r="E7179">
        <v>100</v>
      </c>
      <c r="F7179" s="2" t="s">
        <v>69</v>
      </c>
      <c r="G7179" s="2"/>
      <c r="H7179" s="2" t="s">
        <v>10</v>
      </c>
      <c r="I7179" s="2" t="str">
        <f>CONCATENATE(TEXT(IMDb_movies[[#This Row],[date_published]],"YYYY-MM-DD"))</f>
        <v>2019-12-06</v>
      </c>
      <c r="J7179" s="12" t="s">
        <v>5720</v>
      </c>
      <c r="K71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47846','The Lodge',2019,'2019-12-06',100,'UK','','English','FilmNation Entertainment'),</v>
      </c>
    </row>
    <row r="7180" spans="1:11" x14ac:dyDescent="0.25">
      <c r="A7180" s="2" t="s">
        <v>22291</v>
      </c>
      <c r="B7180" s="2" t="s">
        <v>22292</v>
      </c>
      <c r="C7180">
        <v>2019</v>
      </c>
      <c r="D7180" s="14">
        <v>43714</v>
      </c>
      <c r="E7180">
        <v>169</v>
      </c>
      <c r="F7180" s="2" t="s">
        <v>165</v>
      </c>
      <c r="G7180" s="2" t="s">
        <v>89132</v>
      </c>
      <c r="H7180" s="2" t="s">
        <v>10</v>
      </c>
      <c r="I7180" s="2" t="str">
        <f>CONCATENATE(TEXT(IMDb_movies[[#This Row],[date_published]],"YYYY-MM-DD"))</f>
        <v>2019-09-06</v>
      </c>
      <c r="J7180" s="12" t="s">
        <v>22293</v>
      </c>
      <c r="K71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49950','It Chapter Two',2019,'2019-09-06',169,'Canada, USA','$ 463326885','English','KatzSmith Productions'),</v>
      </c>
    </row>
    <row r="7181" spans="1:11" x14ac:dyDescent="0.25">
      <c r="A7181" s="2" t="s">
        <v>22297</v>
      </c>
      <c r="B7181" s="2" t="s">
        <v>22298</v>
      </c>
      <c r="C7181">
        <v>2019</v>
      </c>
      <c r="D7181" s="14">
        <v>43525</v>
      </c>
      <c r="E7181">
        <v>100</v>
      </c>
      <c r="F7181" s="2" t="s">
        <v>22299</v>
      </c>
      <c r="G7181" s="2" t="s">
        <v>89133</v>
      </c>
      <c r="H7181" s="2" t="s">
        <v>34</v>
      </c>
      <c r="I7181" s="2" t="str">
        <f>CONCATENATE(TEXT(IMDb_movies[[#This Row],[date_published]],"YYYY-MM-DD"))</f>
        <v>2019-03-01</v>
      </c>
      <c r="J7181" s="12" t="s">
        <v>10932</v>
      </c>
      <c r="K71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52942','Yumorist',2019,'2019-03-01',100,'Czech Republic, Latvia, Russia','$ 335016','Russian','Metrafilms'),</v>
      </c>
    </row>
    <row r="7182" spans="1:11" x14ac:dyDescent="0.25">
      <c r="A7182" s="2" t="s">
        <v>22318</v>
      </c>
      <c r="B7182" s="2" t="s">
        <v>22319</v>
      </c>
      <c r="C7182">
        <v>2019</v>
      </c>
      <c r="D7182" s="14">
        <v>43775</v>
      </c>
      <c r="E7182">
        <v>77</v>
      </c>
      <c r="F7182" s="2" t="s">
        <v>9</v>
      </c>
      <c r="G7182" s="2"/>
      <c r="H7182" s="2" t="s">
        <v>10</v>
      </c>
      <c r="I7182" s="2" t="str">
        <f>CONCATENATE(TEXT(IMDb_movies[[#This Row],[date_published]],"YYYY-MM-DD"))</f>
        <v>2019-11-06</v>
      </c>
      <c r="J7182" s="12" t="s">
        <v>22320</v>
      </c>
      <c r="K71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58154','Burning Cane',2019,'2019-11-06',77,'USA','','English','Denizen Pictures'),</v>
      </c>
    </row>
    <row r="7183" spans="1:11" x14ac:dyDescent="0.25">
      <c r="A7183" s="2" t="s">
        <v>22345</v>
      </c>
      <c r="B7183" s="2" t="s">
        <v>22346</v>
      </c>
      <c r="C7183">
        <v>2019</v>
      </c>
      <c r="D7183" s="14">
        <v>43606</v>
      </c>
      <c r="E7183">
        <v>71</v>
      </c>
      <c r="F7183" s="2" t="s">
        <v>9</v>
      </c>
      <c r="G7183" s="2"/>
      <c r="H7183" s="2" t="s">
        <v>10</v>
      </c>
      <c r="I7183" s="2" t="str">
        <f>CONCATENATE(TEXT(IMDb_movies[[#This Row],[date_published]],"YYYY-MM-DD"))</f>
        <v>2019-05-21</v>
      </c>
      <c r="J7183" s="12" t="s">
        <v>22347</v>
      </c>
      <c r="K71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68186','No Doubt',2019,'2019-05-21',71,'USA','','English','Williams 4 Productions'),</v>
      </c>
    </row>
    <row r="7184" spans="1:11" x14ac:dyDescent="0.25">
      <c r="A7184" s="2" t="s">
        <v>22372</v>
      </c>
      <c r="B7184" s="2" t="s">
        <v>22373</v>
      </c>
      <c r="C7184">
        <v>2019</v>
      </c>
      <c r="D7184" s="14">
        <v>43796</v>
      </c>
      <c r="E7184">
        <v>107</v>
      </c>
      <c r="F7184" s="2" t="s">
        <v>90</v>
      </c>
      <c r="G7184" s="2"/>
      <c r="H7184" s="2" t="s">
        <v>22374</v>
      </c>
      <c r="I7184" s="2" t="str">
        <f>CONCATENATE(TEXT(IMDb_movies[[#This Row],[date_published]],"YYYY-MM-DD"))</f>
        <v>2019-11-27</v>
      </c>
      <c r="J7184" s="12" t="s">
        <v>3452</v>
      </c>
      <c r="K71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74926','Proxima',2019,'2019-11-27',107,'France, Germany','','French, English, Russian, German','Dharamsala'),</v>
      </c>
    </row>
    <row r="7185" spans="1:11" x14ac:dyDescent="0.25">
      <c r="A7185" s="2" t="s">
        <v>22375</v>
      </c>
      <c r="B7185" s="2" t="s">
        <v>14032</v>
      </c>
      <c r="C7185">
        <v>2019</v>
      </c>
      <c r="D7185" s="14">
        <v>43616</v>
      </c>
      <c r="E7185">
        <v>101</v>
      </c>
      <c r="F7185" s="2" t="s">
        <v>9</v>
      </c>
      <c r="G7185" s="2"/>
      <c r="H7185" s="2" t="s">
        <v>10</v>
      </c>
      <c r="I7185" s="2" t="str">
        <f>CONCATENATE(TEXT(IMDb_movies[[#This Row],[date_published]],"YYYY-MM-DD"))</f>
        <v>2019-05-31</v>
      </c>
      <c r="J7185" s="12" t="s">
        <v>3278</v>
      </c>
      <c r="K71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74948','Always Be My Maybe',2019,'2019-05-31',101,'USA','','English','Netflix'),</v>
      </c>
    </row>
    <row r="7186" spans="1:11" x14ac:dyDescent="0.25">
      <c r="A7186" s="2" t="s">
        <v>22394</v>
      </c>
      <c r="B7186" s="2" t="s">
        <v>22395</v>
      </c>
      <c r="C7186">
        <v>2019</v>
      </c>
      <c r="D7186" s="14">
        <v>43525</v>
      </c>
      <c r="E7186">
        <v>76</v>
      </c>
      <c r="F7186" s="2" t="s">
        <v>43</v>
      </c>
      <c r="G7186" s="2"/>
      <c r="H7186" s="2" t="s">
        <v>10</v>
      </c>
      <c r="I7186" s="2" t="str">
        <f>CONCATENATE(TEXT(IMDb_movies[[#This Row],[date_published]],"YYYY-MM-DD"))</f>
        <v>2019-03-01</v>
      </c>
      <c r="J7186" s="12" t="s">
        <v>22396</v>
      </c>
      <c r="K71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79994','Red Letter Day',2019,'2019-03-01',76,'Canada','','English','Awkward Silencio'),</v>
      </c>
    </row>
    <row r="7187" spans="1:11" x14ac:dyDescent="0.25">
      <c r="A7187" s="2" t="s">
        <v>22399</v>
      </c>
      <c r="B7187" s="2" t="s">
        <v>4252</v>
      </c>
      <c r="C7187">
        <v>2019</v>
      </c>
      <c r="D7187" s="14">
        <v>43578</v>
      </c>
      <c r="E7187">
        <v>97</v>
      </c>
      <c r="F7187" s="2" t="s">
        <v>9</v>
      </c>
      <c r="G7187" s="2"/>
      <c r="H7187" s="2" t="s">
        <v>10</v>
      </c>
      <c r="I7187" s="2" t="str">
        <f>CONCATENATE(TEXT(IMDb_movies[[#This Row],[date_published]],"YYYY-MM-DD"))</f>
        <v>2019-04-23</v>
      </c>
      <c r="J7187" s="12" t="s">
        <v>17235</v>
      </c>
      <c r="K71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80420','The 27 Club',2019,'2019-04-23',97,'USA','','English','Cleopatra Entertainment'),</v>
      </c>
    </row>
    <row r="7188" spans="1:11" ht="30" x14ac:dyDescent="0.25">
      <c r="A7188" s="2" t="s">
        <v>22402</v>
      </c>
      <c r="B7188" s="2" t="s">
        <v>22403</v>
      </c>
      <c r="C7188">
        <v>2019</v>
      </c>
      <c r="D7188" s="14">
        <v>43644</v>
      </c>
      <c r="E7188">
        <v>151</v>
      </c>
      <c r="F7188" s="2" t="s">
        <v>134</v>
      </c>
      <c r="G7188" s="2" t="s">
        <v>89155</v>
      </c>
      <c r="H7188" s="2" t="s">
        <v>1150</v>
      </c>
      <c r="I7188" s="2" t="str">
        <f>CONCATENATE(TEXT(IMDb_movies[[#This Row],[date_published]],"YYYY-MM-DD"))</f>
        <v>2019-06-28</v>
      </c>
      <c r="J7188" s="12" t="s">
        <v>22404</v>
      </c>
      <c r="K71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82730','Luca',2019,'2019-06-28',151,'India','$ 244203','Malayalam','Stories &amp; Thoughts Productions'),</v>
      </c>
    </row>
    <row r="7189" spans="1:11" x14ac:dyDescent="0.25">
      <c r="A7189" s="2" t="s">
        <v>22413</v>
      </c>
      <c r="B7189" s="2" t="s">
        <v>22414</v>
      </c>
      <c r="C7189">
        <v>2019</v>
      </c>
      <c r="D7189" s="14">
        <v>43510</v>
      </c>
      <c r="E7189">
        <v>145</v>
      </c>
      <c r="F7189" s="2" t="s">
        <v>134</v>
      </c>
      <c r="G7189" s="2" t="s">
        <v>89158</v>
      </c>
      <c r="H7189" s="2" t="s">
        <v>22415</v>
      </c>
      <c r="I7189" s="2" t="str">
        <f>CONCATENATE(TEXT(IMDb_movies[[#This Row],[date_published]],"YYYY-MM-DD"))</f>
        <v>2019-02-14</v>
      </c>
      <c r="J7189" s="12" t="s">
        <v>2879</v>
      </c>
      <c r="K71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87300','Oru Adaar Love',2019,'2019-02-14',145,'India','$ 52156','Malayalam, Telugu, Tamil, Kannada','Ousepachan Movie House'),</v>
      </c>
    </row>
    <row r="7190" spans="1:11" x14ac:dyDescent="0.25">
      <c r="A7190" s="2" t="s">
        <v>22422</v>
      </c>
      <c r="B7190" s="2" t="s">
        <v>1498</v>
      </c>
      <c r="C7190">
        <v>2019</v>
      </c>
      <c r="D7190" s="14">
        <v>43784</v>
      </c>
      <c r="E7190">
        <v>93</v>
      </c>
      <c r="F7190" s="2" t="s">
        <v>546</v>
      </c>
      <c r="G7190" s="2" t="s">
        <v>89161</v>
      </c>
      <c r="H7190" s="2" t="s">
        <v>10</v>
      </c>
      <c r="I7190" s="2" t="str">
        <f>CONCATENATE(TEXT(IMDb_movies[[#This Row],[date_published]],"YYYY-MM-DD"))</f>
        <v>2019-11-15</v>
      </c>
      <c r="J7190" s="12" t="s">
        <v>22423</v>
      </c>
      <c r="K71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90588','Little Monsters',2019,'2019-11-15',93,'UK, Australia, USA','$ 106302','English','Made Up Stories'),</v>
      </c>
    </row>
    <row r="7191" spans="1:11" ht="30" x14ac:dyDescent="0.25">
      <c r="A7191" s="2" t="s">
        <v>22424</v>
      </c>
      <c r="B7191" s="2" t="s">
        <v>22425</v>
      </c>
      <c r="C7191">
        <v>2019</v>
      </c>
      <c r="D7191" s="14">
        <v>43763</v>
      </c>
      <c r="E7191">
        <v>108</v>
      </c>
      <c r="F7191" s="2" t="s">
        <v>9</v>
      </c>
      <c r="G7191" s="2" t="s">
        <v>89162</v>
      </c>
      <c r="H7191" s="2" t="s">
        <v>10</v>
      </c>
      <c r="I7191" s="2" t="str">
        <f>CONCATENATE(TEXT(IMDb_movies[[#This Row],[date_published]],"YYYY-MM-DD"))</f>
        <v>2019-10-25</v>
      </c>
      <c r="J7191" s="12" t="s">
        <v>7330</v>
      </c>
      <c r="K71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90646','Black and Blue',2019,'2019-10-25',108,'USA','$ 20472277','English','Hidden Empire Film Group'),</v>
      </c>
    </row>
    <row r="7192" spans="1:11" ht="30" x14ac:dyDescent="0.25">
      <c r="A7192" s="2" t="s">
        <v>22438</v>
      </c>
      <c r="B7192" s="2" t="s">
        <v>5311</v>
      </c>
      <c r="C7192">
        <v>2019</v>
      </c>
      <c r="D7192" s="14">
        <v>43777</v>
      </c>
      <c r="E7192">
        <v>97</v>
      </c>
      <c r="F7192" s="2" t="s">
        <v>9</v>
      </c>
      <c r="G7192" s="2"/>
      <c r="H7192" s="2" t="s">
        <v>10</v>
      </c>
      <c r="I7192" s="2" t="str">
        <f>CONCATENATE(TEXT(IMDb_movies[[#This Row],[date_published]],"YYYY-MM-DD"))</f>
        <v>2019-11-08</v>
      </c>
      <c r="J7192" s="12" t="s">
        <v>5645</v>
      </c>
      <c r="K71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94816','Primal',2019,'2019-11-08',97,'USA','','English','Daniel Grodnik Productions'),</v>
      </c>
    </row>
    <row r="7193" spans="1:11" x14ac:dyDescent="0.25">
      <c r="A7193" s="2" t="s">
        <v>22442</v>
      </c>
      <c r="B7193" s="2" t="s">
        <v>33294</v>
      </c>
      <c r="C7193">
        <v>2019</v>
      </c>
      <c r="D7193" s="14">
        <v>43553</v>
      </c>
      <c r="E7193">
        <v>102</v>
      </c>
      <c r="F7193" s="2" t="s">
        <v>101</v>
      </c>
      <c r="G7193" s="2" t="s">
        <v>89168</v>
      </c>
      <c r="H7193" s="2" t="s">
        <v>42</v>
      </c>
      <c r="I7193" s="2" t="str">
        <f>CONCATENATE(TEXT(IMDb_movies[[#This Row],[date_published]],"YYYY-MM-DD"))</f>
        <v>2019-03-29</v>
      </c>
      <c r="J7193" s="12" t="s">
        <v>22443</v>
      </c>
      <c r="K71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98584','¿Qué te juegas?',2019,'2019-03-29',102,'Spain','$ 328789','Spanish','Ajedrez Para Tres'),</v>
      </c>
    </row>
    <row r="7194" spans="1:11" x14ac:dyDescent="0.25">
      <c r="A7194" s="2" t="s">
        <v>22451</v>
      </c>
      <c r="B7194" s="2" t="s">
        <v>22452</v>
      </c>
      <c r="C7194">
        <v>2019</v>
      </c>
      <c r="D7194" s="14">
        <v>43777</v>
      </c>
      <c r="E7194">
        <v>110</v>
      </c>
      <c r="F7194" s="2" t="s">
        <v>209</v>
      </c>
      <c r="G7194" s="2" t="s">
        <v>89171</v>
      </c>
      <c r="H7194" s="2" t="s">
        <v>210</v>
      </c>
      <c r="I7194" s="2" t="str">
        <f>CONCATENATE(TEXT(IMDb_movies[[#This Row],[date_published]],"YYYY-MM-DD"))</f>
        <v>2019-11-08</v>
      </c>
      <c r="J7194" s="12" t="s">
        <v>7993</v>
      </c>
      <c r="K71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99138','Recep Ivedik 6',2019,'2019-11-08',110,'Turkey','$ 4685433','Turkish','Camasirhane'),</v>
      </c>
    </row>
    <row r="7195" spans="1:11" x14ac:dyDescent="0.25">
      <c r="A7195" s="2" t="s">
        <v>22463</v>
      </c>
      <c r="B7195" s="2" t="s">
        <v>1732</v>
      </c>
      <c r="C7195">
        <v>2019</v>
      </c>
      <c r="D7195" s="14">
        <v>43510</v>
      </c>
      <c r="E7195">
        <v>104</v>
      </c>
      <c r="F7195" s="2" t="s">
        <v>23</v>
      </c>
      <c r="G7195" s="2" t="s">
        <v>89175</v>
      </c>
      <c r="H7195" s="2" t="s">
        <v>46</v>
      </c>
      <c r="I7195" s="2" t="str">
        <f>CONCATENATE(TEXT(IMDb_movies[[#This Row],[date_published]],"YYYY-MM-DD"))</f>
        <v>2019-02-14</v>
      </c>
      <c r="J7195" s="12" t="s">
        <v>14611</v>
      </c>
      <c r="K71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02400','Swoon',2019,'2019-02-14',104,'Sweden','$ 27546','Swedish','Atmo Production'),</v>
      </c>
    </row>
    <row r="7196" spans="1:11" x14ac:dyDescent="0.25">
      <c r="A7196" s="2" t="s">
        <v>22472</v>
      </c>
      <c r="B7196" s="2" t="s">
        <v>22473</v>
      </c>
      <c r="C7196">
        <v>2019</v>
      </c>
      <c r="D7196" s="14">
        <v>43586</v>
      </c>
      <c r="E7196">
        <v>84</v>
      </c>
      <c r="F7196" s="2" t="s">
        <v>1715</v>
      </c>
      <c r="G7196" s="2" t="s">
        <v>89178</v>
      </c>
      <c r="H7196" s="2" t="s">
        <v>10</v>
      </c>
      <c r="I7196" s="2" t="str">
        <f>CONCATENATE(TEXT(IMDb_movies[[#This Row],[date_published]],"YYYY-MM-DD"))</f>
        <v>2019-05-01</v>
      </c>
      <c r="J7196" s="12" t="s">
        <v>22468</v>
      </c>
      <c r="K71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03614','The Big Trip',2019,'2019-05-01',84,'Russia, USA','$ 5011949','English','Licensing Brands'),</v>
      </c>
    </row>
    <row r="7197" spans="1:11" x14ac:dyDescent="0.25">
      <c r="A7197" s="2" t="s">
        <v>22509</v>
      </c>
      <c r="B7197" s="2" t="s">
        <v>22510</v>
      </c>
      <c r="C7197">
        <v>2019</v>
      </c>
      <c r="D7197" s="14">
        <v>43560</v>
      </c>
      <c r="E7197">
        <v>75</v>
      </c>
      <c r="F7197" s="2" t="s">
        <v>101</v>
      </c>
      <c r="G7197" s="2" t="s">
        <v>89185</v>
      </c>
      <c r="H7197" s="2" t="s">
        <v>373</v>
      </c>
      <c r="I7197" s="2" t="str">
        <f>CONCATENATE(TEXT(IMDb_movies[[#This Row],[date_published]],"YYYY-MM-DD"))</f>
        <v>2019-04-05</v>
      </c>
      <c r="J7197" s="12" t="s">
        <v>8147</v>
      </c>
      <c r="K71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16602','7 raons per fugir',2019,'2019-04-05',75,'Spain','$ 62890','Spanish, Catalan','Compacto'),</v>
      </c>
    </row>
    <row r="7198" spans="1:11" ht="30" x14ac:dyDescent="0.25">
      <c r="A7198" s="2" t="s">
        <v>22521</v>
      </c>
      <c r="B7198" s="2" t="s">
        <v>22522</v>
      </c>
      <c r="C7198">
        <v>2019</v>
      </c>
      <c r="D7198" s="14">
        <v>43707</v>
      </c>
      <c r="E7198">
        <v>112</v>
      </c>
      <c r="F7198" s="2" t="s">
        <v>9</v>
      </c>
      <c r="G7198" s="2" t="s">
        <v>89188</v>
      </c>
      <c r="H7198" s="2" t="s">
        <v>10</v>
      </c>
      <c r="I7198" s="2" t="str">
        <f>CONCATENATE(TEXT(IMDb_movies[[#This Row],[date_published]],"YYYY-MM-DD"))</f>
        <v>2019-08-30</v>
      </c>
      <c r="J7198" s="12" t="s">
        <v>15366</v>
      </c>
      <c r="K71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20342','Killerman',2019,'2019-08-30',112,'USA','$ 358352','English','Solution Entertainment Group'),</v>
      </c>
    </row>
    <row r="7199" spans="1:11" x14ac:dyDescent="0.25">
      <c r="A7199" s="2" t="s">
        <v>22531</v>
      </c>
      <c r="B7199" s="2" t="s">
        <v>22532</v>
      </c>
      <c r="C7199">
        <v>2019</v>
      </c>
      <c r="D7199" s="14">
        <v>43756</v>
      </c>
      <c r="E7199">
        <v>95</v>
      </c>
      <c r="F7199" s="2" t="s">
        <v>9</v>
      </c>
      <c r="G7199" s="2" t="s">
        <v>89189</v>
      </c>
      <c r="H7199" s="2" t="s">
        <v>10</v>
      </c>
      <c r="I7199" s="2" t="str">
        <f>CONCATENATE(TEXT(IMDb_movies[[#This Row],[date_published]],"YYYY-MM-DD"))</f>
        <v>2019-10-18</v>
      </c>
      <c r="J7199" s="12" t="s">
        <v>22533</v>
      </c>
      <c r="K71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22822','Greener Grass',2019,'2019-10-18',95,'USA','$ 62665','English','Gulp Splash Productions'),</v>
      </c>
    </row>
    <row r="7200" spans="1:11" x14ac:dyDescent="0.25">
      <c r="A7200" s="2" t="s">
        <v>22541</v>
      </c>
      <c r="B7200" s="2" t="s">
        <v>22542</v>
      </c>
      <c r="C7200">
        <v>2019</v>
      </c>
      <c r="D7200" s="14">
        <v>43628</v>
      </c>
      <c r="E7200">
        <v>84</v>
      </c>
      <c r="F7200" s="2" t="s">
        <v>9</v>
      </c>
      <c r="G7200" s="2" t="s">
        <v>89191</v>
      </c>
      <c r="H7200" s="2" t="s">
        <v>27649</v>
      </c>
      <c r="I7200" s="2" t="str">
        <f>CONCATENATE(TEXT(IMDb_movies[[#This Row],[date_published]],"YYYY-MM-DD"))</f>
        <v>2019-06-12</v>
      </c>
      <c r="J7200" s="12" t="s">
        <v>22543</v>
      </c>
      <c r="K72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24930','The Adventures of Jurassic Pet',2019,'2019-06-12',84,'USA','$ 324444','','ACE Entertainment'),</v>
      </c>
    </row>
    <row r="7201" spans="1:11" x14ac:dyDescent="0.25">
      <c r="A7201" s="2" t="s">
        <v>22548</v>
      </c>
      <c r="B7201" s="2" t="s">
        <v>22549</v>
      </c>
      <c r="C7201">
        <v>2019</v>
      </c>
      <c r="D7201" s="14">
        <v>43476</v>
      </c>
      <c r="E7201">
        <v>98</v>
      </c>
      <c r="F7201" s="2" t="s">
        <v>9</v>
      </c>
      <c r="G7201" s="2"/>
      <c r="H7201" s="2" t="s">
        <v>10</v>
      </c>
      <c r="I7201" s="2" t="str">
        <f>CONCATENATE(TEXT(IMDb_movies[[#This Row],[date_published]],"YYYY-MM-DD"))</f>
        <v>2019-01-11</v>
      </c>
      <c r="J7201" s="12" t="s">
        <v>3278</v>
      </c>
      <c r="K72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27356','The Last Laugh',2019,'2019-01-11',98,'USA','','English','Netflix'),</v>
      </c>
    </row>
    <row r="7202" spans="1:11" x14ac:dyDescent="0.25">
      <c r="A7202" s="2" t="s">
        <v>22553</v>
      </c>
      <c r="B7202" s="2" t="s">
        <v>33300</v>
      </c>
      <c r="C7202">
        <v>2019</v>
      </c>
      <c r="D7202" s="14">
        <v>43595</v>
      </c>
      <c r="E7202">
        <v>93</v>
      </c>
      <c r="F7202" s="2" t="s">
        <v>101</v>
      </c>
      <c r="G7202" s="2"/>
      <c r="H7202" s="2" t="s">
        <v>42</v>
      </c>
      <c r="I7202" s="2" t="str">
        <f>CONCATENATE(TEXT(IMDb_movies[[#This Row],[date_published]],"YYYY-MM-DD"))</f>
        <v>2019-05-10</v>
      </c>
      <c r="J7202" s="12" t="s">
        <v>22555</v>
      </c>
      <c r="K72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28476','El increíble finde menguante',2019,'2019-05-10',93,'Spain','','Spanish','Montreux Entertaiment'),</v>
      </c>
    </row>
    <row r="7203" spans="1:11" ht="30" x14ac:dyDescent="0.25">
      <c r="A7203" s="2" t="s">
        <v>22556</v>
      </c>
      <c r="B7203" s="2" t="s">
        <v>22557</v>
      </c>
      <c r="C7203">
        <v>2019</v>
      </c>
      <c r="D7203" s="14">
        <v>43658</v>
      </c>
      <c r="E7203">
        <v>98</v>
      </c>
      <c r="F7203" s="2" t="s">
        <v>9</v>
      </c>
      <c r="G7203" s="2"/>
      <c r="H7203" s="2" t="s">
        <v>10</v>
      </c>
      <c r="I7203" s="2" t="str">
        <f>CONCATENATE(TEXT(IMDb_movies[[#This Row],[date_published]],"YYYY-MM-DD"))</f>
        <v>2019-07-12</v>
      </c>
      <c r="J7203" s="12" t="s">
        <v>22559</v>
      </c>
      <c r="K72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28820','Summer Night',2019,'2019-07-12',98,'USA','','English','Moving Image Productions'),</v>
      </c>
    </row>
    <row r="7204" spans="1:11" x14ac:dyDescent="0.25">
      <c r="A7204" s="2" t="s">
        <v>22560</v>
      </c>
      <c r="B7204" s="2" t="s">
        <v>22561</v>
      </c>
      <c r="C7204">
        <v>2019</v>
      </c>
      <c r="D7204" s="14">
        <v>43651</v>
      </c>
      <c r="E7204">
        <v>85</v>
      </c>
      <c r="F7204" s="2" t="s">
        <v>294</v>
      </c>
      <c r="G7204" s="2"/>
      <c r="H7204" s="2" t="s">
        <v>10</v>
      </c>
      <c r="I7204" s="2" t="str">
        <f>CONCATENATE(TEXT(IMDb_movies[[#This Row],[date_published]],"YYYY-MM-DD"))</f>
        <v>2019-07-05</v>
      </c>
      <c r="J7204" s="12" t="s">
        <v>22562</v>
      </c>
      <c r="K72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28884','Breaker',2019,'2019-07-05',85,'USA, UK','','English','Manor House Films'),</v>
      </c>
    </row>
    <row r="7205" spans="1:11" x14ac:dyDescent="0.25">
      <c r="A7205" s="2" t="s">
        <v>22569</v>
      </c>
      <c r="B7205" s="2" t="s">
        <v>300</v>
      </c>
      <c r="C7205">
        <v>2019</v>
      </c>
      <c r="D7205" s="14">
        <v>43740</v>
      </c>
      <c r="E7205">
        <v>154</v>
      </c>
      <c r="F7205" s="2" t="s">
        <v>134</v>
      </c>
      <c r="G7205" s="2" t="s">
        <v>89195</v>
      </c>
      <c r="H7205" s="2" t="s">
        <v>22570</v>
      </c>
      <c r="I7205" s="2" t="str">
        <f>CONCATENATE(TEXT(IMDb_movies[[#This Row],[date_published]],"YYYY-MM-DD"))</f>
        <v>2019-10-02</v>
      </c>
      <c r="J7205" s="12" t="s">
        <v>7334</v>
      </c>
      <c r="K72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30722','War',2019,'2019-10-02',154,'India','$ 67179155','Hindi, Tamil, Telugu, Spanish, French, Russian, English, Japanese, Hebrew, Arabic','Reverie Entertainment'),</v>
      </c>
    </row>
    <row r="7206" spans="1:11" x14ac:dyDescent="0.25">
      <c r="A7206" s="2" t="s">
        <v>22580</v>
      </c>
      <c r="B7206" s="2" t="s">
        <v>7279</v>
      </c>
      <c r="C7206">
        <v>2019</v>
      </c>
      <c r="D7206" s="14">
        <v>43713</v>
      </c>
      <c r="E7206">
        <v>86</v>
      </c>
      <c r="F7206" s="2" t="s">
        <v>9</v>
      </c>
      <c r="G7206" s="2"/>
      <c r="H7206" s="2" t="s">
        <v>10</v>
      </c>
      <c r="I7206" s="2" t="str">
        <f>CONCATENATE(TEXT(IMDb_movies[[#This Row],[date_published]],"YYYY-MM-DD"))</f>
        <v>2019-09-05</v>
      </c>
      <c r="J7206" s="12" t="s">
        <v>6383</v>
      </c>
      <c r="K72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34324','Low Tide',2019,'2019-09-05',86,'USA','','English','Automatik'),</v>
      </c>
    </row>
    <row r="7207" spans="1:11" x14ac:dyDescent="0.25">
      <c r="A7207" s="2" t="s">
        <v>22598</v>
      </c>
      <c r="B7207" s="2" t="s">
        <v>22599</v>
      </c>
      <c r="C7207">
        <v>2019</v>
      </c>
      <c r="D7207" s="14">
        <v>43748</v>
      </c>
      <c r="E7207">
        <v>135</v>
      </c>
      <c r="F7207" s="2" t="s">
        <v>2222</v>
      </c>
      <c r="G7207" s="2" t="s">
        <v>89200</v>
      </c>
      <c r="H7207" s="2" t="s">
        <v>10</v>
      </c>
      <c r="I7207" s="2" t="str">
        <f>CONCATENATE(TEXT(IMDb_movies[[#This Row],[date_published]],"YYYY-MM-DD"))</f>
        <v>2019-10-10</v>
      </c>
      <c r="J7207" s="12" t="s">
        <v>22600</v>
      </c>
      <c r="K72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39064','The Rising Hawk',2019,'2019-10-10',135,'Ukraine, USA','$ 1394560','English','Cinemaday'),</v>
      </c>
    </row>
    <row r="7208" spans="1:11" x14ac:dyDescent="0.25">
      <c r="A7208" s="2" t="s">
        <v>22619</v>
      </c>
      <c r="B7208" s="2" t="s">
        <v>22620</v>
      </c>
      <c r="C7208">
        <v>2019</v>
      </c>
      <c r="D7208" s="14">
        <v>43700</v>
      </c>
      <c r="E7208">
        <v>80</v>
      </c>
      <c r="F7208" s="2" t="s">
        <v>69</v>
      </c>
      <c r="G7208" s="2"/>
      <c r="H7208" s="2" t="s">
        <v>10</v>
      </c>
      <c r="I7208" s="2" t="str">
        <f>CONCATENATE(TEXT(IMDb_movies[[#This Row],[date_published]],"YYYY-MM-DD"))</f>
        <v>2019-08-23</v>
      </c>
      <c r="J7208" s="12" t="s">
        <v>3817</v>
      </c>
      <c r="K72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46692','Doll Cemetery',2019,'2019-08-23',80,'UK','','English','Greenway Entertainment'),</v>
      </c>
    </row>
    <row r="7209" spans="1:11" ht="30" x14ac:dyDescent="0.25">
      <c r="A7209" s="2" t="s">
        <v>22624</v>
      </c>
      <c r="B7209" s="2" t="s">
        <v>22625</v>
      </c>
      <c r="C7209">
        <v>2019</v>
      </c>
      <c r="D7209" s="14">
        <v>43683</v>
      </c>
      <c r="E7209">
        <v>90</v>
      </c>
      <c r="F7209" s="2" t="s">
        <v>9</v>
      </c>
      <c r="G7209" s="2"/>
      <c r="H7209" s="2" t="s">
        <v>10</v>
      </c>
      <c r="I7209" s="2" t="str">
        <f>CONCATENATE(TEXT(IMDb_movies[[#This Row],[date_published]],"YYYY-MM-DD"))</f>
        <v>2019-08-06</v>
      </c>
      <c r="J7209" s="12" t="s">
        <v>22626</v>
      </c>
      <c r="K72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49376','One Remains',2019,'2019-08-06',90,'USA','','English','Damascus Road Productions'),</v>
      </c>
    </row>
    <row r="7210" spans="1:11" x14ac:dyDescent="0.25">
      <c r="A7210" s="2" t="s">
        <v>22640</v>
      </c>
      <c r="B7210" s="2" t="s">
        <v>407</v>
      </c>
      <c r="C7210">
        <v>2019</v>
      </c>
      <c r="D7210" s="14">
        <v>43651</v>
      </c>
      <c r="E7210">
        <v>119</v>
      </c>
      <c r="F7210" s="2" t="s">
        <v>21</v>
      </c>
      <c r="G7210" s="2" t="s">
        <v>89211</v>
      </c>
      <c r="H7210" s="2" t="s">
        <v>196</v>
      </c>
      <c r="I7210" s="2" t="str">
        <f>CONCATENATE(TEXT(IMDb_movies[[#This Row],[date_published]],"YYYY-MM-DD"))</f>
        <v>2019-07-05</v>
      </c>
      <c r="J7210" s="12" t="s">
        <v>2508</v>
      </c>
      <c r="K72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56310','Anna',2019,'2019-07-05',119,'France','$ 30918726','English, Russian, French','EuropaCorp'),</v>
      </c>
    </row>
    <row r="7211" spans="1:11" x14ac:dyDescent="0.25">
      <c r="A7211" s="2" t="s">
        <v>22652</v>
      </c>
      <c r="B7211" s="2" t="s">
        <v>22653</v>
      </c>
      <c r="C7211">
        <v>2019</v>
      </c>
      <c r="D7211" s="14">
        <v>43516</v>
      </c>
      <c r="E7211">
        <v>115</v>
      </c>
      <c r="F7211" s="2" t="s">
        <v>21</v>
      </c>
      <c r="G7211" s="2" t="s">
        <v>89212</v>
      </c>
      <c r="H7211" s="2" t="s">
        <v>22</v>
      </c>
      <c r="I7211" s="2" t="str">
        <f>CONCATENATE(TEXT(IMDb_movies[[#This Row],[date_published]],"YYYY-MM-DD"))</f>
        <v>2019-02-20</v>
      </c>
      <c r="J7211" s="12" t="s">
        <v>32548</v>
      </c>
      <c r="K72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58762','Le chant du loup',2019,'2019-02-20',115,'France','$ 12421295','French','Pathé'),</v>
      </c>
    </row>
    <row r="7212" spans="1:11" x14ac:dyDescent="0.25">
      <c r="A7212" s="2" t="s">
        <v>22654</v>
      </c>
      <c r="B7212" s="2" t="s">
        <v>1302</v>
      </c>
      <c r="C7212">
        <v>2019</v>
      </c>
      <c r="D7212" s="14">
        <v>43630</v>
      </c>
      <c r="E7212">
        <v>110</v>
      </c>
      <c r="F7212" s="2" t="s">
        <v>22655</v>
      </c>
      <c r="G7212" s="2" t="s">
        <v>89213</v>
      </c>
      <c r="H7212" s="2" t="s">
        <v>22656</v>
      </c>
      <c r="I7212" s="2" t="str">
        <f>CONCATENATE(TEXT(IMDb_movies[[#This Row],[date_published]],"YYYY-MM-DD"))</f>
        <v>2019-06-14</v>
      </c>
      <c r="J7212" s="12" t="s">
        <v>22657</v>
      </c>
      <c r="K72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58796','Parking',2019,'2019-06-14',110,'Romania, Spain, Czech Republic','$ 50395','Spanish, Romanian','Cercanias AIE'),</v>
      </c>
    </row>
    <row r="7213" spans="1:11" x14ac:dyDescent="0.25">
      <c r="A7213" s="2" t="s">
        <v>22676</v>
      </c>
      <c r="B7213" s="2" t="s">
        <v>568</v>
      </c>
      <c r="C7213">
        <v>2019</v>
      </c>
      <c r="D7213" s="14">
        <v>43553</v>
      </c>
      <c r="E7213">
        <v>115</v>
      </c>
      <c r="F7213" s="2" t="s">
        <v>134</v>
      </c>
      <c r="G7213" s="2" t="s">
        <v>89219</v>
      </c>
      <c r="H7213" s="2" t="s">
        <v>355</v>
      </c>
      <c r="I7213" s="2" t="str">
        <f>CONCATENATE(TEXT(IMDb_movies[[#This Row],[date_published]],"YYYY-MM-DD"))</f>
        <v>2019-03-29</v>
      </c>
      <c r="J7213" s="12" t="s">
        <v>12643</v>
      </c>
      <c r="K72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63730','Junglee',2019,'2019-03-29',115,'India','$ 545887','Hindi','Junglee Pictures'),</v>
      </c>
    </row>
    <row r="7214" spans="1:11" x14ac:dyDescent="0.25">
      <c r="A7214" s="2" t="s">
        <v>22728</v>
      </c>
      <c r="B7214" s="2" t="s">
        <v>22729</v>
      </c>
      <c r="C7214">
        <v>2019</v>
      </c>
      <c r="D7214" s="14">
        <v>43763</v>
      </c>
      <c r="E7214">
        <v>99</v>
      </c>
      <c r="F7214" s="2" t="s">
        <v>9</v>
      </c>
      <c r="G7214" s="2"/>
      <c r="H7214" s="2" t="s">
        <v>10</v>
      </c>
      <c r="I7214" s="2" t="str">
        <f>CONCATENATE(TEXT(IMDb_movies[[#This Row],[date_published]],"YYYY-MM-DD"))</f>
        <v>2019-10-25</v>
      </c>
      <c r="J7214" s="12" t="s">
        <v>5716</v>
      </c>
      <c r="K72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73716','The Gallows Act II',2019,'2019-10-25',99,'USA','','English','Blumhouse Productions'),</v>
      </c>
    </row>
    <row r="7215" spans="1:11" x14ac:dyDescent="0.25">
      <c r="A7215" s="2" t="s">
        <v>22736</v>
      </c>
      <c r="B7215" s="2" t="s">
        <v>22737</v>
      </c>
      <c r="C7215">
        <v>2019</v>
      </c>
      <c r="D7215" s="14">
        <v>43475</v>
      </c>
      <c r="E7215">
        <v>102</v>
      </c>
      <c r="F7215" s="2" t="s">
        <v>11</v>
      </c>
      <c r="G7215" s="2" t="s">
        <v>89233</v>
      </c>
      <c r="H7215" s="2" t="s">
        <v>12</v>
      </c>
      <c r="I7215" s="2" t="str">
        <f>CONCATENATE(TEXT(IMDb_movies[[#This Row],[date_published]],"YYYY-MM-DD"))</f>
        <v>2019-01-10</v>
      </c>
      <c r="J7215" s="12" t="s">
        <v>662</v>
      </c>
      <c r="K72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75206','Non ci resta che il crimine',2019,'2019-01-10',102,'Italy','$ 5311875','Italian','Italian International Film'),</v>
      </c>
    </row>
    <row r="7216" spans="1:11" x14ac:dyDescent="0.25">
      <c r="A7216" s="2" t="s">
        <v>22746</v>
      </c>
      <c r="B7216" s="2" t="s">
        <v>22747</v>
      </c>
      <c r="C7216">
        <v>2019</v>
      </c>
      <c r="D7216" s="14">
        <v>43728</v>
      </c>
      <c r="E7216">
        <v>100</v>
      </c>
      <c r="F7216" s="2" t="s">
        <v>22748</v>
      </c>
      <c r="G7216" s="2" t="s">
        <v>89235</v>
      </c>
      <c r="H7216" s="2" t="s">
        <v>22749</v>
      </c>
      <c r="I7216" s="2" t="str">
        <f>CONCATENATE(TEXT(IMDb_movies[[#This Row],[date_published]],"YYYY-MM-DD"))</f>
        <v>2019-09-20</v>
      </c>
      <c r="J7216" s="12" t="s">
        <v>22750</v>
      </c>
      <c r="K72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75974','Nematoma',2019,'2019-09-20',100,'Lithuania, Ukraine, Latvia','$ 68344','Lithuanian, Ukrainian','Revoliucijos ideja'),</v>
      </c>
    </row>
    <row r="7217" spans="1:11" x14ac:dyDescent="0.25">
      <c r="A7217" s="2" t="s">
        <v>22759</v>
      </c>
      <c r="B7217" s="2" t="s">
        <v>22760</v>
      </c>
      <c r="C7217">
        <v>2019</v>
      </c>
      <c r="D7217" s="14">
        <v>43493</v>
      </c>
      <c r="E7217">
        <v>82</v>
      </c>
      <c r="F7217" s="2" t="s">
        <v>9</v>
      </c>
      <c r="G7217" s="2"/>
      <c r="H7217" s="2" t="s">
        <v>10</v>
      </c>
      <c r="I7217" s="2" t="str">
        <f>CONCATENATE(TEXT(IMDb_movies[[#This Row],[date_published]],"YYYY-MM-DD"))</f>
        <v>2019-01-28</v>
      </c>
      <c r="J7217" s="12" t="s">
        <v>3471</v>
      </c>
      <c r="K72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76524','The Drone',2019,'2019-01-28',82,'USA','','English','Bazelevs Production'),</v>
      </c>
    </row>
    <row r="7218" spans="1:11" x14ac:dyDescent="0.25">
      <c r="A7218" s="2" t="s">
        <v>22799</v>
      </c>
      <c r="B7218" s="2" t="s">
        <v>22800</v>
      </c>
      <c r="C7218">
        <v>2019</v>
      </c>
      <c r="D7218" s="14">
        <v>43658</v>
      </c>
      <c r="E7218">
        <v>154</v>
      </c>
      <c r="F7218" s="2" t="s">
        <v>134</v>
      </c>
      <c r="G7218" s="2" t="s">
        <v>89248</v>
      </c>
      <c r="H7218" s="2" t="s">
        <v>355</v>
      </c>
      <c r="I7218" s="2" t="str">
        <f>CONCATENATE(TEXT(IMDb_movies[[#This Row],[date_published]],"YYYY-MM-DD"))</f>
        <v>2019-07-12</v>
      </c>
      <c r="J7218" s="12" t="s">
        <v>22801</v>
      </c>
      <c r="K72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85048','Super 30',2019,'2019-07-12',154,'India','$ 3953337','Hindi','HRX Films'),</v>
      </c>
    </row>
    <row r="7219" spans="1:11" x14ac:dyDescent="0.25">
      <c r="A7219" s="2" t="s">
        <v>22831</v>
      </c>
      <c r="B7219" s="2" t="s">
        <v>22832</v>
      </c>
      <c r="C7219">
        <v>2019</v>
      </c>
      <c r="D7219" s="14">
        <v>43741</v>
      </c>
      <c r="E7219">
        <v>124</v>
      </c>
      <c r="F7219" s="2" t="s">
        <v>1398</v>
      </c>
      <c r="G7219" s="2" t="s">
        <v>89256</v>
      </c>
      <c r="H7219" s="2" t="s">
        <v>22833</v>
      </c>
      <c r="I7219" s="2" t="str">
        <f>CONCATENATE(TEXT(IMDb_movies[[#This Row],[date_published]],"YYYY-MM-DD"))</f>
        <v>2019-10-03</v>
      </c>
      <c r="J7219" s="12" t="s">
        <v>955</v>
      </c>
      <c r="K72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93370','Adults in the Room',2019,'2019-10-03',124,'France, Greece','$ 381822','French, German, English, Greek','K.G. Productions'),</v>
      </c>
    </row>
    <row r="7220" spans="1:11" x14ac:dyDescent="0.25">
      <c r="A7220" s="2" t="s">
        <v>22858</v>
      </c>
      <c r="B7220" s="2" t="s">
        <v>33311</v>
      </c>
      <c r="C7220">
        <v>2019</v>
      </c>
      <c r="D7220" s="14">
        <v>43483</v>
      </c>
      <c r="E7220">
        <v>133</v>
      </c>
      <c r="F7220" s="2" t="s">
        <v>60</v>
      </c>
      <c r="G7220" s="2" t="s">
        <v>89261</v>
      </c>
      <c r="H7220" s="2" t="s">
        <v>61</v>
      </c>
      <c r="I7220" s="2" t="str">
        <f>CONCATENATE(TEXT(IMDb_movies[[#This Row],[date_published]],"YYYY-MM-DD"))</f>
        <v>2019-01-18</v>
      </c>
      <c r="J7220" s="12" t="s">
        <v>2881</v>
      </c>
      <c r="K72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02322','Masukarêdo hoteru',2019,'2019-01-18',133,'Japan','$ 40396244','Japanese','Cine Bazar'),</v>
      </c>
    </row>
    <row r="7221" spans="1:11" x14ac:dyDescent="0.25">
      <c r="A7221" s="2" t="s">
        <v>22862</v>
      </c>
      <c r="B7221" s="2" t="s">
        <v>22863</v>
      </c>
      <c r="C7221">
        <v>2019</v>
      </c>
      <c r="D7221" s="14">
        <v>43647</v>
      </c>
      <c r="E7221">
        <v>83</v>
      </c>
      <c r="F7221" s="2" t="s">
        <v>69</v>
      </c>
      <c r="G7221" s="2"/>
      <c r="H7221" s="2" t="s">
        <v>10</v>
      </c>
      <c r="I7221" s="2" t="str">
        <f>CONCATENATE(TEXT(IMDb_movies[[#This Row],[date_published]],"YYYY-MM-DD"))</f>
        <v>2019-07-01</v>
      </c>
      <c r="J7221" s="12" t="s">
        <v>22864</v>
      </c>
      <c r="K72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04496','13 Graves',2019,'2019-07-01',83,'UK','','English','Drop Dead Films'),</v>
      </c>
    </row>
    <row r="7222" spans="1:11" x14ac:dyDescent="0.25">
      <c r="A7222" s="2" t="s">
        <v>22867</v>
      </c>
      <c r="B7222" s="2" t="s">
        <v>22868</v>
      </c>
      <c r="C7222">
        <v>2019</v>
      </c>
      <c r="D7222" s="14">
        <v>43595</v>
      </c>
      <c r="E7222">
        <v>138</v>
      </c>
      <c r="F7222" s="2" t="s">
        <v>134</v>
      </c>
      <c r="G7222" s="2" t="s">
        <v>89263</v>
      </c>
      <c r="H7222" s="2" t="s">
        <v>1298</v>
      </c>
      <c r="I7222" s="2" t="str">
        <f>CONCATENATE(TEXT(IMDb_movies[[#This Row],[date_published]],"YYYY-MM-DD"))</f>
        <v>2019-05-10</v>
      </c>
      <c r="J7222" s="12" t="s">
        <v>6910</v>
      </c>
      <c r="K72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08630','Kee',2019,'2019-05-10',138,'India','$ 21557','Tamil','Global Infotainment'),</v>
      </c>
    </row>
    <row r="7223" spans="1:11" x14ac:dyDescent="0.25">
      <c r="A7223" s="2" t="s">
        <v>22881</v>
      </c>
      <c r="B7223" s="2" t="s">
        <v>22882</v>
      </c>
      <c r="C7223">
        <v>2019</v>
      </c>
      <c r="D7223" s="14">
        <v>43516</v>
      </c>
      <c r="E7223">
        <v>93</v>
      </c>
      <c r="F7223" s="2" t="s">
        <v>21</v>
      </c>
      <c r="G7223" s="2" t="s">
        <v>89269</v>
      </c>
      <c r="H7223" s="2" t="s">
        <v>3453</v>
      </c>
      <c r="I7223" s="2" t="str">
        <f>CONCATENATE(TEXT(IMDb_movies[[#This Row],[date_published]],"YYYY-MM-DD"))</f>
        <v>2019-02-20</v>
      </c>
      <c r="J7223" s="12" t="s">
        <v>6670</v>
      </c>
      <c r="K72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11008','Paradise Beach',2019,'2019-02-20',93,'France','$ 186410','Thai, English, French','Vito Films'),</v>
      </c>
    </row>
    <row r="7224" spans="1:11" x14ac:dyDescent="0.25">
      <c r="A7224" s="2" t="s">
        <v>22925</v>
      </c>
      <c r="B7224" s="2" t="s">
        <v>22926</v>
      </c>
      <c r="C7224">
        <v>2019</v>
      </c>
      <c r="D7224" s="14">
        <v>43602</v>
      </c>
      <c r="E7224">
        <v>101</v>
      </c>
      <c r="F7224" s="2" t="s">
        <v>69</v>
      </c>
      <c r="G7224" s="2" t="s">
        <v>89281</v>
      </c>
      <c r="H7224" s="2" t="s">
        <v>10</v>
      </c>
      <c r="I7224" s="2" t="str">
        <f>CONCATENATE(TEXT(IMDb_movies[[#This Row],[date_published]],"YYYY-MM-DD"))</f>
        <v>2019-05-17</v>
      </c>
      <c r="J7224" s="12" t="s">
        <v>22927</v>
      </c>
      <c r="K72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24414','Beats',2019,'2019-05-17',101,'UK','$ 283148','English','Rosetta Productions'),</v>
      </c>
    </row>
    <row r="7225" spans="1:11" x14ac:dyDescent="0.25">
      <c r="A7225" s="2" t="s">
        <v>22953</v>
      </c>
      <c r="B7225" s="2" t="s">
        <v>22954</v>
      </c>
      <c r="C7225">
        <v>2019</v>
      </c>
      <c r="D7225" s="14">
        <v>43525</v>
      </c>
      <c r="E7225">
        <v>113</v>
      </c>
      <c r="F7225" s="2" t="s">
        <v>22955</v>
      </c>
      <c r="G7225" s="2"/>
      <c r="H7225" s="2" t="s">
        <v>22956</v>
      </c>
      <c r="I7225" s="2" t="str">
        <f>CONCATENATE(TEXT(IMDb_movies[[#This Row],[date_published]],"YYYY-MM-DD"))</f>
        <v>2019-03-01</v>
      </c>
      <c r="J7225" s="12" t="s">
        <v>1552</v>
      </c>
      <c r="K72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33152','The Boy Who Harnessed the Wind',2019,'2019-03-01',113,'UK, Malawi','','English, Nyanja','BBC Films'),</v>
      </c>
    </row>
    <row r="7226" spans="1:11" x14ac:dyDescent="0.25">
      <c r="A7226" s="2" t="s">
        <v>22971</v>
      </c>
      <c r="B7226" s="2" t="s">
        <v>22972</v>
      </c>
      <c r="C7226">
        <v>2019</v>
      </c>
      <c r="D7226" s="14">
        <v>43712</v>
      </c>
      <c r="E7226">
        <v>81</v>
      </c>
      <c r="F7226" s="2" t="s">
        <v>22973</v>
      </c>
      <c r="G7226" s="2" t="s">
        <v>89296</v>
      </c>
      <c r="H7226" s="2" t="s">
        <v>22</v>
      </c>
      <c r="I7226" s="2" t="str">
        <f>CONCATENATE(TEXT(IMDb_movies[[#This Row],[date_published]],"YYYY-MM-DD"))</f>
        <v>2019-09-04</v>
      </c>
      <c r="J7226" s="12" t="s">
        <v>2468</v>
      </c>
      <c r="K72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34102','Les hirondelles de Kaboul',2019,'2019-09-04',81,'France, Luxembourg, Switzerland','$ 2354414','French','Les Armateurs'),</v>
      </c>
    </row>
    <row r="7227" spans="1:11" x14ac:dyDescent="0.25">
      <c r="A7227" s="2" t="s">
        <v>23025</v>
      </c>
      <c r="B7227" s="2" t="s">
        <v>23026</v>
      </c>
      <c r="C7227">
        <v>2019</v>
      </c>
      <c r="D7227" s="14">
        <v>43693</v>
      </c>
      <c r="E7227">
        <v>102</v>
      </c>
      <c r="F7227" s="2" t="s">
        <v>23027</v>
      </c>
      <c r="G7227" s="2" t="s">
        <v>89312</v>
      </c>
      <c r="H7227" s="2" t="s">
        <v>88</v>
      </c>
      <c r="I7227" s="2" t="str">
        <f>CONCATENATE(TEXT(IMDb_movies[[#This Row],[date_published]],"YYYY-MM-DD"))</f>
        <v>2019-08-16</v>
      </c>
      <c r="J7227" s="12" t="s">
        <v>23028</v>
      </c>
      <c r="K72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47410','Dora and the Lost City of Gold',2019,'2019-08-16',102,'USA, Mexico, Australia','$ 116826172','English, Spanish','Paramount Players'),</v>
      </c>
    </row>
    <row r="7228" spans="1:11" x14ac:dyDescent="0.25">
      <c r="A7228" s="2" t="s">
        <v>23036</v>
      </c>
      <c r="B7228" s="2" t="s">
        <v>23037</v>
      </c>
      <c r="C7228">
        <v>2019</v>
      </c>
      <c r="D7228" s="14">
        <v>43593</v>
      </c>
      <c r="E7228">
        <v>97</v>
      </c>
      <c r="F7228" s="2" t="s">
        <v>9</v>
      </c>
      <c r="G7228" s="2"/>
      <c r="H7228" s="2" t="s">
        <v>10</v>
      </c>
      <c r="I7228" s="2" t="str">
        <f>CONCATENATE(TEXT(IMDb_movies[[#This Row],[date_published]],"YYYY-MM-DD"))</f>
        <v>2019-05-08</v>
      </c>
      <c r="J7228" s="12" t="s">
        <v>23039</v>
      </c>
      <c r="K72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48732','The Evil Down the Street',2019,'2019-05-08',97,'USA','','English','CRA Entertainment'),</v>
      </c>
    </row>
    <row r="7229" spans="1:11" x14ac:dyDescent="0.25">
      <c r="A7229" s="2" t="s">
        <v>23053</v>
      </c>
      <c r="B7229" s="2" t="s">
        <v>23054</v>
      </c>
      <c r="C7229">
        <v>2019</v>
      </c>
      <c r="D7229" s="14">
        <v>43728</v>
      </c>
      <c r="E7229">
        <v>120</v>
      </c>
      <c r="F7229" s="2" t="s">
        <v>41</v>
      </c>
      <c r="G7229" s="2" t="s">
        <v>89318</v>
      </c>
      <c r="H7229" s="2" t="s">
        <v>42</v>
      </c>
      <c r="I7229" s="2" t="str">
        <f>CONCATENATE(TEXT(IMDb_movies[[#This Row],[date_published]],"YYYY-MM-DD"))</f>
        <v>2019-09-20</v>
      </c>
      <c r="J7229" s="12" t="s">
        <v>6980</v>
      </c>
      <c r="K72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49776','Tod@s Caen',2019,'2019-09-20',120,'Mexico','$ 9667157','Spanish','Neverending Media'),</v>
      </c>
    </row>
    <row r="7230" spans="1:11" x14ac:dyDescent="0.25">
      <c r="A7230" s="2" t="s">
        <v>23059</v>
      </c>
      <c r="B7230" s="2" t="s">
        <v>10714</v>
      </c>
      <c r="C7230">
        <v>2019</v>
      </c>
      <c r="D7230" s="14">
        <v>43740</v>
      </c>
      <c r="E7230">
        <v>118</v>
      </c>
      <c r="F7230" s="2" t="s">
        <v>69</v>
      </c>
      <c r="G7230" s="2" t="s">
        <v>89321</v>
      </c>
      <c r="H7230" s="2" t="s">
        <v>10</v>
      </c>
      <c r="I7230" s="2" t="str">
        <f>CONCATENATE(TEXT(IMDb_movies[[#This Row],[date_published]],"YYYY-MM-DD"))</f>
        <v>2019-10-02</v>
      </c>
      <c r="J7230" s="12" t="s">
        <v>1552</v>
      </c>
      <c r="K72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49996','Judy',2019,'2019-10-02',118,'UK','$ 35582665','English','BBC Films'),</v>
      </c>
    </row>
    <row r="7231" spans="1:11" x14ac:dyDescent="0.25">
      <c r="A7231" s="2" t="s">
        <v>23062</v>
      </c>
      <c r="B7231" s="2" t="s">
        <v>23063</v>
      </c>
      <c r="C7231">
        <v>2019</v>
      </c>
      <c r="D7231" s="14">
        <v>43523</v>
      </c>
      <c r="E7231">
        <v>101</v>
      </c>
      <c r="F7231" s="2" t="s">
        <v>48</v>
      </c>
      <c r="G7231" s="2" t="s">
        <v>89323</v>
      </c>
      <c r="H7231" s="2" t="s">
        <v>22</v>
      </c>
      <c r="I7231" s="2" t="str">
        <f>CONCATENATE(TEXT(IMDb_movies[[#This Row],[date_published]],"YYYY-MM-DD"))</f>
        <v>2019-02-27</v>
      </c>
      <c r="J7231" s="12" t="s">
        <v>2170</v>
      </c>
      <c r="K72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52686','Celle que vous croyez',2019,'2019-02-27',101,'France, Belgium','$ 3043857','French','Diaphana Films'),</v>
      </c>
    </row>
    <row r="7232" spans="1:11" x14ac:dyDescent="0.25">
      <c r="A7232" s="2" t="s">
        <v>23064</v>
      </c>
      <c r="B7232" s="2" t="s">
        <v>23065</v>
      </c>
      <c r="C7232">
        <v>2019</v>
      </c>
      <c r="D7232" s="14">
        <v>43578</v>
      </c>
      <c r="E7232">
        <v>75</v>
      </c>
      <c r="F7232" s="2" t="s">
        <v>9</v>
      </c>
      <c r="G7232" s="2"/>
      <c r="H7232" s="2" t="s">
        <v>10</v>
      </c>
      <c r="I7232" s="2" t="str">
        <f>CONCATENATE(TEXT(IMDb_movies[[#This Row],[date_published]],"YYYY-MM-DD"))</f>
        <v>2019-04-23</v>
      </c>
      <c r="J7232" s="12" t="s">
        <v>23066</v>
      </c>
      <c r="K72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54632','Girls Guns and Blood',2019,'2019-04-23',75,'USA','','English','Gaucho Productions'),</v>
      </c>
    </row>
    <row r="7233" spans="1:11" x14ac:dyDescent="0.25">
      <c r="A7233" s="2" t="s">
        <v>23067</v>
      </c>
      <c r="B7233" s="2" t="s">
        <v>23068</v>
      </c>
      <c r="C7233">
        <v>2019</v>
      </c>
      <c r="D7233" s="14">
        <v>43587</v>
      </c>
      <c r="E7233">
        <v>113</v>
      </c>
      <c r="F7233" s="2" t="s">
        <v>7</v>
      </c>
      <c r="G7233" s="2" t="s">
        <v>89324</v>
      </c>
      <c r="H7233" s="2" t="s">
        <v>23069</v>
      </c>
      <c r="I7233" s="2" t="str">
        <f>CONCATENATE(TEXT(IMDb_movies[[#This Row],[date_published]],"YYYY-MM-DD"))</f>
        <v>2019-05-02</v>
      </c>
      <c r="J7233" s="12" t="s">
        <v>2208</v>
      </c>
      <c r="K72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55072','Top End Wedding',2019,'2019-05-02',113,'Australia','$ 3681669','English, Aboriginal, French','Goalpost Pictures'),</v>
      </c>
    </row>
    <row r="7234" spans="1:11" x14ac:dyDescent="0.25">
      <c r="A7234" s="2" t="s">
        <v>23077</v>
      </c>
      <c r="B7234" s="2" t="s">
        <v>23078</v>
      </c>
      <c r="C7234">
        <v>2019</v>
      </c>
      <c r="D7234" s="14">
        <v>43716</v>
      </c>
      <c r="E7234">
        <v>83</v>
      </c>
      <c r="F7234" s="2" t="s">
        <v>69</v>
      </c>
      <c r="G7234" s="2"/>
      <c r="H7234" s="2" t="s">
        <v>221</v>
      </c>
      <c r="I7234" s="2" t="str">
        <f>CONCATENATE(TEXT(IMDb_movies[[#This Row],[date_published]],"YYYY-MM-DD"))</f>
        <v>2019-09-08</v>
      </c>
      <c r="J7234" s="12" t="s">
        <v>23079</v>
      </c>
      <c r="K72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57108','Saint Maud',2019,'2019-09-08',83,'UK','','English, Welsh','Escape Plan Productions'),</v>
      </c>
    </row>
    <row r="7235" spans="1:11" x14ac:dyDescent="0.25">
      <c r="A7235" s="2" t="s">
        <v>23084</v>
      </c>
      <c r="B7235" s="2" t="s">
        <v>23085</v>
      </c>
      <c r="C7235">
        <v>2019</v>
      </c>
      <c r="D7235" s="14">
        <v>43658</v>
      </c>
      <c r="E7235">
        <v>100</v>
      </c>
      <c r="F7235" s="2" t="s">
        <v>9</v>
      </c>
      <c r="G7235" s="2" t="s">
        <v>89328</v>
      </c>
      <c r="H7235" s="2" t="s">
        <v>10</v>
      </c>
      <c r="I7235" s="2" t="str">
        <f>CONCATENATE(TEXT(IMDb_movies[[#This Row],[date_published]],"YYYY-MM-DD"))</f>
        <v>2019-07-12</v>
      </c>
      <c r="J7235" s="12" t="s">
        <v>12500</v>
      </c>
      <c r="K72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58302','Lying and Stealing',2019,'2019-07-12',100,'USA','$ 615354','English','50 Degrees Entertainment'),</v>
      </c>
    </row>
    <row r="7236" spans="1:11" x14ac:dyDescent="0.25">
      <c r="A7236" s="2" t="s">
        <v>23133</v>
      </c>
      <c r="B7236" s="2" t="s">
        <v>23134</v>
      </c>
      <c r="C7236">
        <v>2019</v>
      </c>
      <c r="D7236" s="14">
        <v>43630</v>
      </c>
      <c r="E7236">
        <v>130</v>
      </c>
      <c r="F7236" s="2" t="s">
        <v>134</v>
      </c>
      <c r="G7236" s="2" t="s">
        <v>89338</v>
      </c>
      <c r="H7236" s="2" t="s">
        <v>1150</v>
      </c>
      <c r="I7236" s="2" t="str">
        <f>CONCATENATE(TEXT(IMDb_movies[[#This Row],[date_published]],"YYYY-MM-DD"))</f>
        <v>2019-06-14</v>
      </c>
      <c r="J7236" s="12" t="s">
        <v>23135</v>
      </c>
      <c r="K72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81552','Unda',2019,'2019-06-14',130,'India','$ 496417','Malayalam','Moviee Mill'),</v>
      </c>
    </row>
    <row r="7237" spans="1:11" x14ac:dyDescent="0.25">
      <c r="A7237" s="2" t="s">
        <v>23152</v>
      </c>
      <c r="B7237" s="2" t="s">
        <v>23153</v>
      </c>
      <c r="C7237">
        <v>2019</v>
      </c>
      <c r="D7237" s="14">
        <v>43693</v>
      </c>
      <c r="E7237">
        <v>92</v>
      </c>
      <c r="F7237" s="2" t="s">
        <v>9</v>
      </c>
      <c r="G7237" s="2"/>
      <c r="H7237" s="2" t="s">
        <v>10</v>
      </c>
      <c r="I7237" s="2" t="str">
        <f>CONCATENATE(TEXT(IMDb_movies[[#This Row],[date_published]],"YYYY-MM-DD"))</f>
        <v>2019-08-16</v>
      </c>
      <c r="J7237" s="12" t="s">
        <v>23155</v>
      </c>
      <c r="K72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84702','Wake Up',2019,'2019-08-16',92,'USA','','English','Archer Film Productions'),</v>
      </c>
    </row>
    <row r="7238" spans="1:11" x14ac:dyDescent="0.25">
      <c r="A7238" s="2" t="s">
        <v>23163</v>
      </c>
      <c r="B7238" s="2" t="s">
        <v>23164</v>
      </c>
      <c r="C7238">
        <v>2019</v>
      </c>
      <c r="D7238" s="14">
        <v>43733</v>
      </c>
      <c r="E7238">
        <v>94</v>
      </c>
      <c r="F7238" s="2" t="s">
        <v>644</v>
      </c>
      <c r="G7238" s="2" t="s">
        <v>89346</v>
      </c>
      <c r="H7238" s="2" t="s">
        <v>10</v>
      </c>
      <c r="I7238" s="2" t="str">
        <f>CONCATENATE(TEXT(IMDb_movies[[#This Row],[date_published]],"YYYY-MM-DD"))</f>
        <v>2019-09-25</v>
      </c>
      <c r="J7238" s="12" t="s">
        <v>566</v>
      </c>
      <c r="K72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87282','Port Authority',2019,'2019-09-25',94,'USA, France','$ 61744','English','Madeleine Films'),</v>
      </c>
    </row>
    <row r="7239" spans="1:11" ht="30" x14ac:dyDescent="0.25">
      <c r="A7239" s="2" t="s">
        <v>23170</v>
      </c>
      <c r="B7239" s="2" t="s">
        <v>23171</v>
      </c>
      <c r="C7239">
        <v>2019</v>
      </c>
      <c r="D7239" s="14">
        <v>43501</v>
      </c>
      <c r="E7239">
        <v>109</v>
      </c>
      <c r="F7239" s="2" t="s">
        <v>303</v>
      </c>
      <c r="G7239" s="2" t="s">
        <v>89348</v>
      </c>
      <c r="H7239" s="2" t="s">
        <v>387</v>
      </c>
      <c r="I7239" s="2" t="str">
        <f>CONCATENATE(TEXT(IMDb_movies[[#This Row],[date_published]],"YYYY-MM-DD"))</f>
        <v>2019-02-05</v>
      </c>
      <c r="J7239" s="12" t="s">
        <v>23173</v>
      </c>
      <c r="K72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87984','Shen tan Pu Song Ling',2019,'2019-02-05',109,'China','$ 22774256','Mandarin','Golden Shore Films &amp; Television'),</v>
      </c>
    </row>
    <row r="7240" spans="1:11" x14ac:dyDescent="0.25">
      <c r="A7240" s="2" t="s">
        <v>23182</v>
      </c>
      <c r="B7240" s="2" t="s">
        <v>23183</v>
      </c>
      <c r="C7240">
        <v>2019</v>
      </c>
      <c r="D7240" s="14">
        <v>43707</v>
      </c>
      <c r="E7240">
        <v>91</v>
      </c>
      <c r="F7240" s="2" t="s">
        <v>69</v>
      </c>
      <c r="G7240" s="2" t="s">
        <v>89352</v>
      </c>
      <c r="H7240" s="2" t="s">
        <v>10</v>
      </c>
      <c r="I7240" s="2" t="str">
        <f>CONCATENATE(TEXT(IMDb_movies[[#This Row],[date_published]],"YYYY-MM-DD"))</f>
        <v>2019-08-30</v>
      </c>
      <c r="J7240" s="12" t="s">
        <v>8241</v>
      </c>
      <c r="K72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90074','Mrs Lowry &amp; Son',2019,'2019-08-30',91,'UK','$ 1562705','English','Genesius Pictures'),</v>
      </c>
    </row>
    <row r="7241" spans="1:11" x14ac:dyDescent="0.25">
      <c r="A7241" s="2" t="s">
        <v>23195</v>
      </c>
      <c r="B7241" s="2" t="s">
        <v>3095</v>
      </c>
      <c r="C7241">
        <v>2019</v>
      </c>
      <c r="D7241" s="14">
        <v>43551</v>
      </c>
      <c r="E7241">
        <v>90</v>
      </c>
      <c r="F7241" s="2" t="s">
        <v>547</v>
      </c>
      <c r="G7241" s="2"/>
      <c r="H7241" s="2" t="s">
        <v>3257</v>
      </c>
      <c r="I7241" s="2" t="str">
        <f>CONCATENATE(TEXT(IMDb_movies[[#This Row],[date_published]],"YYYY-MM-DD"))</f>
        <v>2019-03-27</v>
      </c>
      <c r="J7241" s="12" t="s">
        <v>23196</v>
      </c>
      <c r="K72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94584','Maria',2019,'2019-03-27',90,'Philippines','','Tagalog, Filipino','BlackOps Studios Asia'),</v>
      </c>
    </row>
    <row r="7242" spans="1:11" x14ac:dyDescent="0.25">
      <c r="A7242" s="2" t="s">
        <v>23197</v>
      </c>
      <c r="B7242" s="2" t="s">
        <v>23198</v>
      </c>
      <c r="C7242">
        <v>2019</v>
      </c>
      <c r="D7242" s="14">
        <v>43693</v>
      </c>
      <c r="E7242">
        <v>85</v>
      </c>
      <c r="F7242" s="2" t="s">
        <v>43</v>
      </c>
      <c r="G7242" s="2"/>
      <c r="H7242" s="2" t="s">
        <v>10</v>
      </c>
      <c r="I7242" s="2" t="str">
        <f>CONCATENATE(TEXT(IMDb_movies[[#This Row],[date_published]],"YYYY-MM-DD"))</f>
        <v>2019-08-16</v>
      </c>
      <c r="J7242" s="12" t="s">
        <v>23199</v>
      </c>
      <c r="K72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95276','Survival Box',2019,'2019-08-16',85,'Canada','','English','King Key Movies'),</v>
      </c>
    </row>
    <row r="7243" spans="1:11" x14ac:dyDescent="0.25">
      <c r="A7243" s="2" t="s">
        <v>23200</v>
      </c>
      <c r="B7243" s="2" t="s">
        <v>23201</v>
      </c>
      <c r="C7243">
        <v>2019</v>
      </c>
      <c r="D7243" s="14">
        <v>43728</v>
      </c>
      <c r="E7243">
        <v>81</v>
      </c>
      <c r="F7243" s="2" t="s">
        <v>9</v>
      </c>
      <c r="G7243" s="2"/>
      <c r="H7243" s="2" t="s">
        <v>10</v>
      </c>
      <c r="I7243" s="2" t="str">
        <f>CONCATENATE(TEXT(IMDb_movies[[#This Row],[date_published]],"YYYY-MM-DD"))</f>
        <v>2019-09-20</v>
      </c>
      <c r="J7243" s="12" t="s">
        <v>23203</v>
      </c>
      <c r="K72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96220','Auggie',2019,'2019-09-20',81,'USA','','English','Thundercane Productions'),</v>
      </c>
    </row>
    <row r="7244" spans="1:11" x14ac:dyDescent="0.25">
      <c r="A7244" s="2" t="s">
        <v>23208</v>
      </c>
      <c r="B7244" s="2" t="s">
        <v>23209</v>
      </c>
      <c r="C7244">
        <v>2019</v>
      </c>
      <c r="D7244" s="14">
        <v>43558</v>
      </c>
      <c r="E7244">
        <v>107</v>
      </c>
      <c r="F7244" s="2" t="s">
        <v>21</v>
      </c>
      <c r="G7244" s="2" t="s">
        <v>89357</v>
      </c>
      <c r="H7244" s="2" t="s">
        <v>22</v>
      </c>
      <c r="I7244" s="2" t="str">
        <f>CONCATENATE(TEXT(IMDb_movies[[#This Row],[date_published]],"YYYY-MM-DD"))</f>
        <v>2019-04-03</v>
      </c>
      <c r="J7244" s="12" t="s">
        <v>14055</v>
      </c>
      <c r="K72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98076','Curiosa',2019,'2019-04-03',107,'France','$ 199647','French','Curiosa Films'),</v>
      </c>
    </row>
    <row r="7245" spans="1:11" x14ac:dyDescent="0.25">
      <c r="A7245" s="2" t="s">
        <v>23217</v>
      </c>
      <c r="B7245" s="2" t="s">
        <v>23218</v>
      </c>
      <c r="C7245">
        <v>2019</v>
      </c>
      <c r="D7245" s="14">
        <v>43726</v>
      </c>
      <c r="E7245">
        <v>98</v>
      </c>
      <c r="F7245" s="2" t="s">
        <v>7</v>
      </c>
      <c r="G7245" s="2" t="s">
        <v>89358</v>
      </c>
      <c r="H7245" s="2" t="s">
        <v>10</v>
      </c>
      <c r="I7245" s="2" t="str">
        <f>CONCATENATE(TEXT(IMDb_movies[[#This Row],[date_published]],"YYYY-MM-DD"))</f>
        <v>2019-09-18</v>
      </c>
      <c r="J7245" s="12" t="s">
        <v>23220</v>
      </c>
      <c r="K72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00382','Ride Like a Girl',2019,'2019-09-18',98,'Australia','$ 8040991','English','Magdalene Media'),</v>
      </c>
    </row>
    <row r="7246" spans="1:11" x14ac:dyDescent="0.25">
      <c r="A7246" s="2" t="s">
        <v>23228</v>
      </c>
      <c r="B7246" s="2" t="s">
        <v>23229</v>
      </c>
      <c r="C7246">
        <v>2019</v>
      </c>
      <c r="D7246" s="14">
        <v>43636</v>
      </c>
      <c r="E7246">
        <v>89</v>
      </c>
      <c r="F7246" s="2" t="s">
        <v>13</v>
      </c>
      <c r="G7246" s="2"/>
      <c r="H7246" s="2" t="s">
        <v>23230</v>
      </c>
      <c r="I7246" s="2" t="str">
        <f>CONCATENATE(TEXT(IMDb_movies[[#This Row],[date_published]],"YYYY-MM-DD"))</f>
        <v>2019-06-20</v>
      </c>
      <c r="J7246" s="12" t="s">
        <v>3401</v>
      </c>
      <c r="K72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03636','O Beautiful Night',2019,'2019-06-20',89,'Germany','','German, Korean, Russian','Komplizen Film'),</v>
      </c>
    </row>
    <row r="7247" spans="1:11" ht="60" x14ac:dyDescent="0.25">
      <c r="A7247" s="2" t="s">
        <v>23234</v>
      </c>
      <c r="B7247" s="2" t="s">
        <v>23235</v>
      </c>
      <c r="C7247">
        <v>2019</v>
      </c>
      <c r="D7247" s="14">
        <v>43501</v>
      </c>
      <c r="E7247">
        <v>125</v>
      </c>
      <c r="F7247" s="2" t="s">
        <v>303</v>
      </c>
      <c r="G7247" s="2" t="s">
        <v>89361</v>
      </c>
      <c r="H7247" s="2" t="s">
        <v>23236</v>
      </c>
      <c r="I7247" s="2" t="str">
        <f>CONCATENATE(TEXT(IMDb_movies[[#This Row],[date_published]],"YYYY-MM-DD"))</f>
        <v>2019-02-05</v>
      </c>
      <c r="J7247" s="12" t="s">
        <v>9396</v>
      </c>
      <c r="K72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05074','Liu lang di qiu',2019,'2019-02-05',125,'China','$ 699760773','Mandarin, English, Russian, French, Japanese, Korean, Indonesian, Hindi','Beijing Dengfeng International Culture Communications Company'),</v>
      </c>
    </row>
    <row r="7248" spans="1:11" x14ac:dyDescent="0.25">
      <c r="A7248" s="2" t="s">
        <v>23239</v>
      </c>
      <c r="B7248" s="2" t="s">
        <v>23240</v>
      </c>
      <c r="C7248">
        <v>2019</v>
      </c>
      <c r="D7248" s="14">
        <v>43644</v>
      </c>
      <c r="E7248">
        <v>95</v>
      </c>
      <c r="F7248" s="2" t="s">
        <v>101</v>
      </c>
      <c r="G7248" s="2" t="s">
        <v>89362</v>
      </c>
      <c r="H7248" s="2" t="s">
        <v>1860</v>
      </c>
      <c r="I7248" s="2" t="str">
        <f>CONCATENATE(TEXT(IMDb_movies[[#This Row],[date_published]],"YYYY-MM-DD"))</f>
        <v>2019-06-28</v>
      </c>
      <c r="J7248" s="12" t="s">
        <v>1542</v>
      </c>
      <c r="K72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05702','Els dies que vindran',2019,'2019-06-28',95,'Spain','$ 157438','Catalan','Avalon'),</v>
      </c>
    </row>
    <row r="7249" spans="1:11" x14ac:dyDescent="0.25">
      <c r="A7249" s="2" t="s">
        <v>23264</v>
      </c>
      <c r="B7249" s="2" t="s">
        <v>23265</v>
      </c>
      <c r="C7249">
        <v>2019</v>
      </c>
      <c r="D7249" s="14">
        <v>43742</v>
      </c>
      <c r="E7249">
        <v>97</v>
      </c>
      <c r="F7249" s="2" t="s">
        <v>9</v>
      </c>
      <c r="G7249" s="2"/>
      <c r="H7249" s="2" t="s">
        <v>10</v>
      </c>
      <c r="I7249" s="2" t="str">
        <f>CONCATENATE(TEXT(IMDb_movies[[#This Row],[date_published]],"YYYY-MM-DD"))</f>
        <v>2019-10-04</v>
      </c>
      <c r="J7249" s="12" t="s">
        <v>11208</v>
      </c>
      <c r="K72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12032','Art of the Dead',2019,'2019-10-04',97,'USA','','English','Mahal Empire'),</v>
      </c>
    </row>
    <row r="7250" spans="1:11" x14ac:dyDescent="0.25">
      <c r="A7250" s="2" t="s">
        <v>23274</v>
      </c>
      <c r="B7250" s="2" t="s">
        <v>23275</v>
      </c>
      <c r="C7250">
        <v>2019</v>
      </c>
      <c r="D7250" s="14">
        <v>43679</v>
      </c>
      <c r="E7250">
        <v>88</v>
      </c>
      <c r="F7250" s="2" t="s">
        <v>43</v>
      </c>
      <c r="G7250" s="2"/>
      <c r="H7250" s="2" t="s">
        <v>10</v>
      </c>
      <c r="I7250" s="2" t="str">
        <f>CONCATENATE(TEXT(IMDb_movies[[#This Row],[date_published]],"YYYY-MM-DD"))</f>
        <v>2019-08-02</v>
      </c>
      <c r="J7250" s="12" t="s">
        <v>2366</v>
      </c>
      <c r="K72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15052','Daughter of the Wolf',2019,'2019-08-02',88,'Canada','','English','Minds Eye Entertainment'),</v>
      </c>
    </row>
    <row r="7251" spans="1:11" x14ac:dyDescent="0.25">
      <c r="A7251" s="2" t="s">
        <v>23281</v>
      </c>
      <c r="B7251" s="2" t="s">
        <v>23282</v>
      </c>
      <c r="C7251">
        <v>2019</v>
      </c>
      <c r="D7251" s="14">
        <v>43777</v>
      </c>
      <c r="E7251">
        <v>109</v>
      </c>
      <c r="F7251" s="2" t="s">
        <v>9</v>
      </c>
      <c r="G7251" s="2" t="s">
        <v>89372</v>
      </c>
      <c r="H7251" s="2" t="s">
        <v>10</v>
      </c>
      <c r="I7251" s="2" t="str">
        <f>CONCATENATE(TEXT(IMDb_movies[[#This Row],[date_published]],"YYYY-MM-DD"))</f>
        <v>2019-11-08</v>
      </c>
      <c r="J7251" s="12" t="s">
        <v>15123</v>
      </c>
      <c r="K72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16148','Luce',2019,'2019-11-08',109,'USA','$ 2081096','English','Dream Factory Group'),</v>
      </c>
    </row>
    <row r="7252" spans="1:11" x14ac:dyDescent="0.25">
      <c r="A7252" s="2" t="s">
        <v>23283</v>
      </c>
      <c r="B7252" s="2" t="s">
        <v>23284</v>
      </c>
      <c r="C7252">
        <v>2019</v>
      </c>
      <c r="D7252" s="14">
        <v>43490</v>
      </c>
      <c r="E7252">
        <v>128</v>
      </c>
      <c r="F7252" s="2" t="s">
        <v>134</v>
      </c>
      <c r="G7252" s="2" t="s">
        <v>89373</v>
      </c>
      <c r="H7252" s="2" t="s">
        <v>1298</v>
      </c>
      <c r="I7252" s="2" t="str">
        <f>CONCATENATE(TEXT(IMDb_movies[[#This Row],[date_published]],"YYYY-MM-DD"))</f>
        <v>2019-01-25</v>
      </c>
      <c r="J7252" s="12" t="s">
        <v>5619</v>
      </c>
      <c r="K72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16754','Charlie Chaplin 2',2019,'2019-01-25',128,'India','$ 14678','Tamil','Amma Creations'),</v>
      </c>
    </row>
    <row r="7253" spans="1:11" x14ac:dyDescent="0.25">
      <c r="A7253" s="2" t="s">
        <v>23292</v>
      </c>
      <c r="B7253" s="2" t="s">
        <v>23293</v>
      </c>
      <c r="C7253">
        <v>2019</v>
      </c>
      <c r="D7253" s="14">
        <v>43705</v>
      </c>
      <c r="E7253">
        <v>97</v>
      </c>
      <c r="F7253" s="2" t="s">
        <v>24</v>
      </c>
      <c r="G7253" s="2"/>
      <c r="H7253" s="2" t="s">
        <v>23294</v>
      </c>
      <c r="I7253" s="2" t="str">
        <f>CONCATENATE(TEXT(IMDb_movies[[#This Row],[date_published]],"YYYY-MM-DD"))</f>
        <v>2019-08-28</v>
      </c>
      <c r="J7253" s="12" t="s">
        <v>6609</v>
      </c>
      <c r="K72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18604','De Patrick',2019,'2019-08-28',97,'Belgium','','Dutch, French, English, German','Savage Film'),</v>
      </c>
    </row>
    <row r="7254" spans="1:11" x14ac:dyDescent="0.25">
      <c r="A7254" s="2" t="s">
        <v>23298</v>
      </c>
      <c r="B7254" s="2" t="s">
        <v>23299</v>
      </c>
      <c r="C7254">
        <v>2019</v>
      </c>
      <c r="D7254" s="14">
        <v>43606</v>
      </c>
      <c r="E7254">
        <v>98</v>
      </c>
      <c r="F7254" s="2" t="s">
        <v>9</v>
      </c>
      <c r="G7254" s="2"/>
      <c r="H7254" s="2" t="s">
        <v>10</v>
      </c>
      <c r="I7254" s="2" t="str">
        <f>CONCATENATE(TEXT(IMDb_movies[[#This Row],[date_published]],"YYYY-MM-DD"))</f>
        <v>2019-05-21</v>
      </c>
      <c r="J7254" s="12" t="s">
        <v>23300</v>
      </c>
      <c r="K72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20554','Loqueesha',2019,'2019-05-21',98,'USA','','English','The Best Movie'),</v>
      </c>
    </row>
    <row r="7255" spans="1:11" x14ac:dyDescent="0.25">
      <c r="A7255" s="2" t="s">
        <v>23307</v>
      </c>
      <c r="B7255" s="2" t="s">
        <v>23308</v>
      </c>
      <c r="C7255">
        <v>2019</v>
      </c>
      <c r="D7255" s="14">
        <v>43567</v>
      </c>
      <c r="E7255">
        <v>108</v>
      </c>
      <c r="F7255" s="2" t="s">
        <v>134</v>
      </c>
      <c r="G7255" s="2"/>
      <c r="H7255" s="2" t="s">
        <v>355</v>
      </c>
      <c r="I7255" s="2" t="str">
        <f>CONCATENATE(TEXT(IMDb_movies[[#This Row],[date_published]],"YYYY-MM-DD"))</f>
        <v>2019-04-12</v>
      </c>
      <c r="J7255" s="12" t="s">
        <v>9028</v>
      </c>
      <c r="K72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24840','Paharganj',2019,'2019-04-12',108,'India','','Hindi','Senn'),</v>
      </c>
    </row>
    <row r="7256" spans="1:11" x14ac:dyDescent="0.25">
      <c r="A7256" s="2" t="s">
        <v>23329</v>
      </c>
      <c r="B7256" s="2" t="s">
        <v>23330</v>
      </c>
      <c r="C7256">
        <v>2019</v>
      </c>
      <c r="D7256" s="14">
        <v>43539</v>
      </c>
      <c r="E7256">
        <v>117</v>
      </c>
      <c r="F7256" s="2" t="s">
        <v>9</v>
      </c>
      <c r="G7256" s="2" t="s">
        <v>89380</v>
      </c>
      <c r="H7256" s="2" t="s">
        <v>10</v>
      </c>
      <c r="I7256" s="2" t="str">
        <f>CONCATENATE(TEXT(IMDb_movies[[#This Row],[date_published]],"YYYY-MM-DD"))</f>
        <v>2019-03-15</v>
      </c>
      <c r="J7256" s="12" t="s">
        <v>23331</v>
      </c>
      <c r="K72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34968','What Men Want',2019,'2019-03-15',117,'USA','$ 72216294','English','BET Films'),</v>
      </c>
    </row>
    <row r="7257" spans="1:11" x14ac:dyDescent="0.25">
      <c r="A7257" s="2" t="s">
        <v>23344</v>
      </c>
      <c r="B7257" s="2" t="s">
        <v>23345</v>
      </c>
      <c r="C7257">
        <v>2019</v>
      </c>
      <c r="D7257" s="14">
        <v>43518</v>
      </c>
      <c r="E7257">
        <v>130</v>
      </c>
      <c r="F7257" s="2" t="s">
        <v>134</v>
      </c>
      <c r="G7257" s="2" t="s">
        <v>89382</v>
      </c>
      <c r="H7257" s="2" t="s">
        <v>355</v>
      </c>
      <c r="I7257" s="2" t="str">
        <f>CONCATENATE(TEXT(IMDb_movies[[#This Row],[date_published]],"YYYY-MM-DD"))</f>
        <v>2019-02-22</v>
      </c>
      <c r="J7257" s="12" t="s">
        <v>7193</v>
      </c>
      <c r="K72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39372','Total Dhamaal',2019,'2019-02-22',130,'India','$ 25031267','Hindi','Ajay Devgn Ffilms'),</v>
      </c>
    </row>
    <row r="7258" spans="1:11" x14ac:dyDescent="0.25">
      <c r="A7258" s="2" t="s">
        <v>23363</v>
      </c>
      <c r="B7258" s="2" t="s">
        <v>23364</v>
      </c>
      <c r="C7258">
        <v>2019</v>
      </c>
      <c r="D7258" s="14">
        <v>43673</v>
      </c>
      <c r="E7258">
        <v>108</v>
      </c>
      <c r="F7258" s="2" t="s">
        <v>9</v>
      </c>
      <c r="G7258" s="2"/>
      <c r="H7258" s="2" t="s">
        <v>10</v>
      </c>
      <c r="I7258" s="2" t="str">
        <f>CONCATENATE(TEXT(IMDb_movies[[#This Row],[date_published]],"YYYY-MM-DD"))</f>
        <v>2019-07-27</v>
      </c>
      <c r="J7258" s="12" t="s">
        <v>23365</v>
      </c>
      <c r="K72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43622','The World We Make',2019,'2019-07-27',108,'USA','','English','Nook Lane Entertainment'),</v>
      </c>
    </row>
    <row r="7259" spans="1:11" x14ac:dyDescent="0.25">
      <c r="A7259" s="2" t="s">
        <v>23366</v>
      </c>
      <c r="B7259" s="2" t="s">
        <v>23367</v>
      </c>
      <c r="C7259">
        <v>2019</v>
      </c>
      <c r="D7259" s="14">
        <v>43630</v>
      </c>
      <c r="E7259">
        <v>99</v>
      </c>
      <c r="F7259" s="2" t="s">
        <v>9</v>
      </c>
      <c r="G7259" s="2" t="s">
        <v>89387</v>
      </c>
      <c r="H7259" s="2" t="s">
        <v>10</v>
      </c>
      <c r="I7259" s="2" t="str">
        <f>CONCATENATE(TEXT(IMDb_movies[[#This Row],[date_published]],"YYYY-MM-DD"))</f>
        <v>2019-06-14</v>
      </c>
      <c r="J7259" s="12" t="s">
        <v>3279</v>
      </c>
      <c r="K72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45122','Plus One',2019,'2019-06-14',99,'USA','$ 23443','English','Red Hour Films'),</v>
      </c>
    </row>
    <row r="7260" spans="1:11" x14ac:dyDescent="0.25">
      <c r="A7260" s="2" t="s">
        <v>23386</v>
      </c>
      <c r="B7260" s="2" t="s">
        <v>23387</v>
      </c>
      <c r="C7260">
        <v>2019</v>
      </c>
      <c r="D7260" s="14">
        <v>43805</v>
      </c>
      <c r="E7260">
        <v>136</v>
      </c>
      <c r="F7260" s="2" t="s">
        <v>9</v>
      </c>
      <c r="G7260" s="2"/>
      <c r="H7260" s="2" t="s">
        <v>10</v>
      </c>
      <c r="I7260" s="2" t="str">
        <f>CONCATENATE(TEXT(IMDb_movies[[#This Row],[date_published]],"YYYY-MM-DD"))</f>
        <v>2019-12-06</v>
      </c>
      <c r="J7260" s="12" t="s">
        <v>7885</v>
      </c>
      <c r="K72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53254','Marriage Story',2019,'2019-12-06',136,'USA','','English','Heyday Films'),</v>
      </c>
    </row>
    <row r="7261" spans="1:11" x14ac:dyDescent="0.25">
      <c r="A7261" s="2" t="s">
        <v>23398</v>
      </c>
      <c r="B7261" s="2" t="s">
        <v>23399</v>
      </c>
      <c r="C7261">
        <v>2019</v>
      </c>
      <c r="D7261" s="14">
        <v>43753</v>
      </c>
      <c r="E7261">
        <v>82</v>
      </c>
      <c r="F7261" s="2" t="s">
        <v>9</v>
      </c>
      <c r="G7261" s="2"/>
      <c r="H7261" s="2" t="s">
        <v>10</v>
      </c>
      <c r="I7261" s="2" t="str">
        <f>CONCATENATE(TEXT(IMDb_movies[[#This Row],[date_published]],"YYYY-MM-DD"))</f>
        <v>2019-10-15</v>
      </c>
      <c r="J7261" s="12" t="s">
        <v>23401</v>
      </c>
      <c r="K72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57364','Gothic Harvest',2019,'2019-10-15',82,'USA','','English','Align Entertainment'),</v>
      </c>
    </row>
    <row r="7262" spans="1:11" x14ac:dyDescent="0.25">
      <c r="A7262" s="2" t="s">
        <v>23402</v>
      </c>
      <c r="B7262" s="2" t="s">
        <v>23403</v>
      </c>
      <c r="C7262">
        <v>2019</v>
      </c>
      <c r="D7262" s="14">
        <v>43503</v>
      </c>
      <c r="E7262">
        <v>90</v>
      </c>
      <c r="F7262" s="2" t="s">
        <v>23404</v>
      </c>
      <c r="G7262" s="2"/>
      <c r="H7262" s="2" t="s">
        <v>23405</v>
      </c>
      <c r="I7262" s="2" t="str">
        <f>CONCATENATE(TEXT(IMDb_movies[[#This Row],[date_published]],"YYYY-MM-DD"))</f>
        <v>2019-02-07</v>
      </c>
      <c r="J7262" s="12" t="s">
        <v>23407</v>
      </c>
      <c r="K72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57746','Zayana',2019,'2019-02-07',90,'Oman, India','','Arabic, English, Malayalam','Diamond Works'),</v>
      </c>
    </row>
    <row r="7263" spans="1:11" x14ac:dyDescent="0.25">
      <c r="A7263" s="2" t="s">
        <v>23416</v>
      </c>
      <c r="B7263" s="2" t="s">
        <v>23417</v>
      </c>
      <c r="C7263">
        <v>2019</v>
      </c>
      <c r="D7263" s="14">
        <v>43682</v>
      </c>
      <c r="E7263">
        <v>90</v>
      </c>
      <c r="F7263" s="2" t="s">
        <v>124</v>
      </c>
      <c r="G7263" s="2"/>
      <c r="H7263" s="2" t="s">
        <v>10</v>
      </c>
      <c r="I7263" s="2" t="str">
        <f>CONCATENATE(TEXT(IMDb_movies[[#This Row],[date_published]],"YYYY-MM-DD"))</f>
        <v>2019-08-05</v>
      </c>
      <c r="J7263" s="12" t="s">
        <v>8242</v>
      </c>
      <c r="K72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61028','The Manson Family Massacre',2019,'2019-08-05',90,'UK, USA','','English','North Bank Entertainment'),</v>
      </c>
    </row>
    <row r="7264" spans="1:11" x14ac:dyDescent="0.25">
      <c r="A7264" s="2" t="s">
        <v>23418</v>
      </c>
      <c r="B7264" s="2" t="s">
        <v>23419</v>
      </c>
      <c r="C7264">
        <v>2019</v>
      </c>
      <c r="D7264" s="14">
        <v>43537</v>
      </c>
      <c r="E7264">
        <v>82</v>
      </c>
      <c r="F7264" s="2" t="s">
        <v>48</v>
      </c>
      <c r="G7264" s="2" t="s">
        <v>89395</v>
      </c>
      <c r="H7264" s="2" t="s">
        <v>22</v>
      </c>
      <c r="I7264" s="2" t="str">
        <f>CONCATENATE(TEXT(IMDb_movies[[#This Row],[date_published]],"YYYY-MM-DD"))</f>
        <v>2019-03-13</v>
      </c>
      <c r="J7264" s="12" t="s">
        <v>14055</v>
      </c>
      <c r="K72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64096','Convoi exceptionnel',2019,'2019-03-13',82,'France, Belgium','$ 785356','French','Curiosa Films'),</v>
      </c>
    </row>
    <row r="7265" spans="1:11" x14ac:dyDescent="0.25">
      <c r="A7265" s="2" t="s">
        <v>23426</v>
      </c>
      <c r="B7265" s="2" t="s">
        <v>33332</v>
      </c>
      <c r="C7265">
        <v>2019</v>
      </c>
      <c r="D7265" s="14">
        <v>43637</v>
      </c>
      <c r="E7265">
        <v>115</v>
      </c>
      <c r="F7265" s="2" t="s">
        <v>41</v>
      </c>
      <c r="G7265" s="2"/>
      <c r="H7265" s="2" t="s">
        <v>42</v>
      </c>
      <c r="I7265" s="2" t="str">
        <f>CONCATENATE(TEXT(IMDb_movies[[#This Row],[date_published]],"YYYY-MM-DD"))</f>
        <v>2019-06-21</v>
      </c>
      <c r="J7265" s="12" t="s">
        <v>7271</v>
      </c>
      <c r="K72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66724','Esto no es Berlín',2019,'2019-06-21',115,'Mexico','','Spanish','Catatonia Films'),</v>
      </c>
    </row>
    <row r="7266" spans="1:11" x14ac:dyDescent="0.25">
      <c r="A7266" s="2" t="s">
        <v>23435</v>
      </c>
      <c r="B7266" s="2" t="s">
        <v>23436</v>
      </c>
      <c r="C7266">
        <v>2019</v>
      </c>
      <c r="D7266" s="14">
        <v>43517</v>
      </c>
      <c r="E7266">
        <v>115</v>
      </c>
      <c r="F7266" s="2" t="s">
        <v>149</v>
      </c>
      <c r="G7266" s="2" t="s">
        <v>89401</v>
      </c>
      <c r="H7266" s="2" t="s">
        <v>727</v>
      </c>
      <c r="I7266" s="2" t="str">
        <f>CONCATENATE(TEXT(IMDb_movies[[#This Row],[date_published]],"YYYY-MM-DD"))</f>
        <v>2019-02-21</v>
      </c>
      <c r="J7266" s="12" t="s">
        <v>7331</v>
      </c>
      <c r="K72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70212','Der goldene Handschuh',2019,'2019-02-21',115,'Germany, France','$ 602883','German, Greek','Bombero International'),</v>
      </c>
    </row>
    <row r="7267" spans="1:11" x14ac:dyDescent="0.25">
      <c r="A7267" s="2" t="s">
        <v>23437</v>
      </c>
      <c r="B7267" s="2" t="s">
        <v>23438</v>
      </c>
      <c r="C7267">
        <v>2019</v>
      </c>
      <c r="D7267" s="14">
        <v>43770</v>
      </c>
      <c r="E7267">
        <v>104</v>
      </c>
      <c r="F7267" s="2" t="s">
        <v>9</v>
      </c>
      <c r="G7267" s="2" t="s">
        <v>89402</v>
      </c>
      <c r="H7267" s="2" t="s">
        <v>10</v>
      </c>
      <c r="I7267" s="2" t="str">
        <f>CONCATENATE(TEXT(IMDb_movies[[#This Row],[date_published]],"YYYY-MM-DD"))</f>
        <v>2019-11-01</v>
      </c>
      <c r="J7267" s="12" t="s">
        <v>23439</v>
      </c>
      <c r="K72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71064','Brittany Runs a Marathon',2019,'2019-11-01',104,'USA','$ 7416496','English','Material Pictures'),</v>
      </c>
    </row>
    <row r="7268" spans="1:11" x14ac:dyDescent="0.25">
      <c r="A7268" s="2" t="s">
        <v>23460</v>
      </c>
      <c r="B7268" s="2" t="s">
        <v>33338</v>
      </c>
      <c r="C7268">
        <v>2019</v>
      </c>
      <c r="D7268" s="14">
        <v>43537</v>
      </c>
      <c r="E7268">
        <v>87</v>
      </c>
      <c r="F7268" s="2" t="s">
        <v>48</v>
      </c>
      <c r="G7268" s="2" t="s">
        <v>89409</v>
      </c>
      <c r="H7268" s="2" t="s">
        <v>22</v>
      </c>
      <c r="I7268" s="2" t="str">
        <f>CONCATENATE(TEXT(IMDb_movies[[#This Row],[date_published]],"YYYY-MM-DD"))</f>
        <v>2019-03-13</v>
      </c>
      <c r="J7268" s="12" t="s">
        <v>23461</v>
      </c>
      <c r="K72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82382','Mon bébé',2019,'2019-03-13',87,'France, Belgium','$ 4677584','French','Love is in the Air'),</v>
      </c>
    </row>
    <row r="7269" spans="1:11" ht="30" x14ac:dyDescent="0.25">
      <c r="A7269" s="2" t="s">
        <v>23473</v>
      </c>
      <c r="B7269" s="2" t="s">
        <v>23474</v>
      </c>
      <c r="C7269">
        <v>2019</v>
      </c>
      <c r="D7269" s="14">
        <v>43545</v>
      </c>
      <c r="E7269">
        <v>111</v>
      </c>
      <c r="F7269" s="2" t="s">
        <v>13</v>
      </c>
      <c r="G7269" s="2" t="s">
        <v>89413</v>
      </c>
      <c r="H7269" s="2" t="s">
        <v>14</v>
      </c>
      <c r="I7269" s="2" t="str">
        <f>CONCATENATE(TEXT(IMDb_movies[[#This Row],[date_published]],"YYYY-MM-DD"))</f>
        <v>2019-03-21</v>
      </c>
      <c r="J7269" s="12" t="s">
        <v>6238</v>
      </c>
      <c r="K72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89310','Die Goldfische',2019,'2019-03-21',111,'Germany','$ 5961121','German','Deutsche Columbia Pictures Film Produktion'),</v>
      </c>
    </row>
    <row r="7270" spans="1:11" x14ac:dyDescent="0.25">
      <c r="A7270" s="2" t="s">
        <v>23501</v>
      </c>
      <c r="B7270" s="2" t="s">
        <v>23502</v>
      </c>
      <c r="C7270">
        <v>2019</v>
      </c>
      <c r="D7270" s="14">
        <v>43651</v>
      </c>
      <c r="E7270">
        <v>160</v>
      </c>
      <c r="F7270" s="2" t="s">
        <v>134</v>
      </c>
      <c r="G7270" s="2" t="s">
        <v>89422</v>
      </c>
      <c r="H7270" s="2" t="s">
        <v>1150</v>
      </c>
      <c r="I7270" s="2" t="str">
        <f>CONCATENATE(TEXT(IMDb_movies[[#This Row],[date_published]],"YYYY-MM-DD"))</f>
        <v>2019-07-05</v>
      </c>
      <c r="J7270" s="12" t="s">
        <v>6466</v>
      </c>
      <c r="K72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92434','18am Padi',2019,'2019-07-05',160,'India','$ 125766','Malayalam','August Cinema'),</v>
      </c>
    </row>
    <row r="7271" spans="1:11" x14ac:dyDescent="0.25">
      <c r="A7271" s="2" t="s">
        <v>23528</v>
      </c>
      <c r="B7271" s="2" t="s">
        <v>33342</v>
      </c>
      <c r="C7271">
        <v>2019</v>
      </c>
      <c r="D7271" s="14">
        <v>43720</v>
      </c>
      <c r="E7271">
        <v>121</v>
      </c>
      <c r="F7271" s="2" t="s">
        <v>23529</v>
      </c>
      <c r="G7271" s="2"/>
      <c r="H7271" s="2" t="s">
        <v>601</v>
      </c>
      <c r="I7271" s="2" t="str">
        <f>CONCATENATE(TEXT(IMDb_movies[[#This Row],[date_published]],"YYYY-MM-DD"))</f>
        <v>2019-09-12</v>
      </c>
      <c r="J7271" s="12" t="s">
        <v>9979</v>
      </c>
      <c r="K72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03070','To thávma tis thálassas ton Sargassón',2019,'2019-09-12',121,'Greece, Germany, Netherlands, Sweden','','Greek, English','Homemade Films'),</v>
      </c>
    </row>
    <row r="7272" spans="1:11" x14ac:dyDescent="0.25">
      <c r="A7272" s="2" t="s">
        <v>23533</v>
      </c>
      <c r="B7272" s="2" t="s">
        <v>23534</v>
      </c>
      <c r="C7272">
        <v>2019</v>
      </c>
      <c r="D7272" s="14">
        <v>43728</v>
      </c>
      <c r="E7272">
        <v>80</v>
      </c>
      <c r="F7272" s="2" t="s">
        <v>1685</v>
      </c>
      <c r="G7272" s="2"/>
      <c r="H7272" s="2" t="s">
        <v>1686</v>
      </c>
      <c r="I7272" s="2" t="str">
        <f>CONCATENATE(TEXT(IMDb_movies[[#This Row],[date_published]],"YYYY-MM-DD"))</f>
        <v>2019-09-20</v>
      </c>
      <c r="J7272" s="12" t="s">
        <v>23536</v>
      </c>
      <c r="K72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07108','Jelgava 94',2019,'2019-09-20',80,'Latvia','','Latvian','Juris Podnieks Studio'),</v>
      </c>
    </row>
    <row r="7273" spans="1:11" x14ac:dyDescent="0.25">
      <c r="A7273" s="2" t="s">
        <v>23540</v>
      </c>
      <c r="B7273" s="2" t="s">
        <v>23541</v>
      </c>
      <c r="C7273">
        <v>2019</v>
      </c>
      <c r="D7273" s="14">
        <v>43511</v>
      </c>
      <c r="E7273">
        <v>90</v>
      </c>
      <c r="F7273" s="2" t="s">
        <v>9</v>
      </c>
      <c r="G7273" s="2"/>
      <c r="H7273" s="2" t="s">
        <v>10</v>
      </c>
      <c r="I7273" s="2" t="str">
        <f>CONCATENATE(TEXT(IMDb_movies[[#This Row],[date_published]],"YYYY-MM-DD"))</f>
        <v>2019-02-15</v>
      </c>
      <c r="J7273" s="12" t="s">
        <v>27649</v>
      </c>
      <c r="K72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10160','Breaking Barbi',2019,'2019-02-15',90,'USA','','English',''),</v>
      </c>
    </row>
    <row r="7274" spans="1:11" x14ac:dyDescent="0.25">
      <c r="A7274" s="2" t="s">
        <v>23545</v>
      </c>
      <c r="B7274" s="2" t="s">
        <v>23546</v>
      </c>
      <c r="C7274">
        <v>2019</v>
      </c>
      <c r="D7274" s="14">
        <v>43685</v>
      </c>
      <c r="E7274">
        <v>80</v>
      </c>
      <c r="F7274" s="2" t="s">
        <v>9</v>
      </c>
      <c r="G7274" s="2"/>
      <c r="H7274" s="2" t="s">
        <v>27649</v>
      </c>
      <c r="I7274" s="2" t="str">
        <f>CONCATENATE(TEXT(IMDb_movies[[#This Row],[date_published]],"YYYY-MM-DD"))</f>
        <v>2019-08-08</v>
      </c>
      <c r="J7274" s="12" t="s">
        <v>27649</v>
      </c>
      <c r="K72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11764','Pentagram',2019,'2019-08-08',80,'USA','','',''),</v>
      </c>
    </row>
    <row r="7275" spans="1:11" x14ac:dyDescent="0.25">
      <c r="A7275" s="2" t="s">
        <v>23550</v>
      </c>
      <c r="B7275" s="2" t="s">
        <v>23551</v>
      </c>
      <c r="C7275">
        <v>2019</v>
      </c>
      <c r="D7275" s="14">
        <v>43768</v>
      </c>
      <c r="E7275">
        <v>108</v>
      </c>
      <c r="F7275" s="2" t="s">
        <v>23552</v>
      </c>
      <c r="G7275" s="2"/>
      <c r="H7275" s="2" t="s">
        <v>23553</v>
      </c>
      <c r="I7275" s="2" t="str">
        <f>CONCATENATE(TEXT(IMDb_movies[[#This Row],[date_published]],"YYYY-MM-DD"))</f>
        <v>2019-10-30</v>
      </c>
      <c r="J7275" s="12" t="s">
        <v>23554</v>
      </c>
      <c r="K72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14770','Oleg',2019,'2019-10-30',108,'Latvia, Lithuania, Belgium, France','','Russian, Polish, Latvian, English, French, Flemish','Arizona Productions'),</v>
      </c>
    </row>
    <row r="7276" spans="1:11" x14ac:dyDescent="0.25">
      <c r="A7276" s="2" t="s">
        <v>23555</v>
      </c>
      <c r="B7276" s="2" t="s">
        <v>23556</v>
      </c>
      <c r="C7276">
        <v>2019</v>
      </c>
      <c r="D7276" s="14">
        <v>43672</v>
      </c>
      <c r="E7276">
        <v>92</v>
      </c>
      <c r="F7276" s="2" t="s">
        <v>69</v>
      </c>
      <c r="G7276" s="2" t="s">
        <v>89430</v>
      </c>
      <c r="H7276" s="2" t="s">
        <v>10</v>
      </c>
      <c r="I7276" s="2" t="str">
        <f>CONCATENATE(TEXT(IMDb_movies[[#This Row],[date_published]],"YYYY-MM-DD"))</f>
        <v>2019-07-26</v>
      </c>
      <c r="J7276" s="12" t="s">
        <v>23557</v>
      </c>
      <c r="K72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15070','Horrible Histories: The Movie - Rotten Romans',2019,'2019-07-26',92,'UK','$ 3715304','English','Altitude Films'),</v>
      </c>
    </row>
    <row r="7277" spans="1:11" x14ac:dyDescent="0.25">
      <c r="A7277" s="2" t="s">
        <v>23570</v>
      </c>
      <c r="B7277" s="2" t="s">
        <v>23571</v>
      </c>
      <c r="C7277">
        <v>2019</v>
      </c>
      <c r="D7277" s="14">
        <v>43748</v>
      </c>
      <c r="E7277">
        <v>90</v>
      </c>
      <c r="F7277" s="2" t="s">
        <v>30</v>
      </c>
      <c r="G7277" s="2" t="s">
        <v>89435</v>
      </c>
      <c r="H7277" s="2" t="s">
        <v>31</v>
      </c>
      <c r="I7277" s="2" t="str">
        <f>CONCATENATE(TEXT(IMDb_movies[[#This Row],[date_published]],"YYYY-MM-DD"))</f>
        <v>2019-10-10</v>
      </c>
      <c r="J7277" s="12" t="s">
        <v>3447</v>
      </c>
      <c r="K72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18114','FOMO: Fear of Missing Out',2019,'2019-10-10',90,'Hungary','$ 58921','Hungarian','FilmTeam'),</v>
      </c>
    </row>
    <row r="7278" spans="1:11" x14ac:dyDescent="0.25">
      <c r="A7278" s="2" t="s">
        <v>23573</v>
      </c>
      <c r="B7278" s="2" t="s">
        <v>23574</v>
      </c>
      <c r="C7278">
        <v>2019</v>
      </c>
      <c r="D7278" s="14">
        <v>43528</v>
      </c>
      <c r="E7278">
        <v>89</v>
      </c>
      <c r="F7278" s="2" t="s">
        <v>18</v>
      </c>
      <c r="G7278" s="2"/>
      <c r="H7278" s="2" t="s">
        <v>10</v>
      </c>
      <c r="I7278" s="2" t="str">
        <f>CONCATENATE(TEXT(IMDb_movies[[#This Row],[date_published]],"YYYY-MM-DD"))</f>
        <v>2019-03-04</v>
      </c>
      <c r="J7278" s="12" t="s">
        <v>23575</v>
      </c>
      <c r="K72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18636','Viking Blood',2019,'2019-03-04',89,'Denmark','','English','Fluxform Entertainment'),</v>
      </c>
    </row>
    <row r="7279" spans="1:11" x14ac:dyDescent="0.25">
      <c r="A7279" s="2" t="s">
        <v>23576</v>
      </c>
      <c r="B7279" s="2" t="s">
        <v>23577</v>
      </c>
      <c r="C7279">
        <v>2019</v>
      </c>
      <c r="D7279" s="14">
        <v>43497</v>
      </c>
      <c r="E7279">
        <v>131</v>
      </c>
      <c r="F7279" s="2" t="s">
        <v>134</v>
      </c>
      <c r="G7279" s="2" t="s">
        <v>89436</v>
      </c>
      <c r="H7279" s="2" t="s">
        <v>1298</v>
      </c>
      <c r="I7279" s="2" t="str">
        <f>CONCATENATE(TEXT(IMDb_movies[[#This Row],[date_published]],"YYYY-MM-DD"))</f>
        <v>2019-02-01</v>
      </c>
      <c r="J7279" s="12" t="s">
        <v>23578</v>
      </c>
      <c r="K72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19976','Sarvam Thaala Mayam',2019,'2019-02-01',131,'India','$ 25388','Tamil','AP International'),</v>
      </c>
    </row>
    <row r="7280" spans="1:11" x14ac:dyDescent="0.25">
      <c r="A7280" s="2" t="s">
        <v>23583</v>
      </c>
      <c r="B7280" s="2" t="s">
        <v>23584</v>
      </c>
      <c r="C7280">
        <v>2019</v>
      </c>
      <c r="D7280" s="14">
        <v>43621</v>
      </c>
      <c r="E7280">
        <v>150</v>
      </c>
      <c r="F7280" s="2" t="s">
        <v>134</v>
      </c>
      <c r="G7280" s="2" t="s">
        <v>89439</v>
      </c>
      <c r="H7280" s="2" t="s">
        <v>355</v>
      </c>
      <c r="I7280" s="2" t="str">
        <f>CONCATENATE(TEXT(IMDb_movies[[#This Row],[date_published]],"YYYY-MM-DD"))</f>
        <v>2019-06-05</v>
      </c>
      <c r="J7280" s="12" t="s">
        <v>5377</v>
      </c>
      <c r="K72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21800','Bharat',2019,'2019-06-05',150,'India','$ 7762483','Hindi','Latina Pictures'),</v>
      </c>
    </row>
    <row r="7281" spans="1:11" x14ac:dyDescent="0.25">
      <c r="A7281" s="2" t="s">
        <v>23585</v>
      </c>
      <c r="B7281" s="2" t="s">
        <v>23586</v>
      </c>
      <c r="C7281">
        <v>2019</v>
      </c>
      <c r="D7281" s="14">
        <v>43763</v>
      </c>
      <c r="E7281">
        <v>145</v>
      </c>
      <c r="F7281" s="2" t="s">
        <v>134</v>
      </c>
      <c r="G7281" s="2" t="s">
        <v>89440</v>
      </c>
      <c r="H7281" s="2" t="s">
        <v>355</v>
      </c>
      <c r="I7281" s="2" t="str">
        <f>CONCATENATE(TEXT(IMDb_movies[[#This Row],[date_published]],"YYYY-MM-DD"))</f>
        <v>2019-10-25</v>
      </c>
      <c r="J7281" s="12" t="s">
        <v>23587</v>
      </c>
      <c r="K72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21946','Housefull 4',2019,'2019-10-25',145,'India','$ 4345023','Hindi','Apple &amp; Mango Pictures'),</v>
      </c>
    </row>
    <row r="7282" spans="1:11" x14ac:dyDescent="0.25">
      <c r="A7282" s="2" t="s">
        <v>23598</v>
      </c>
      <c r="B7282" s="2" t="s">
        <v>23599</v>
      </c>
      <c r="C7282">
        <v>2019</v>
      </c>
      <c r="D7282" s="14">
        <v>43475</v>
      </c>
      <c r="E7282">
        <v>153</v>
      </c>
      <c r="F7282" s="2" t="s">
        <v>134</v>
      </c>
      <c r="G7282" s="2" t="s">
        <v>89442</v>
      </c>
      <c r="H7282" s="2" t="s">
        <v>2492</v>
      </c>
      <c r="I7282" s="2" t="str">
        <f>CONCATENATE(TEXT(IMDb_movies[[#This Row],[date_published]],"YYYY-MM-DD"))</f>
        <v>2019-01-10</v>
      </c>
      <c r="J7282" s="12" t="s">
        <v>1301</v>
      </c>
      <c r="K72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25626','Viswasam',2019,'2019-01-10',153,'India','$ 918734','Tamil, Kannada','Sathya Jyothi Films'),</v>
      </c>
    </row>
    <row r="7283" spans="1:11" x14ac:dyDescent="0.25">
      <c r="A7283" s="2" t="s">
        <v>23617</v>
      </c>
      <c r="B7283" s="2" t="s">
        <v>23618</v>
      </c>
      <c r="C7283">
        <v>2019</v>
      </c>
      <c r="D7283" s="14">
        <v>43658</v>
      </c>
      <c r="E7283">
        <v>93</v>
      </c>
      <c r="F7283" s="2" t="s">
        <v>9</v>
      </c>
      <c r="G7283" s="2" t="s">
        <v>89447</v>
      </c>
      <c r="H7283" s="2" t="s">
        <v>10</v>
      </c>
      <c r="I7283" s="2" t="str">
        <f>CONCATENATE(TEXT(IMDb_movies[[#This Row],[date_published]],"YYYY-MM-DD"))</f>
        <v>2019-07-12</v>
      </c>
      <c r="J7283" s="12" t="s">
        <v>217</v>
      </c>
      <c r="K72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34218','Stuber',2019,'2019-07-12',93,'USA','$ 32390945','English','Twentieth Century Fox'),</v>
      </c>
    </row>
    <row r="7284" spans="1:11" ht="30" x14ac:dyDescent="0.25">
      <c r="A7284" s="2" t="s">
        <v>23631</v>
      </c>
      <c r="B7284" s="2" t="s">
        <v>23632</v>
      </c>
      <c r="C7284">
        <v>2019</v>
      </c>
      <c r="D7284" s="14">
        <v>43531</v>
      </c>
      <c r="E7284">
        <v>90</v>
      </c>
      <c r="F7284" s="2" t="s">
        <v>1695</v>
      </c>
      <c r="G7284" s="2" t="s">
        <v>89449</v>
      </c>
      <c r="H7284" s="2" t="s">
        <v>5234</v>
      </c>
      <c r="I7284" s="2" t="str">
        <f>CONCATENATE(TEXT(IMDb_movies[[#This Row],[date_published]],"YYYY-MM-DD"))</f>
        <v>2019-03-07</v>
      </c>
      <c r="J7284" s="12" t="s">
        <v>23634</v>
      </c>
      <c r="K72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36212','Hutsulka Ksenya',2019,'2019-03-07',90,'Ukraine','$ 140195','Ukrainian, English','Gagarin Media Film Company'),</v>
      </c>
    </row>
    <row r="7285" spans="1:11" x14ac:dyDescent="0.25">
      <c r="A7285" s="2" t="s">
        <v>23635</v>
      </c>
      <c r="B7285" s="2" t="s">
        <v>23636</v>
      </c>
      <c r="C7285">
        <v>2019</v>
      </c>
      <c r="D7285" s="14">
        <v>43608</v>
      </c>
      <c r="E7285">
        <v>145</v>
      </c>
      <c r="F7285" s="2" t="s">
        <v>23637</v>
      </c>
      <c r="G7285" s="2" t="s">
        <v>89450</v>
      </c>
      <c r="H7285" s="2" t="s">
        <v>23638</v>
      </c>
      <c r="I7285" s="2" t="str">
        <f>CONCATENATE(TEXT(IMDb_movies[[#This Row],[date_published]],"YYYY-MM-DD"))</f>
        <v>2019-05-23</v>
      </c>
      <c r="J7285" s="12" t="s">
        <v>3644</v>
      </c>
      <c r="K72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36478','Il traditore',2019,'2019-05-23',145,'Italy, France, Germany, Brazil','$ 6883379','Italian, Sicilian, Portuguese, English','IBC Movie'),</v>
      </c>
    </row>
    <row r="7286" spans="1:11" x14ac:dyDescent="0.25">
      <c r="A7286" s="2" t="s">
        <v>23645</v>
      </c>
      <c r="B7286" s="2" t="s">
        <v>23646</v>
      </c>
      <c r="C7286">
        <v>2019</v>
      </c>
      <c r="D7286" s="14">
        <v>43564</v>
      </c>
      <c r="E7286">
        <v>94</v>
      </c>
      <c r="F7286" s="2" t="s">
        <v>9</v>
      </c>
      <c r="G7286" s="2"/>
      <c r="H7286" s="2" t="s">
        <v>40</v>
      </c>
      <c r="I7286" s="2" t="str">
        <f>CONCATENATE(TEXT(IMDb_movies[[#This Row],[date_published]],"YYYY-MM-DD"))</f>
        <v>2019-04-09</v>
      </c>
      <c r="J7286" s="12" t="s">
        <v>10677</v>
      </c>
      <c r="K72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37656','Blood Craft',2019,'2019-04-09',94,'USA','','English, German','UFO Pictures'),</v>
      </c>
    </row>
    <row r="7287" spans="1:11" x14ac:dyDescent="0.25">
      <c r="A7287" s="2" t="s">
        <v>23647</v>
      </c>
      <c r="B7287" s="2" t="s">
        <v>23648</v>
      </c>
      <c r="C7287">
        <v>2019</v>
      </c>
      <c r="D7287" s="14">
        <v>43714</v>
      </c>
      <c r="E7287">
        <v>97</v>
      </c>
      <c r="F7287" s="2" t="s">
        <v>9383</v>
      </c>
      <c r="G7287" s="2"/>
      <c r="H7287" s="2" t="s">
        <v>10</v>
      </c>
      <c r="I7287" s="2" t="str">
        <f>CONCATENATE(TEXT(IMDb_movies[[#This Row],[date_published]],"YYYY-MM-DD"))</f>
        <v>2019-09-06</v>
      </c>
      <c r="J7287" s="12" t="s">
        <v>6625</v>
      </c>
      <c r="K72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37734','The Other Lamb',2019,'2019-09-06',97,'Ireland, Belgium, USA','','English','Subotica Entertainment'),</v>
      </c>
    </row>
    <row r="7288" spans="1:11" x14ac:dyDescent="0.25">
      <c r="A7288" s="2" t="s">
        <v>23649</v>
      </c>
      <c r="B7288" s="2" t="s">
        <v>23650</v>
      </c>
      <c r="C7288">
        <v>2019</v>
      </c>
      <c r="D7288" s="14">
        <v>43545</v>
      </c>
      <c r="E7288">
        <v>127</v>
      </c>
      <c r="F7288" s="2" t="s">
        <v>548</v>
      </c>
      <c r="G7288" s="2" t="s">
        <v>89452</v>
      </c>
      <c r="H7288" s="2" t="s">
        <v>702</v>
      </c>
      <c r="I7288" s="2" t="str">
        <f>CONCATENATE(TEXT(IMDb_movies[[#This Row],[date_published]],"YYYY-MM-DD"))</f>
        <v>2019-03-21</v>
      </c>
      <c r="J7288" s="12" t="s">
        <v>18127</v>
      </c>
      <c r="K72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38048','Jo Pil-ho: The Dawning Rage',2019,'2019-03-21',127,'South Korea','$ 1969256','Korean','Dice Film'),</v>
      </c>
    </row>
    <row r="7289" spans="1:11" ht="30" x14ac:dyDescent="0.25">
      <c r="A7289" s="2" t="s">
        <v>23691</v>
      </c>
      <c r="B7289" s="2" t="s">
        <v>23692</v>
      </c>
      <c r="C7289">
        <v>2019</v>
      </c>
      <c r="D7289" s="14">
        <v>43635</v>
      </c>
      <c r="E7289">
        <v>90</v>
      </c>
      <c r="F7289" s="2" t="s">
        <v>9</v>
      </c>
      <c r="G7289" s="2" t="s">
        <v>89466</v>
      </c>
      <c r="H7289" s="2" t="s">
        <v>10</v>
      </c>
      <c r="I7289" s="2" t="str">
        <f>CONCATENATE(TEXT(IMDb_movies[[#This Row],[date_published]],"YYYY-MM-DD"))</f>
        <v>2019-06-19</v>
      </c>
      <c r="J7289" s="12" t="s">
        <v>23693</v>
      </c>
      <c r="K72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52126','Brightburn',2019,'2019-06-19',90,'USA','$ 32893421','English','Sony Pictures Worldwide Acquisitions (SPWA)'),</v>
      </c>
    </row>
    <row r="7290" spans="1:11" x14ac:dyDescent="0.25">
      <c r="A7290" s="2" t="s">
        <v>23710</v>
      </c>
      <c r="B7290" s="2" t="s">
        <v>33351</v>
      </c>
      <c r="C7290">
        <v>2019</v>
      </c>
      <c r="D7290" s="14">
        <v>43538</v>
      </c>
      <c r="E7290">
        <v>112</v>
      </c>
      <c r="F7290" s="2" t="s">
        <v>30</v>
      </c>
      <c r="G7290" s="2" t="s">
        <v>89473</v>
      </c>
      <c r="H7290" s="2" t="s">
        <v>31</v>
      </c>
      <c r="I7290" s="2" t="str">
        <f>CONCATENATE(TEXT(IMDb_movies[[#This Row],[date_published]],"YYYY-MM-DD"))</f>
        <v>2019-03-14</v>
      </c>
      <c r="J7290" s="12" t="s">
        <v>5242</v>
      </c>
      <c r="K72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57688','Apró mesék',2019,'2019-03-14',112,'Hungary','$ 131682','Hungarian','Film Positive Productions'),</v>
      </c>
    </row>
    <row r="7291" spans="1:11" x14ac:dyDescent="0.25">
      <c r="A7291" s="2" t="s">
        <v>23715</v>
      </c>
      <c r="B7291" s="2" t="s">
        <v>23716</v>
      </c>
      <c r="C7291">
        <v>2019</v>
      </c>
      <c r="D7291" s="14">
        <v>43784</v>
      </c>
      <c r="E7291">
        <v>85</v>
      </c>
      <c r="F7291" s="2" t="s">
        <v>69</v>
      </c>
      <c r="G7291" s="2"/>
      <c r="H7291" s="2" t="s">
        <v>10</v>
      </c>
      <c r="I7291" s="2" t="str">
        <f>CONCATENATE(TEXT(IMDb_movies[[#This Row],[date_published]],"YYYY-MM-DD"))</f>
        <v>2019-11-15</v>
      </c>
      <c r="J7291" s="12" t="s">
        <v>14942</v>
      </c>
      <c r="K72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59300','Pink Wall',2019,'2019-11-15',85,'UK','','English','Dignity Film Finance'),</v>
      </c>
    </row>
    <row r="7292" spans="1:11" x14ac:dyDescent="0.25">
      <c r="A7292" s="2" t="s">
        <v>23720</v>
      </c>
      <c r="B7292" s="2" t="s">
        <v>33352</v>
      </c>
      <c r="C7292">
        <v>2019</v>
      </c>
      <c r="D7292" s="14">
        <v>43769</v>
      </c>
      <c r="E7292">
        <v>95</v>
      </c>
      <c r="F7292" s="2" t="s">
        <v>30</v>
      </c>
      <c r="G7292" s="2" t="s">
        <v>89477</v>
      </c>
      <c r="H7292" s="2" t="s">
        <v>31</v>
      </c>
      <c r="I7292" s="2" t="str">
        <f>CONCATENATE(TEXT(IMDb_movies[[#This Row],[date_published]],"YYYY-MM-DD"))</f>
        <v>2019-10-31</v>
      </c>
      <c r="J7292" s="12" t="s">
        <v>23721</v>
      </c>
      <c r="K72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59362','Drakulics elvtárs',2019,'2019-10-31',95,'Hungary','$ 243818','Hungarian','Filmkontroll'),</v>
      </c>
    </row>
    <row r="7293" spans="1:11" x14ac:dyDescent="0.25">
      <c r="A7293" s="2" t="s">
        <v>23729</v>
      </c>
      <c r="B7293" s="2" t="s">
        <v>23730</v>
      </c>
      <c r="C7293">
        <v>2019</v>
      </c>
      <c r="D7293" s="14">
        <v>43692</v>
      </c>
      <c r="E7293">
        <v>105</v>
      </c>
      <c r="F7293" s="2" t="s">
        <v>8282</v>
      </c>
      <c r="G7293" s="2"/>
      <c r="H7293" s="2" t="s">
        <v>14</v>
      </c>
      <c r="I7293" s="2" t="str">
        <f>CONCATENATE(TEXT(IMDb_movies[[#This Row],[date_published]],"YYYY-MM-DD"))</f>
        <v>2019-08-15</v>
      </c>
      <c r="J7293" s="12" t="s">
        <v>4172</v>
      </c>
      <c r="K72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60890','Ich war zuhause, aber',2019,'2019-08-15',105,'Germany, Serbia','','German','Nachmittagfilm'),</v>
      </c>
    </row>
    <row r="7294" spans="1:11" x14ac:dyDescent="0.25">
      <c r="A7294" s="2" t="s">
        <v>23761</v>
      </c>
      <c r="B7294" s="2" t="s">
        <v>23762</v>
      </c>
      <c r="C7294">
        <v>2019</v>
      </c>
      <c r="D7294" s="14">
        <v>43560</v>
      </c>
      <c r="E7294">
        <v>109</v>
      </c>
      <c r="F7294" s="2" t="s">
        <v>23763</v>
      </c>
      <c r="G7294" s="2" t="s">
        <v>89486</v>
      </c>
      <c r="H7294" s="2" t="s">
        <v>42</v>
      </c>
      <c r="I7294" s="2" t="str">
        <f>CONCATENATE(TEXT(IMDb_movies[[#This Row],[date_published]],"YYYY-MM-DD"))</f>
        <v>2019-04-05</v>
      </c>
      <c r="J7294" s="12" t="s">
        <v>10662</v>
      </c>
      <c r="K72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66166','Como si fuera la primera vez',2019,'2019-04-05',109,'Mexico, Dominican Republic','$ 1569850','Spanish','Lantica Media'),</v>
      </c>
    </row>
    <row r="7295" spans="1:11" x14ac:dyDescent="0.25">
      <c r="A7295" s="2" t="s">
        <v>23764</v>
      </c>
      <c r="B7295" s="2" t="s">
        <v>23765</v>
      </c>
      <c r="C7295">
        <v>2019</v>
      </c>
      <c r="D7295" s="14">
        <v>43518</v>
      </c>
      <c r="E7295">
        <v>120</v>
      </c>
      <c r="F7295" s="2" t="s">
        <v>134</v>
      </c>
      <c r="G7295" s="2"/>
      <c r="H7295" s="2" t="s">
        <v>1150</v>
      </c>
      <c r="I7295" s="2" t="str">
        <f>CONCATENATE(TEXT(IMDb_movies[[#This Row],[date_published]],"YYYY-MM-DD"))</f>
        <v>2019-02-22</v>
      </c>
      <c r="J7295" s="12" t="s">
        <v>23767</v>
      </c>
      <c r="K72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67336','Varikkuzhiyile Kolapathakam',2019,'2019-02-22',120,'India','','Malayalam','Take One Entertainments'),</v>
      </c>
    </row>
    <row r="7296" spans="1:11" x14ac:dyDescent="0.25">
      <c r="A7296" s="2" t="s">
        <v>23780</v>
      </c>
      <c r="B7296" s="2" t="s">
        <v>23781</v>
      </c>
      <c r="C7296">
        <v>2019</v>
      </c>
      <c r="D7296" s="14">
        <v>43623</v>
      </c>
      <c r="E7296">
        <v>117</v>
      </c>
      <c r="F7296" s="2" t="s">
        <v>9</v>
      </c>
      <c r="G7296" s="2"/>
      <c r="H7296" s="2" t="s">
        <v>27649</v>
      </c>
      <c r="I7296" s="2" t="str">
        <f>CONCATENATE(TEXT(IMDb_movies[[#This Row],[date_published]],"YYYY-MM-DD"))</f>
        <v>2019-06-07</v>
      </c>
      <c r="J7296" s="12" t="s">
        <v>8101</v>
      </c>
      <c r="K72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71454','Hallowed Ground',2019,'2019-06-07',117,'USA','','','Historia Films'),</v>
      </c>
    </row>
    <row r="7297" spans="1:11" x14ac:dyDescent="0.25">
      <c r="A7297" s="2" t="s">
        <v>23791</v>
      </c>
      <c r="B7297" s="2" t="s">
        <v>23792</v>
      </c>
      <c r="C7297">
        <v>2019</v>
      </c>
      <c r="D7297" s="14">
        <v>43658</v>
      </c>
      <c r="E7297">
        <v>113</v>
      </c>
      <c r="F7297" s="2" t="s">
        <v>23793</v>
      </c>
      <c r="G7297" s="2"/>
      <c r="H7297" s="2" t="s">
        <v>95</v>
      </c>
      <c r="I7297" s="2" t="str">
        <f>CONCATENATE(TEXT(IMDb_movies[[#This Row],[date_published]],"YYYY-MM-DD"))</f>
        <v>2019-07-12</v>
      </c>
      <c r="J7297" s="12" t="s">
        <v>6299</v>
      </c>
      <c r="K72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73340','Su ren te gong',2019,'2019-07-12',113,'China, Hungary','','English, Mandarin','New Classics Media'),</v>
      </c>
    </row>
    <row r="7298" spans="1:11" x14ac:dyDescent="0.25">
      <c r="A7298" s="2" t="s">
        <v>23808</v>
      </c>
      <c r="B7298" s="2" t="s">
        <v>23809</v>
      </c>
      <c r="C7298">
        <v>2019</v>
      </c>
      <c r="D7298" s="14">
        <v>43490</v>
      </c>
      <c r="E7298">
        <v>120</v>
      </c>
      <c r="F7298" s="2" t="s">
        <v>134</v>
      </c>
      <c r="G7298" s="2" t="s">
        <v>89496</v>
      </c>
      <c r="H7298" s="2" t="s">
        <v>472</v>
      </c>
      <c r="I7298" s="2" t="str">
        <f>CONCATENATE(TEXT(IMDb_movies[[#This Row],[date_published]],"YYYY-MM-DD"))</f>
        <v>2019-01-25</v>
      </c>
      <c r="J7298" s="12" t="s">
        <v>13804</v>
      </c>
      <c r="K72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77196','Thackeray',2019,'2019-01-25',120,'India','$ 24880','Hindi, Marathi','Carnival Motion Pictures'),</v>
      </c>
    </row>
    <row r="7299" spans="1:11" x14ac:dyDescent="0.25">
      <c r="A7299" s="2" t="s">
        <v>23815</v>
      </c>
      <c r="B7299" s="2" t="s">
        <v>23816</v>
      </c>
      <c r="C7299">
        <v>2019</v>
      </c>
      <c r="D7299" s="14">
        <v>43679</v>
      </c>
      <c r="E7299">
        <v>110</v>
      </c>
      <c r="F7299" s="2" t="s">
        <v>9653</v>
      </c>
      <c r="G7299" s="2" t="s">
        <v>89497</v>
      </c>
      <c r="H7299" s="2" t="s">
        <v>5287</v>
      </c>
      <c r="I7299" s="2" t="str">
        <f>CONCATENATE(TEXT(IMDb_movies[[#This Row],[date_published]],"YYYY-MM-DD"))</f>
        <v>2019-08-02</v>
      </c>
      <c r="J7299" s="12" t="s">
        <v>23817</v>
      </c>
      <c r="K72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78680','Photograph',2019,'2019-08-02',110,'Germany, India, USA','$ 547934','Hindi, Gujarati, English','Poetic License Production'),</v>
      </c>
    </row>
    <row r="7300" spans="1:11" x14ac:dyDescent="0.25">
      <c r="A7300" s="2" t="s">
        <v>23825</v>
      </c>
      <c r="B7300" s="2" t="s">
        <v>23826</v>
      </c>
      <c r="C7300">
        <v>2019</v>
      </c>
      <c r="D7300" s="14">
        <v>43490</v>
      </c>
      <c r="E7300">
        <v>98</v>
      </c>
      <c r="F7300" s="2" t="s">
        <v>9</v>
      </c>
      <c r="G7300" s="2"/>
      <c r="H7300" s="2" t="s">
        <v>10</v>
      </c>
      <c r="I7300" s="2" t="str">
        <f>CONCATENATE(TEXT(IMDb_movies[[#This Row],[date_published]],"YYYY-MM-DD"))</f>
        <v>2019-01-25</v>
      </c>
      <c r="J7300" s="12" t="s">
        <v>23827</v>
      </c>
      <c r="K73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83966','The Challenger Disaster',2019,'2019-01-25',98,'USA','','English','Vision Makers'),</v>
      </c>
    </row>
    <row r="7301" spans="1:11" ht="30" x14ac:dyDescent="0.25">
      <c r="A7301" s="2" t="s">
        <v>23833</v>
      </c>
      <c r="B7301" s="2" t="s">
        <v>23834</v>
      </c>
      <c r="C7301">
        <v>2019</v>
      </c>
      <c r="D7301" s="14">
        <v>43741</v>
      </c>
      <c r="E7301">
        <v>130</v>
      </c>
      <c r="F7301" s="2" t="s">
        <v>13</v>
      </c>
      <c r="G7301" s="2" t="s">
        <v>89501</v>
      </c>
      <c r="H7301" s="2" t="s">
        <v>14</v>
      </c>
      <c r="I7301" s="2" t="str">
        <f>CONCATENATE(TEXT(IMDb_movies[[#This Row],[date_published]],"YYYY-MM-DD"))</f>
        <v>2019-10-03</v>
      </c>
      <c r="J7301" s="12" t="s">
        <v>6604</v>
      </c>
      <c r="K73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85866','Deutschstunde',2019,'2019-10-03',130,'Germany','$ 1152502','German','Network Movie Film-und Fernsehproduktion'),</v>
      </c>
    </row>
    <row r="7302" spans="1:11" x14ac:dyDescent="0.25">
      <c r="A7302" s="2" t="s">
        <v>23840</v>
      </c>
      <c r="B7302" s="2" t="s">
        <v>23841</v>
      </c>
      <c r="C7302">
        <v>2019</v>
      </c>
      <c r="D7302" s="14">
        <v>43546</v>
      </c>
      <c r="E7302">
        <v>114</v>
      </c>
      <c r="F7302" s="2" t="s">
        <v>254</v>
      </c>
      <c r="G7302" s="2" t="s">
        <v>89504</v>
      </c>
      <c r="H7302" s="2" t="s">
        <v>256</v>
      </c>
      <c r="I7302" s="2" t="str">
        <f>CONCATENATE(TEXT(IMDb_movies[[#This Row],[date_published]],"YYYY-MM-DD"))</f>
        <v>2019-03-22</v>
      </c>
      <c r="J7302" s="12" t="s">
        <v>11015</v>
      </c>
      <c r="K73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90894','Ciemno, prawie noc',2019,'2019-03-22',114,'Poland','$ 642751','Polish','Aurum Film'),</v>
      </c>
    </row>
    <row r="7303" spans="1:11" x14ac:dyDescent="0.25">
      <c r="A7303" s="2" t="s">
        <v>23872</v>
      </c>
      <c r="B7303" s="2" t="s">
        <v>23873</v>
      </c>
      <c r="C7303">
        <v>2019</v>
      </c>
      <c r="D7303" s="14">
        <v>43594</v>
      </c>
      <c r="E7303">
        <v>113</v>
      </c>
      <c r="F7303" s="2" t="s">
        <v>27649</v>
      </c>
      <c r="G7303" s="2" t="s">
        <v>89511</v>
      </c>
      <c r="H7303" s="2" t="s">
        <v>27649</v>
      </c>
      <c r="I7303" s="2" t="str">
        <f>CONCATENATE(TEXT(IMDb_movies[[#This Row],[date_published]],"YYYY-MM-DD"))</f>
        <v>2019-05-09</v>
      </c>
      <c r="J7303" s="12" t="s">
        <v>1291</v>
      </c>
      <c r="K73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97962','Il grande spirito',2019,'2019-05-09',113,'','$ 320035','','Fandango'),</v>
      </c>
    </row>
    <row r="7304" spans="1:11" x14ac:dyDescent="0.25">
      <c r="A7304" s="2" t="s">
        <v>23874</v>
      </c>
      <c r="B7304" s="2" t="s">
        <v>4227</v>
      </c>
      <c r="C7304">
        <v>2019</v>
      </c>
      <c r="D7304" s="14">
        <v>43733</v>
      </c>
      <c r="E7304">
        <v>95</v>
      </c>
      <c r="F7304" s="2" t="s">
        <v>165</v>
      </c>
      <c r="G7304" s="2" t="s">
        <v>89512</v>
      </c>
      <c r="H7304" s="2" t="s">
        <v>10</v>
      </c>
      <c r="I7304" s="2" t="str">
        <f>CONCATENATE(TEXT(IMDb_movies[[#This Row],[date_published]],"YYYY-MM-DD"))</f>
        <v>2019-09-25</v>
      </c>
      <c r="J7304" s="12" t="s">
        <v>15211</v>
      </c>
      <c r="K73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98634','Ready or Not',2019,'2019-09-25',95,'Canada, USA','$ 57147559','English','Mythology Entertainment'),</v>
      </c>
    </row>
    <row r="7305" spans="1:11" x14ac:dyDescent="0.25">
      <c r="A7305" s="2" t="s">
        <v>23875</v>
      </c>
      <c r="B7305" s="2" t="s">
        <v>23876</v>
      </c>
      <c r="C7305">
        <v>2019</v>
      </c>
      <c r="D7305" s="14">
        <v>43791</v>
      </c>
      <c r="E7305">
        <v>105</v>
      </c>
      <c r="F7305" s="2" t="s">
        <v>7</v>
      </c>
      <c r="G7305" s="2" t="s">
        <v>86905</v>
      </c>
      <c r="H7305" s="2" t="s">
        <v>10</v>
      </c>
      <c r="I7305" s="2" t="str">
        <f>CONCATENATE(TEXT(IMDb_movies[[#This Row],[date_published]],"YYYY-MM-DD"))</f>
        <v>2019-11-22</v>
      </c>
      <c r="J7305" s="12" t="s">
        <v>23878</v>
      </c>
      <c r="K73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98644','Judy &amp; Punch',2019,'2019-11-22',105,'Australia','$ 725','English','Vice Media'),</v>
      </c>
    </row>
    <row r="7306" spans="1:11" x14ac:dyDescent="0.25">
      <c r="A7306" s="2" t="s">
        <v>23885</v>
      </c>
      <c r="B7306" s="2" t="s">
        <v>23886</v>
      </c>
      <c r="C7306">
        <v>2019</v>
      </c>
      <c r="D7306" s="14">
        <v>43735</v>
      </c>
      <c r="E7306">
        <v>98</v>
      </c>
      <c r="F7306" s="2" t="s">
        <v>69</v>
      </c>
      <c r="G7306" s="2" t="s">
        <v>89514</v>
      </c>
      <c r="H7306" s="2" t="s">
        <v>10</v>
      </c>
      <c r="I7306" s="2" t="str">
        <f>CONCATENATE(TEXT(IMDb_movies[[#This Row],[date_published]],"YYYY-MM-DD"))</f>
        <v>2019-09-27</v>
      </c>
      <c r="J7306" s="12" t="s">
        <v>23887</v>
      </c>
      <c r="K73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02246','The Last Tree',2019,'2019-09-27',98,'UK','$ 215309','English','Prodigal Film &amp; TV'),</v>
      </c>
    </row>
    <row r="7307" spans="1:11" x14ac:dyDescent="0.25">
      <c r="A7307" s="2" t="s">
        <v>23888</v>
      </c>
      <c r="B7307" s="2" t="s">
        <v>23889</v>
      </c>
      <c r="C7307">
        <v>2019</v>
      </c>
      <c r="D7307" s="14">
        <v>43511</v>
      </c>
      <c r="E7307">
        <v>104</v>
      </c>
      <c r="F7307" s="2" t="s">
        <v>101</v>
      </c>
      <c r="G7307" s="2" t="s">
        <v>89515</v>
      </c>
      <c r="H7307" s="2" t="s">
        <v>42</v>
      </c>
      <c r="I7307" s="2" t="str">
        <f>CONCATENATE(TEXT(IMDb_movies[[#This Row],[date_published]],"YYYY-MM-DD"))</f>
        <v>2019-02-15</v>
      </c>
      <c r="J7307" s="12" t="s">
        <v>23890</v>
      </c>
      <c r="K73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06430','Perdiendo el este',2019,'2019-02-15',104,'Spain','$ 3288447','Spanish','Acosta Producciones'),</v>
      </c>
    </row>
    <row r="7308" spans="1:11" ht="30" x14ac:dyDescent="0.25">
      <c r="A7308" s="2" t="s">
        <v>23893</v>
      </c>
      <c r="B7308" s="2" t="s">
        <v>23894</v>
      </c>
      <c r="C7308">
        <v>2019</v>
      </c>
      <c r="D7308" s="14">
        <v>43615</v>
      </c>
      <c r="E7308">
        <v>100</v>
      </c>
      <c r="F7308" s="2" t="s">
        <v>13</v>
      </c>
      <c r="G7308" s="2" t="s">
        <v>86254</v>
      </c>
      <c r="H7308" s="2" t="s">
        <v>23895</v>
      </c>
      <c r="I7308" s="2" t="str">
        <f>CONCATENATE(TEXT(IMDb_movies[[#This Row],[date_published]],"YYYY-MM-DD"))</f>
        <v>2019-05-30</v>
      </c>
      <c r="J7308" s="12" t="s">
        <v>32572</v>
      </c>
      <c r="K73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07036','Oray',2019,'2019-05-30',100,'Germany','$ 2161','German, Turkish, Romany','Kunsthochschule für Medien Köln (KHM)'),</v>
      </c>
    </row>
    <row r="7309" spans="1:11" x14ac:dyDescent="0.25">
      <c r="A7309" s="2" t="s">
        <v>23912</v>
      </c>
      <c r="B7309" s="2" t="s">
        <v>23913</v>
      </c>
      <c r="C7309">
        <v>2019</v>
      </c>
      <c r="D7309" s="14">
        <v>43532</v>
      </c>
      <c r="E7309">
        <v>135</v>
      </c>
      <c r="F7309" s="2" t="s">
        <v>1757</v>
      </c>
      <c r="G7309" s="2"/>
      <c r="H7309" s="2" t="s">
        <v>423</v>
      </c>
      <c r="I7309" s="2" t="str">
        <f>CONCATENATE(TEXT(IMDb_movies[[#This Row],[date_published]],"YYYY-MM-DD"))</f>
        <v>2019-03-08</v>
      </c>
      <c r="J7309" s="12" t="s">
        <v>5165</v>
      </c>
      <c r="K73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17568','Jodi Ekdin',2019,'2019-03-08',135,'Bangladesh','','Bengali','Bengal Multimedia'),</v>
      </c>
    </row>
    <row r="7310" spans="1:11" x14ac:dyDescent="0.25">
      <c r="A7310" s="2" t="s">
        <v>23914</v>
      </c>
      <c r="B7310" s="2" t="s">
        <v>23915</v>
      </c>
      <c r="C7310">
        <v>2019</v>
      </c>
      <c r="D7310" s="14">
        <v>43735</v>
      </c>
      <c r="E7310">
        <v>107</v>
      </c>
      <c r="F7310" s="2" t="s">
        <v>431</v>
      </c>
      <c r="G7310" s="2" t="s">
        <v>89521</v>
      </c>
      <c r="H7310" s="2" t="s">
        <v>5424</v>
      </c>
      <c r="I7310" s="2" t="str">
        <f>CONCATENATE(TEXT(IMDb_movies[[#This Row],[date_published]],"YYYY-MM-DD"))</f>
        <v>2019-09-27</v>
      </c>
      <c r="J7310" s="12" t="s">
        <v>4781</v>
      </c>
      <c r="K73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18580','Mientras dure la guerra',2019,'2019-09-27',107,'Spain, Argentina','$ 10619738','Spanish, English, German','Mod Producciones'),</v>
      </c>
    </row>
    <row r="7311" spans="1:11" ht="30" x14ac:dyDescent="0.25">
      <c r="A7311" s="2" t="s">
        <v>23925</v>
      </c>
      <c r="B7311" s="2" t="s">
        <v>23926</v>
      </c>
      <c r="C7311">
        <v>2019</v>
      </c>
      <c r="D7311" s="14">
        <v>43525</v>
      </c>
      <c r="E7311">
        <v>138</v>
      </c>
      <c r="F7311" s="2" t="s">
        <v>134</v>
      </c>
      <c r="G7311" s="2" t="s">
        <v>89523</v>
      </c>
      <c r="H7311" s="2" t="s">
        <v>1298</v>
      </c>
      <c r="I7311" s="2" t="str">
        <f>CONCATENATE(TEXT(IMDb_movies[[#This Row],[date_published]],"YYYY-MM-DD"))</f>
        <v>2019-03-01</v>
      </c>
      <c r="J7311" s="12" t="s">
        <v>19329</v>
      </c>
      <c r="K73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22438','Thadam',2019,'2019-03-01',138,'India','$ 96878','Tamil','RedhanThe Cinema People'),</v>
      </c>
    </row>
    <row r="7312" spans="1:11" x14ac:dyDescent="0.25">
      <c r="A7312" s="2" t="s">
        <v>23930</v>
      </c>
      <c r="B7312" s="2" t="s">
        <v>23931</v>
      </c>
      <c r="C7312">
        <v>2019</v>
      </c>
      <c r="D7312" s="14">
        <v>43713</v>
      </c>
      <c r="E7312">
        <v>134</v>
      </c>
      <c r="F7312" s="2" t="s">
        <v>254</v>
      </c>
      <c r="G7312" s="2" t="s">
        <v>89525</v>
      </c>
      <c r="H7312" s="2" t="s">
        <v>256</v>
      </c>
      <c r="I7312" s="2" t="str">
        <f>CONCATENATE(TEXT(IMDb_movies[[#This Row],[date_published]],"YYYY-MM-DD"))</f>
        <v>2019-09-05</v>
      </c>
      <c r="J7312" s="12" t="s">
        <v>21879</v>
      </c>
      <c r="K73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23906','Polityka',2019,'2019-09-05',134,'Poland','$ 10602835','Polish','Vega Investments'),</v>
      </c>
    </row>
    <row r="7313" spans="1:11" x14ac:dyDescent="0.25">
      <c r="A7313" s="2" t="s">
        <v>23951</v>
      </c>
      <c r="B7313" s="2" t="s">
        <v>23952</v>
      </c>
      <c r="C7313">
        <v>2019</v>
      </c>
      <c r="D7313" s="14">
        <v>43722</v>
      </c>
      <c r="E7313">
        <v>83</v>
      </c>
      <c r="F7313" s="2" t="s">
        <v>43</v>
      </c>
      <c r="G7313" s="2"/>
      <c r="H7313" s="2" t="s">
        <v>10</v>
      </c>
      <c r="I7313" s="2" t="str">
        <f>CONCATENATE(TEXT(IMDb_movies[[#This Row],[date_published]],"YYYY-MM-DD"))</f>
        <v>2019-09-14</v>
      </c>
      <c r="J7313" s="12" t="s">
        <v>18088</v>
      </c>
      <c r="K73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31358','Harpoon',2019,'2019-09-14',83,'Canada','','English','775 Media Corp'),</v>
      </c>
    </row>
    <row r="7314" spans="1:11" ht="30" x14ac:dyDescent="0.25">
      <c r="A7314" s="2" t="s">
        <v>23956</v>
      </c>
      <c r="B7314" s="2" t="s">
        <v>23957</v>
      </c>
      <c r="C7314">
        <v>2019</v>
      </c>
      <c r="D7314" s="14">
        <v>43732</v>
      </c>
      <c r="E7314">
        <v>105</v>
      </c>
      <c r="F7314" s="2" t="s">
        <v>9</v>
      </c>
      <c r="G7314" s="2"/>
      <c r="H7314" s="2" t="s">
        <v>10</v>
      </c>
      <c r="I7314" s="2" t="str">
        <f>CONCATENATE(TEXT(IMDb_movies[[#This Row],[date_published]],"YYYY-MM-DD"))</f>
        <v>2019-09-24</v>
      </c>
      <c r="J7314" s="12" t="s">
        <v>7099</v>
      </c>
      <c r="K73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32848','Inside Man: Most Wanted',2019,'2019-09-24',105,'USA','','English','Universal 1440 Entertainment'),</v>
      </c>
    </row>
    <row r="7315" spans="1:11" x14ac:dyDescent="0.25">
      <c r="A7315" s="2" t="s">
        <v>23979</v>
      </c>
      <c r="B7315" s="2" t="s">
        <v>23980</v>
      </c>
      <c r="C7315">
        <v>2019</v>
      </c>
      <c r="D7315" s="14">
        <v>43770</v>
      </c>
      <c r="E7315">
        <v>100</v>
      </c>
      <c r="F7315" s="2" t="s">
        <v>9</v>
      </c>
      <c r="G7315" s="2"/>
      <c r="H7315" s="2" t="s">
        <v>10</v>
      </c>
      <c r="I7315" s="2" t="str">
        <f>CONCATENATE(TEXT(IMDb_movies[[#This Row],[date_published]],"YYYY-MM-DD"))</f>
        <v>2019-11-01</v>
      </c>
      <c r="J7315" s="12" t="s">
        <v>23981</v>
      </c>
      <c r="K73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41536','Holiday Hell',2019,'2019-11-01',100,'USA','','English','Black Sunday Productions'),</v>
      </c>
    </row>
    <row r="7316" spans="1:11" x14ac:dyDescent="0.25">
      <c r="A7316" s="2" t="s">
        <v>24017</v>
      </c>
      <c r="B7316" s="2" t="s">
        <v>24018</v>
      </c>
      <c r="C7316">
        <v>2019</v>
      </c>
      <c r="D7316" s="14">
        <v>43497</v>
      </c>
      <c r="E7316">
        <v>97</v>
      </c>
      <c r="F7316" s="2" t="s">
        <v>101</v>
      </c>
      <c r="G7316" s="2" t="s">
        <v>89542</v>
      </c>
      <c r="H7316" s="2" t="s">
        <v>42</v>
      </c>
      <c r="I7316" s="2" t="str">
        <f>CONCATENATE(TEXT(IMDb_movies[[#This Row],[date_published]],"YYYY-MM-DD"))</f>
        <v>2019-02-01</v>
      </c>
      <c r="J7316" s="12" t="s">
        <v>32398</v>
      </c>
      <c r="K73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53636','Bajo el mismo techo',2019,'2019-02-01',97,'Spain','$ 4101147','Spanish','Canal Sur Televisión'),</v>
      </c>
    </row>
    <row r="7317" spans="1:11" x14ac:dyDescent="0.25">
      <c r="A7317" s="2" t="s">
        <v>24025</v>
      </c>
      <c r="B7317" s="2" t="s">
        <v>24026</v>
      </c>
      <c r="C7317">
        <v>2019</v>
      </c>
      <c r="D7317" s="14">
        <v>43734</v>
      </c>
      <c r="E7317">
        <v>94</v>
      </c>
      <c r="F7317" s="2" t="s">
        <v>9</v>
      </c>
      <c r="G7317" s="2"/>
      <c r="H7317" s="2" t="s">
        <v>10</v>
      </c>
      <c r="I7317" s="2" t="str">
        <f>CONCATENATE(TEXT(IMDb_movies[[#This Row],[date_published]],"YYYY-MM-DD"))</f>
        <v>2019-09-26</v>
      </c>
      <c r="J7317" s="12" t="s">
        <v>24027</v>
      </c>
      <c r="K73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57076','Loon Lake',2019,'2019-09-26',94,'USA','','English','Round Town Productions'),</v>
      </c>
    </row>
    <row r="7318" spans="1:11" x14ac:dyDescent="0.25">
      <c r="A7318" s="2" t="s">
        <v>24028</v>
      </c>
      <c r="B7318" s="2" t="s">
        <v>3359</v>
      </c>
      <c r="C7318">
        <v>2019</v>
      </c>
      <c r="D7318" s="14">
        <v>43525</v>
      </c>
      <c r="E7318">
        <v>97</v>
      </c>
      <c r="F7318" s="2" t="s">
        <v>479</v>
      </c>
      <c r="G7318" s="2" t="s">
        <v>89544</v>
      </c>
      <c r="H7318" s="2" t="s">
        <v>10</v>
      </c>
      <c r="I7318" s="2" t="str">
        <f>CONCATENATE(TEXT(IMDb_movies[[#This Row],[date_published]],"YYYY-MM-DD"))</f>
        <v>2019-03-01</v>
      </c>
      <c r="J7318" s="12" t="s">
        <v>8669</v>
      </c>
      <c r="K73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57374','Feedback',2019,'2019-03-01',97,'Spain, USA','$ 221975','English','Ombra Films'),</v>
      </c>
    </row>
    <row r="7319" spans="1:11" x14ac:dyDescent="0.25">
      <c r="A7319" s="2" t="s">
        <v>24031</v>
      </c>
      <c r="B7319" s="2" t="s">
        <v>33362</v>
      </c>
      <c r="C7319">
        <v>2019</v>
      </c>
      <c r="D7319" s="14">
        <v>43644</v>
      </c>
      <c r="E7319">
        <v>91</v>
      </c>
      <c r="F7319" s="2" t="s">
        <v>101</v>
      </c>
      <c r="G7319" s="2" t="s">
        <v>89545</v>
      </c>
      <c r="H7319" s="2" t="s">
        <v>42</v>
      </c>
      <c r="I7319" s="2" t="str">
        <f>CONCATENATE(TEXT(IMDb_movies[[#This Row],[date_published]],"YYYY-MM-DD"))</f>
        <v>2019-06-28</v>
      </c>
      <c r="J7319" s="12" t="s">
        <v>9668</v>
      </c>
      <c r="K73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58496','Los Japón',2019,'2019-06-28',91,'Spain','$ 3059544','Spanish','Atresmedia'),</v>
      </c>
    </row>
    <row r="7320" spans="1:11" x14ac:dyDescent="0.25">
      <c r="A7320" s="2" t="s">
        <v>24049</v>
      </c>
      <c r="B7320" s="2" t="s">
        <v>941</v>
      </c>
      <c r="C7320">
        <v>2019</v>
      </c>
      <c r="D7320" s="14">
        <v>43525</v>
      </c>
      <c r="E7320">
        <v>98</v>
      </c>
      <c r="F7320" s="2" t="s">
        <v>303</v>
      </c>
      <c r="G7320" s="2"/>
      <c r="H7320" s="2" t="s">
        <v>27649</v>
      </c>
      <c r="I7320" s="2" t="str">
        <f>CONCATENATE(TEXT(IMDb_movies[[#This Row],[date_published]],"YYYY-MM-DD"))</f>
        <v>2019-03-01</v>
      </c>
      <c r="J7320" s="12" t="s">
        <v>24050</v>
      </c>
      <c r="K73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67360','Abduction',2019,'2019-03-01',98,'China','','','Ace Films'),</v>
      </c>
    </row>
    <row r="7321" spans="1:11" x14ac:dyDescent="0.25">
      <c r="A7321" s="2" t="s">
        <v>24051</v>
      </c>
      <c r="B7321" s="2" t="s">
        <v>33363</v>
      </c>
      <c r="C7321">
        <v>2019</v>
      </c>
      <c r="D7321" s="14">
        <v>43467</v>
      </c>
      <c r="E7321">
        <v>95</v>
      </c>
      <c r="F7321" s="2" t="s">
        <v>389</v>
      </c>
      <c r="G7321" s="2" t="s">
        <v>89548</v>
      </c>
      <c r="H7321" s="2" t="s">
        <v>390</v>
      </c>
      <c r="I7321" s="2" t="str">
        <f>CONCATENATE(TEXT(IMDb_movies[[#This Row],[date_published]],"YYYY-MM-DD"))</f>
        <v>2019-01-02</v>
      </c>
      <c r="J7321" s="12" t="s">
        <v>27649</v>
      </c>
      <c r="K73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67670','122',2019,'2019-01-02',95,'Egypt','$ 178060','Arabic',''),</v>
      </c>
    </row>
    <row r="7322" spans="1:11" ht="30" x14ac:dyDescent="0.25">
      <c r="A7322" s="2" t="s">
        <v>24052</v>
      </c>
      <c r="B7322" s="2" t="s">
        <v>24053</v>
      </c>
      <c r="C7322">
        <v>2019</v>
      </c>
      <c r="D7322" s="14">
        <v>43707</v>
      </c>
      <c r="E7322">
        <v>88</v>
      </c>
      <c r="F7322" s="2" t="s">
        <v>9</v>
      </c>
      <c r="G7322" s="2"/>
      <c r="H7322" s="2" t="s">
        <v>10</v>
      </c>
      <c r="I7322" s="2" t="str">
        <f>CONCATENATE(TEXT(IMDb_movies[[#This Row],[date_published]],"YYYY-MM-DD"))</f>
        <v>2019-08-30</v>
      </c>
      <c r="J7322" s="12" t="s">
        <v>5645</v>
      </c>
      <c r="K73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69070','The Fanatic',2019,'2019-08-30',88,'USA','','English','Daniel Grodnik Productions'),</v>
      </c>
    </row>
    <row r="7323" spans="1:11" x14ac:dyDescent="0.25">
      <c r="A7323" s="2" t="s">
        <v>24081</v>
      </c>
      <c r="B7323" s="2" t="s">
        <v>24082</v>
      </c>
      <c r="C7323">
        <v>2019</v>
      </c>
      <c r="D7323" s="14">
        <v>43672</v>
      </c>
      <c r="E7323">
        <v>107</v>
      </c>
      <c r="F7323" s="2" t="s">
        <v>134</v>
      </c>
      <c r="G7323" s="2" t="s">
        <v>89557</v>
      </c>
      <c r="H7323" s="2" t="s">
        <v>1099</v>
      </c>
      <c r="I7323" s="2" t="str">
        <f>CONCATENATE(TEXT(IMDb_movies[[#This Row],[date_published]],"YYYY-MM-DD"))</f>
        <v>2019-07-26</v>
      </c>
      <c r="J7323" s="12" t="s">
        <v>24083</v>
      </c>
      <c r="K73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81524','Arjun Patiala',2019,'2019-07-26',107,'India','$ 93802','Hindi, Punjabi','Bake My Cake Films'),</v>
      </c>
    </row>
    <row r="7324" spans="1:11" x14ac:dyDescent="0.25">
      <c r="A7324" s="2" t="s">
        <v>24093</v>
      </c>
      <c r="B7324" s="2" t="s">
        <v>24094</v>
      </c>
      <c r="C7324">
        <v>2019</v>
      </c>
      <c r="D7324" s="14">
        <v>43473</v>
      </c>
      <c r="E7324">
        <v>169</v>
      </c>
      <c r="F7324" s="2" t="s">
        <v>134</v>
      </c>
      <c r="G7324" s="2" t="s">
        <v>89563</v>
      </c>
      <c r="H7324" s="2" t="s">
        <v>2490</v>
      </c>
      <c r="I7324" s="2" t="str">
        <f>CONCATENATE(TEXT(IMDb_movies[[#This Row],[date_published]],"YYYY-MM-DD"))</f>
        <v>2019-01-08</v>
      </c>
      <c r="J7324" s="12" t="s">
        <v>6168</v>
      </c>
      <c r="K73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84228','NTR: Kathanayakudu',2019,'2019-01-08',169,'India','$ 78538','Telugu, Hindi','Legend3D'),</v>
      </c>
    </row>
    <row r="7325" spans="1:11" x14ac:dyDescent="0.25">
      <c r="A7325" s="2" t="s">
        <v>24110</v>
      </c>
      <c r="B7325" s="2" t="s">
        <v>24111</v>
      </c>
      <c r="C7325">
        <v>2019</v>
      </c>
      <c r="D7325" s="14">
        <v>43672</v>
      </c>
      <c r="E7325">
        <v>97</v>
      </c>
      <c r="F7325" s="2" t="s">
        <v>43</v>
      </c>
      <c r="G7325" s="2"/>
      <c r="H7325" s="2" t="s">
        <v>10</v>
      </c>
      <c r="I7325" s="2" t="str">
        <f>CONCATENATE(TEXT(IMDb_movies[[#This Row],[date_published]],"YYYY-MM-DD"))</f>
        <v>2019-07-26</v>
      </c>
      <c r="J7325" s="12" t="s">
        <v>5271</v>
      </c>
      <c r="K73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90550','Astronaut',2019,'2019-07-26',97,'Canada','','English','BUCK Productions'),</v>
      </c>
    </row>
    <row r="7326" spans="1:11" x14ac:dyDescent="0.25">
      <c r="A7326" s="2" t="s">
        <v>24117</v>
      </c>
      <c r="B7326" s="2" t="s">
        <v>33366</v>
      </c>
      <c r="C7326">
        <v>2019</v>
      </c>
      <c r="D7326" s="14">
        <v>43481</v>
      </c>
      <c r="E7326">
        <v>118</v>
      </c>
      <c r="F7326" s="2" t="s">
        <v>48</v>
      </c>
      <c r="G7326" s="2" t="s">
        <v>86164</v>
      </c>
      <c r="H7326" s="2" t="s">
        <v>22</v>
      </c>
      <c r="I7326" s="2" t="str">
        <f>CONCATENATE(TEXT(IMDb_movies[[#This Row],[date_published]],"YYYY-MM-DD"))</f>
        <v>2019-01-16</v>
      </c>
      <c r="J7326" s="12" t="s">
        <v>18622</v>
      </c>
      <c r="K73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93416','Une jeunesse dorée',2019,'2019-01-16',118,'France, Belgium','$ 4509','French','Macassar Productions'),</v>
      </c>
    </row>
    <row r="7327" spans="1:11" ht="30" x14ac:dyDescent="0.25">
      <c r="A7327" s="2" t="s">
        <v>24161</v>
      </c>
      <c r="B7327" s="2" t="s">
        <v>33368</v>
      </c>
      <c r="C7327">
        <v>2019</v>
      </c>
      <c r="D7327" s="14">
        <v>43546</v>
      </c>
      <c r="E7327">
        <v>108</v>
      </c>
      <c r="F7327" s="2" t="s">
        <v>85</v>
      </c>
      <c r="G7327" s="2" t="s">
        <v>89572</v>
      </c>
      <c r="H7327" s="2" t="s">
        <v>25</v>
      </c>
      <c r="I7327" s="2" t="str">
        <f>CONCATENATE(TEXT(IMDb_movies[[#This Row],[date_published]],"YYYY-MM-DD"))</f>
        <v>2019-03-22</v>
      </c>
      <c r="J7327" s="12" t="s">
        <v>3842</v>
      </c>
      <c r="K73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02124','Der Boden unter den Füßen',2019,'2019-03-22',108,'Austria','$ 29251','German, English','Novotny &amp; Novotny Filmproduktion GmbH'),</v>
      </c>
    </row>
    <row r="7328" spans="1:11" x14ac:dyDescent="0.25">
      <c r="A7328" s="2" t="s">
        <v>24164</v>
      </c>
      <c r="B7328" s="2" t="s">
        <v>24165</v>
      </c>
      <c r="C7328">
        <v>2019</v>
      </c>
      <c r="D7328" s="14">
        <v>43525</v>
      </c>
      <c r="E7328">
        <v>92</v>
      </c>
      <c r="F7328" s="2" t="s">
        <v>2528</v>
      </c>
      <c r="G7328" s="2" t="s">
        <v>89573</v>
      </c>
      <c r="H7328" s="2" t="s">
        <v>10</v>
      </c>
      <c r="I7328" s="2" t="str">
        <f>CONCATENATE(TEXT(IMDb_movies[[#This Row],[date_published]],"YYYY-MM-DD"))</f>
        <v>2019-03-01</v>
      </c>
      <c r="J7328" s="12" t="s">
        <v>3445</v>
      </c>
      <c r="K73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03530','We Die Young',2019,'2019-03-01',92,'Bulgaria, USA','$ 143837','English','Dream Team Films'),</v>
      </c>
    </row>
    <row r="7329" spans="1:11" x14ac:dyDescent="0.25">
      <c r="A7329" s="2" t="s">
        <v>24169</v>
      </c>
      <c r="B7329" s="2" t="s">
        <v>24170</v>
      </c>
      <c r="C7329">
        <v>2019</v>
      </c>
      <c r="D7329" s="14">
        <v>43466</v>
      </c>
      <c r="E7329">
        <v>89</v>
      </c>
      <c r="F7329" s="2" t="s">
        <v>69</v>
      </c>
      <c r="G7329" s="2"/>
      <c r="H7329" s="2" t="s">
        <v>10</v>
      </c>
      <c r="I7329" s="2" t="str">
        <f>CONCATENATE(TEXT(IMDb_movies[[#This Row],[date_published]],"YYYY-MM-DD"))</f>
        <v>2019-01-01</v>
      </c>
      <c r="J7329" s="12" t="s">
        <v>16313</v>
      </c>
      <c r="K73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06262','Bride of Scarecrow',2019,'2019-01-01',89,'UK','','English','ChampDog Films'),</v>
      </c>
    </row>
    <row r="7330" spans="1:11" x14ac:dyDescent="0.25">
      <c r="A7330" s="2" t="s">
        <v>24173</v>
      </c>
      <c r="B7330" s="2" t="s">
        <v>24174</v>
      </c>
      <c r="C7330">
        <v>2019</v>
      </c>
      <c r="D7330" s="14">
        <v>43722</v>
      </c>
      <c r="E7330">
        <v>82</v>
      </c>
      <c r="F7330" s="2" t="s">
        <v>9</v>
      </c>
      <c r="G7330" s="2"/>
      <c r="H7330" s="2" t="s">
        <v>10</v>
      </c>
      <c r="I7330" s="2" t="str">
        <f>CONCATENATE(TEXT(IMDb_movies[[#This Row],[date_published]],"YYYY-MM-DD"))</f>
        <v>2019-09-14</v>
      </c>
      <c r="J7330" s="12" t="s">
        <v>24176</v>
      </c>
      <c r="K73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07714','We Are Gathered Here',2019,'2019-09-14',82,'USA','','English','Gathered Here Films'),</v>
      </c>
    </row>
    <row r="7331" spans="1:11" x14ac:dyDescent="0.25">
      <c r="A7331" s="2" t="s">
        <v>24203</v>
      </c>
      <c r="B7331" s="2" t="s">
        <v>33370</v>
      </c>
      <c r="C7331">
        <v>2019</v>
      </c>
      <c r="D7331" s="14">
        <v>43518</v>
      </c>
      <c r="E7331">
        <v>83</v>
      </c>
      <c r="F7331" s="2" t="s">
        <v>21</v>
      </c>
      <c r="G7331" s="2"/>
      <c r="H7331" s="2" t="s">
        <v>22</v>
      </c>
      <c r="I7331" s="2" t="str">
        <f>CONCATENATE(TEXT(IMDb_movies[[#This Row],[date_published]],"YYYY-MM-DD"))</f>
        <v>2019-02-22</v>
      </c>
      <c r="J7331" s="12" t="s">
        <v>24204</v>
      </c>
      <c r="K73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20024','Paris est à nous',2019,'2019-02-22',83,'France','','French','21juin Cinema'),</v>
      </c>
    </row>
    <row r="7332" spans="1:11" x14ac:dyDescent="0.25">
      <c r="A7332" s="2" t="s">
        <v>24205</v>
      </c>
      <c r="B7332" s="2" t="s">
        <v>24206</v>
      </c>
      <c r="C7332">
        <v>2019</v>
      </c>
      <c r="D7332" s="14">
        <v>43721</v>
      </c>
      <c r="E7332">
        <v>97</v>
      </c>
      <c r="F7332" s="2" t="s">
        <v>24207</v>
      </c>
      <c r="G7332" s="2" t="s">
        <v>89582</v>
      </c>
      <c r="H7332" s="2" t="s">
        <v>24208</v>
      </c>
      <c r="I7332" s="2" t="str">
        <f>CONCATENATE(TEXT(IMDb_movies[[#This Row],[date_published]],"YYYY-MM-DD"))</f>
        <v>2019-09-13</v>
      </c>
      <c r="J7332" s="12" t="s">
        <v>4077</v>
      </c>
      <c r="K73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21248','La Gomera',2019,'2019-09-13',97,'Romania, France, Germany, Sweden','$ 108206','Romanian, English, Spanish','42 Km Film'),</v>
      </c>
    </row>
    <row r="7333" spans="1:11" x14ac:dyDescent="0.25">
      <c r="A7333" s="2" t="s">
        <v>24230</v>
      </c>
      <c r="B7333" s="2" t="s">
        <v>2395</v>
      </c>
      <c r="C7333">
        <v>2019</v>
      </c>
      <c r="D7333" s="14">
        <v>43699</v>
      </c>
      <c r="E7333">
        <v>90</v>
      </c>
      <c r="F7333" s="2" t="s">
        <v>9</v>
      </c>
      <c r="G7333" s="2"/>
      <c r="H7333" s="2" t="s">
        <v>10</v>
      </c>
      <c r="I7333" s="2" t="str">
        <f>CONCATENATE(TEXT(IMDb_movies[[#This Row],[date_published]],"YYYY-MM-DD"))</f>
        <v>2019-08-22</v>
      </c>
      <c r="J7333" s="12" t="s">
        <v>24231</v>
      </c>
      <c r="K73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35392','Limbo',2019,'2019-08-22',90,'USA','','English','Limbo Entertainment'),</v>
      </c>
    </row>
    <row r="7334" spans="1:11" x14ac:dyDescent="0.25">
      <c r="A7334" s="2" t="s">
        <v>24237</v>
      </c>
      <c r="B7334" s="2" t="s">
        <v>33372</v>
      </c>
      <c r="C7334">
        <v>2019</v>
      </c>
      <c r="D7334" s="14">
        <v>43516</v>
      </c>
      <c r="E7334">
        <v>82</v>
      </c>
      <c r="F7334" s="2" t="s">
        <v>21</v>
      </c>
      <c r="G7334" s="2" t="s">
        <v>89587</v>
      </c>
      <c r="H7334" s="2" t="s">
        <v>22</v>
      </c>
      <c r="I7334" s="2" t="str">
        <f>CONCATENATE(TEXT(IMDb_movies[[#This Row],[date_published]],"YYYY-MM-DD"))</f>
        <v>2019-02-20</v>
      </c>
      <c r="J7334" s="12" t="s">
        <v>1727</v>
      </c>
      <c r="K73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36092','Black Snake: La légende du serpent noir',2019,'2019-02-20',82,'France','$ 1190994','French','Why Not Productions'),</v>
      </c>
    </row>
    <row r="7335" spans="1:11" x14ac:dyDescent="0.25">
      <c r="A7335" s="2" t="s">
        <v>24238</v>
      </c>
      <c r="B7335" s="2" t="s">
        <v>24239</v>
      </c>
      <c r="C7335">
        <v>2019</v>
      </c>
      <c r="D7335" s="14">
        <v>43769</v>
      </c>
      <c r="E7335">
        <v>147</v>
      </c>
      <c r="F7335" s="2" t="s">
        <v>632</v>
      </c>
      <c r="G7335" s="2" t="s">
        <v>89588</v>
      </c>
      <c r="H7335" s="2" t="s">
        <v>42</v>
      </c>
      <c r="I7335" s="2" t="str">
        <f>CONCATENATE(TEXT(IMDb_movies[[#This Row],[date_published]],"YYYY-MM-DD"))</f>
        <v>2019-10-31</v>
      </c>
      <c r="J7335" s="12" t="s">
        <v>10298</v>
      </c>
      <c r="K73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37168','La trinchera infinita',2019,'2019-10-31',147,'France, Spain','$ 790374','Spanish','Claqueta, La'),</v>
      </c>
    </row>
    <row r="7336" spans="1:11" x14ac:dyDescent="0.25">
      <c r="A7336" s="2" t="s">
        <v>24240</v>
      </c>
      <c r="B7336" s="2" t="s">
        <v>24241</v>
      </c>
      <c r="C7336">
        <v>2019</v>
      </c>
      <c r="D7336" s="14">
        <v>43693</v>
      </c>
      <c r="E7336">
        <v>94</v>
      </c>
      <c r="F7336" s="2" t="s">
        <v>1095</v>
      </c>
      <c r="G7336" s="2" t="s">
        <v>89589</v>
      </c>
      <c r="H7336" s="2" t="s">
        <v>780</v>
      </c>
      <c r="I7336" s="2" t="str">
        <f>CONCATENATE(TEXT(IMDb_movies[[#This Row],[date_published]],"YYYY-MM-DD"))</f>
        <v>2019-08-16</v>
      </c>
      <c r="J7336" s="12" t="s">
        <v>24242</v>
      </c>
      <c r="K73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37440','Chen mo de zheng ren',2019,'2019-08-16',94,'China, Hong Kong','$ 25293853','Mandarin, Cantonese','Media Asia'),</v>
      </c>
    </row>
    <row r="7337" spans="1:11" x14ac:dyDescent="0.25">
      <c r="A7337" s="2" t="s">
        <v>24256</v>
      </c>
      <c r="B7337" s="2" t="s">
        <v>24257</v>
      </c>
      <c r="C7337">
        <v>2019</v>
      </c>
      <c r="D7337" s="14">
        <v>43497</v>
      </c>
      <c r="E7337">
        <v>115</v>
      </c>
      <c r="F7337" s="2" t="s">
        <v>134</v>
      </c>
      <c r="G7337" s="2"/>
      <c r="H7337" s="2" t="s">
        <v>1298</v>
      </c>
      <c r="I7337" s="2" t="str">
        <f>CONCATENATE(TEXT(IMDb_movies[[#This Row],[date_published]],"YYYY-MM-DD"))</f>
        <v>2019-02-01</v>
      </c>
      <c r="J7337" s="12" t="s">
        <v>24258</v>
      </c>
      <c r="K73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38416','Sagaa',2019,'2019-02-01',115,'India','','Tamil','Selly Cinemas'),</v>
      </c>
    </row>
    <row r="7338" spans="1:11" x14ac:dyDescent="0.25">
      <c r="A7338" s="2" t="s">
        <v>24270</v>
      </c>
      <c r="B7338" s="2" t="s">
        <v>24271</v>
      </c>
      <c r="C7338">
        <v>2019</v>
      </c>
      <c r="D7338" s="14">
        <v>43804</v>
      </c>
      <c r="E7338">
        <v>113</v>
      </c>
      <c r="F7338" s="2" t="s">
        <v>1550</v>
      </c>
      <c r="G7338" s="2"/>
      <c r="H7338" s="2" t="s">
        <v>2559</v>
      </c>
      <c r="I7338" s="2" t="str">
        <f>CONCATENATE(TEXT(IMDb_movies[[#This Row],[date_published]],"YYYY-MM-DD"))</f>
        <v>2019-12-05</v>
      </c>
      <c r="J7338" s="12" t="s">
        <v>3572</v>
      </c>
      <c r="K73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42736','Spider in the Web',2019,'2019-12-05',113,'UK, Israel','','English, Arabic, Hebrew','Eran Riklis Productions'),</v>
      </c>
    </row>
    <row r="7339" spans="1:11" x14ac:dyDescent="0.25">
      <c r="A7339" s="2" t="s">
        <v>24274</v>
      </c>
      <c r="B7339" s="2" t="s">
        <v>24275</v>
      </c>
      <c r="C7339">
        <v>2019</v>
      </c>
      <c r="D7339" s="14">
        <v>43581</v>
      </c>
      <c r="E7339">
        <v>87</v>
      </c>
      <c r="F7339" s="2" t="s">
        <v>9</v>
      </c>
      <c r="G7339" s="2" t="s">
        <v>89597</v>
      </c>
      <c r="H7339" s="2" t="s">
        <v>10</v>
      </c>
      <c r="I7339" s="2" t="str">
        <f>CONCATENATE(TEXT(IMDb_movies[[#This Row],[date_published]],"YYYY-MM-DD"))</f>
        <v>2019-04-26</v>
      </c>
      <c r="J7339" s="12" t="s">
        <v>24276</v>
      </c>
      <c r="K73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42746','Body at Brighton Rock',2019,'2019-04-26',87,'USA','$ 5123','English','Protostar Pictures'),</v>
      </c>
    </row>
    <row r="7340" spans="1:11" x14ac:dyDescent="0.25">
      <c r="A7340" s="2" t="s">
        <v>24277</v>
      </c>
      <c r="B7340" s="2" t="s">
        <v>9659</v>
      </c>
      <c r="C7340">
        <v>2019</v>
      </c>
      <c r="D7340" s="14">
        <v>43649</v>
      </c>
      <c r="E7340">
        <v>87</v>
      </c>
      <c r="F7340" s="2" t="s">
        <v>48</v>
      </c>
      <c r="G7340" s="2" t="s">
        <v>89598</v>
      </c>
      <c r="H7340" s="2" t="s">
        <v>421</v>
      </c>
      <c r="I7340" s="2" t="str">
        <f>CONCATENATE(TEXT(IMDb_movies[[#This Row],[date_published]],"YYYY-MM-DD"))</f>
        <v>2019-07-03</v>
      </c>
      <c r="J7340" s="12" t="s">
        <v>21465</v>
      </c>
      <c r="K73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42936','Ibiza',2019,'2019-07-03',87,'France, Belgium','$ 6822634','French, Spanish','Atelier de Production'),</v>
      </c>
    </row>
    <row r="7341" spans="1:11" x14ac:dyDescent="0.25">
      <c r="A7341" s="2" t="s">
        <v>24287</v>
      </c>
      <c r="B7341" s="2" t="s">
        <v>2375</v>
      </c>
      <c r="C7341">
        <v>2019</v>
      </c>
      <c r="D7341" s="14">
        <v>43721</v>
      </c>
      <c r="E7341">
        <v>114</v>
      </c>
      <c r="F7341" s="2" t="s">
        <v>9</v>
      </c>
      <c r="G7341" s="2"/>
      <c r="H7341" s="2" t="s">
        <v>10</v>
      </c>
      <c r="I7341" s="2" t="str">
        <f>CONCATENATE(TEXT(IMDb_movies[[#This Row],[date_published]],"YYYY-MM-DD"))</f>
        <v>2019-09-13</v>
      </c>
      <c r="J7341" s="12" t="s">
        <v>1655</v>
      </c>
      <c r="K73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46216','Depraved',2019,'2019-09-13',114,'USA','','English','Glass Eye Pix'),</v>
      </c>
    </row>
    <row r="7342" spans="1:11" x14ac:dyDescent="0.25">
      <c r="A7342" s="2" t="s">
        <v>24294</v>
      </c>
      <c r="B7342" s="2" t="s">
        <v>24295</v>
      </c>
      <c r="C7342">
        <v>2019</v>
      </c>
      <c r="D7342" s="14">
        <v>43780</v>
      </c>
      <c r="E7342">
        <v>80</v>
      </c>
      <c r="F7342" s="2" t="s">
        <v>69</v>
      </c>
      <c r="G7342" s="2"/>
      <c r="H7342" s="2" t="s">
        <v>10</v>
      </c>
      <c r="I7342" s="2" t="str">
        <f>CONCATENATE(TEXT(IMDb_movies[[#This Row],[date_published]],"YYYY-MM-DD"))</f>
        <v>2019-11-11</v>
      </c>
      <c r="J7342" s="12" t="s">
        <v>24296</v>
      </c>
      <c r="K73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47624','Here Comes Hell',2019,'2019-11-11',80,'UK','','English','Trashouse Films'),</v>
      </c>
    </row>
    <row r="7343" spans="1:11" x14ac:dyDescent="0.25">
      <c r="A7343" s="2" t="s">
        <v>24314</v>
      </c>
      <c r="B7343" s="2" t="s">
        <v>24315</v>
      </c>
      <c r="C7343">
        <v>2019</v>
      </c>
      <c r="D7343" s="14">
        <v>43487</v>
      </c>
      <c r="E7343">
        <v>85</v>
      </c>
      <c r="F7343" s="2" t="s">
        <v>9</v>
      </c>
      <c r="G7343" s="2"/>
      <c r="H7343" s="2" t="s">
        <v>27649</v>
      </c>
      <c r="I7343" s="2" t="str">
        <f>CONCATENATE(TEXT(IMDb_movies[[#This Row],[date_published]],"YYYY-MM-DD"))</f>
        <v>2019-01-22</v>
      </c>
      <c r="J7343" s="12" t="s">
        <v>24316</v>
      </c>
      <c r="K73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54694','Char Man',2019,'2019-01-22',85,'USA','','','MRP Entertainment'),</v>
      </c>
    </row>
    <row r="7344" spans="1:11" x14ac:dyDescent="0.25">
      <c r="A7344" s="2" t="s">
        <v>24326</v>
      </c>
      <c r="B7344" s="2" t="s">
        <v>24327</v>
      </c>
      <c r="C7344">
        <v>2019</v>
      </c>
      <c r="D7344" s="14">
        <v>43588</v>
      </c>
      <c r="E7344">
        <v>109</v>
      </c>
      <c r="F7344" s="2" t="s">
        <v>9</v>
      </c>
      <c r="G7344" s="2"/>
      <c r="H7344" s="2" t="s">
        <v>10</v>
      </c>
      <c r="I7344" s="2" t="str">
        <f>CONCATENATE(TEXT(IMDb_movies[[#This Row],[date_published]],"YYYY-MM-DD"))</f>
        <v>2019-05-03</v>
      </c>
      <c r="J7344" s="12" t="s">
        <v>5098</v>
      </c>
      <c r="K73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57694','The Last Summer',2019,'2019-05-03',109,'USA','','English','Gulfstream Pictures'),</v>
      </c>
    </row>
    <row r="7345" spans="1:11" x14ac:dyDescent="0.25">
      <c r="A7345" s="2" t="s">
        <v>24333</v>
      </c>
      <c r="B7345" s="2" t="s">
        <v>11140</v>
      </c>
      <c r="C7345">
        <v>2019</v>
      </c>
      <c r="D7345" s="14">
        <v>43616</v>
      </c>
      <c r="E7345">
        <v>99</v>
      </c>
      <c r="F7345" s="2" t="s">
        <v>570</v>
      </c>
      <c r="G7345" s="2" t="s">
        <v>89610</v>
      </c>
      <c r="H7345" s="2" t="s">
        <v>10</v>
      </c>
      <c r="I7345" s="2" t="str">
        <f>CONCATENATE(TEXT(IMDb_movies[[#This Row],[date_published]],"YYYY-MM-DD"))</f>
        <v>2019-05-31</v>
      </c>
      <c r="J7345" s="12" t="s">
        <v>5716</v>
      </c>
      <c r="K73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58736','Ma',2019,'2019-05-31',99,'Japan, USA','$ 60582764','English','Blumhouse Productions'),</v>
      </c>
    </row>
    <row r="7346" spans="1:11" x14ac:dyDescent="0.25">
      <c r="A7346" s="2" t="s">
        <v>24358</v>
      </c>
      <c r="B7346" s="2" t="s">
        <v>24359</v>
      </c>
      <c r="C7346">
        <v>2019</v>
      </c>
      <c r="D7346" s="14">
        <v>43707</v>
      </c>
      <c r="E7346">
        <v>107</v>
      </c>
      <c r="F7346" s="2" t="s">
        <v>101</v>
      </c>
      <c r="G7346" s="2" t="s">
        <v>89616</v>
      </c>
      <c r="H7346" s="2" t="s">
        <v>42</v>
      </c>
      <c r="I7346" s="2" t="str">
        <f>CONCATENATE(TEXT(IMDb_movies[[#This Row],[date_published]],"YYYY-MM-DD"))</f>
        <v>2019-08-30</v>
      </c>
      <c r="J7346" s="12" t="s">
        <v>6382</v>
      </c>
      <c r="K73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67412','Quien a hierro mata',2019,'2019-08-30',107,'Spain','$ 2750926','Spanish','Atresmedia Cine'),</v>
      </c>
    </row>
    <row r="7347" spans="1:11" x14ac:dyDescent="0.25">
      <c r="A7347" s="2" t="s">
        <v>24368</v>
      </c>
      <c r="B7347" s="2" t="s">
        <v>2784</v>
      </c>
      <c r="C7347">
        <v>2019</v>
      </c>
      <c r="D7347" s="14">
        <v>43686</v>
      </c>
      <c r="E7347">
        <v>185</v>
      </c>
      <c r="F7347" s="2" t="s">
        <v>134</v>
      </c>
      <c r="G7347" s="2" t="s">
        <v>89619</v>
      </c>
      <c r="H7347" s="2" t="s">
        <v>24369</v>
      </c>
      <c r="I7347" s="2" t="str">
        <f>CONCATENATE(TEXT(IMDb_movies[[#This Row],[date_published]],"YYYY-MM-DD"))</f>
        <v>2019-08-09</v>
      </c>
      <c r="J7347" s="12" t="s">
        <v>24370</v>
      </c>
      <c r="K73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68456','Kurukshetra',2019,'2019-08-09',185,'India','$ 7320','Kannada, Malayalam, Hindi, Tamil, Telugu','KCN Movies'),</v>
      </c>
    </row>
    <row r="7348" spans="1:11" x14ac:dyDescent="0.25">
      <c r="A7348" s="2" t="s">
        <v>24374</v>
      </c>
      <c r="B7348" s="2" t="s">
        <v>24375</v>
      </c>
      <c r="C7348">
        <v>2019</v>
      </c>
      <c r="D7348" s="14">
        <v>43619</v>
      </c>
      <c r="E7348">
        <v>76</v>
      </c>
      <c r="F7348" s="2" t="s">
        <v>9</v>
      </c>
      <c r="G7348" s="2"/>
      <c r="H7348" s="2" t="s">
        <v>10</v>
      </c>
      <c r="I7348" s="2" t="str">
        <f>CONCATENATE(TEXT(IMDb_movies[[#This Row],[date_published]],"YYYY-MM-DD"))</f>
        <v>2019-06-03</v>
      </c>
      <c r="J7348" s="12" t="s">
        <v>22347</v>
      </c>
      <c r="K73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72040','My Friend, Tucker',2019,'2019-06-03',76,'USA','','English','Williams 4 Productions'),</v>
      </c>
    </row>
    <row r="7349" spans="1:11" x14ac:dyDescent="0.25">
      <c r="A7349" s="2" t="s">
        <v>24378</v>
      </c>
      <c r="B7349" s="2" t="s">
        <v>24379</v>
      </c>
      <c r="C7349">
        <v>2019</v>
      </c>
      <c r="D7349" s="14">
        <v>43524</v>
      </c>
      <c r="E7349">
        <v>87</v>
      </c>
      <c r="F7349" s="2" t="s">
        <v>231</v>
      </c>
      <c r="G7349" s="2"/>
      <c r="H7349" s="2" t="s">
        <v>912</v>
      </c>
      <c r="I7349" s="2" t="str">
        <f>CONCATENATE(TEXT(IMDb_movies[[#This Row],[date_published]],"YYYY-MM-DD"))</f>
        <v>2019-02-28</v>
      </c>
      <c r="J7349" s="12" t="s">
        <v>7992</v>
      </c>
      <c r="K73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72468','Bloody Marie',2019,'2019-02-28',87,'Netherlands','','Dutch, English','Family Affair Films'),</v>
      </c>
    </row>
    <row r="7350" spans="1:11" x14ac:dyDescent="0.25">
      <c r="A7350" s="2" t="s">
        <v>24389</v>
      </c>
      <c r="B7350" s="2" t="s">
        <v>24390</v>
      </c>
      <c r="C7350">
        <v>2019</v>
      </c>
      <c r="D7350" s="14">
        <v>43560</v>
      </c>
      <c r="E7350">
        <v>94</v>
      </c>
      <c r="F7350" s="2" t="s">
        <v>206</v>
      </c>
      <c r="G7350" s="2" t="s">
        <v>89621</v>
      </c>
      <c r="H7350" s="2" t="s">
        <v>10</v>
      </c>
      <c r="I7350" s="2" t="str">
        <f>CONCATENATE(TEXT(IMDb_movies[[#This Row],[date_published]],"YYYY-MM-DD"))</f>
        <v>2019-04-05</v>
      </c>
      <c r="J7350" s="12" t="s">
        <v>5813</v>
      </c>
      <c r="K73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76208','The Haunting of Sharon Tate',2019,'2019-04-05',94,'USA, Mexico','$ 19717','English','Skyline Entertainment'),</v>
      </c>
    </row>
    <row r="7351" spans="1:11" ht="30" x14ac:dyDescent="0.25">
      <c r="A7351" s="2" t="s">
        <v>24404</v>
      </c>
      <c r="B7351" s="2" t="s">
        <v>24405</v>
      </c>
      <c r="C7351">
        <v>2019</v>
      </c>
      <c r="D7351" s="14">
        <v>43714</v>
      </c>
      <c r="E7351">
        <v>87</v>
      </c>
      <c r="F7351" s="2" t="s">
        <v>9</v>
      </c>
      <c r="G7351" s="2" t="s">
        <v>89623</v>
      </c>
      <c r="H7351" s="2" t="s">
        <v>10</v>
      </c>
      <c r="I7351" s="2" t="str">
        <f>CONCATENATE(TEXT(IMDb_movies[[#This Row],[date_published]],"YYYY-MM-DD"))</f>
        <v>2019-09-06</v>
      </c>
      <c r="J7351" s="12" t="s">
        <v>24406</v>
      </c>
      <c r="K73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83890','Ms. Purple',2019,'2019-09-06',87,'USA','$ 80657','English','Electric Panda Entertainment'),</v>
      </c>
    </row>
    <row r="7352" spans="1:11" x14ac:dyDescent="0.25">
      <c r="A7352" s="2" t="s">
        <v>24410</v>
      </c>
      <c r="B7352" s="2" t="s">
        <v>2880</v>
      </c>
      <c r="C7352">
        <v>2019</v>
      </c>
      <c r="D7352" s="14">
        <v>43749</v>
      </c>
      <c r="E7352">
        <v>140</v>
      </c>
      <c r="F7352" s="2" t="s">
        <v>24411</v>
      </c>
      <c r="G7352" s="2" t="s">
        <v>89624</v>
      </c>
      <c r="H7352" s="2" t="s">
        <v>70</v>
      </c>
      <c r="I7352" s="2" t="str">
        <f>CONCATENATE(TEXT(IMDb_movies[[#This Row],[date_published]],"YYYY-MM-DD"))</f>
        <v>2019-10-11</v>
      </c>
      <c r="J7352" s="12" t="s">
        <v>3278</v>
      </c>
      <c r="K73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84766','The King',2019,'2019-10-11',140,'UK, Hungary, Australia','$ 120780','English, French','Netflix'),</v>
      </c>
    </row>
    <row r="7353" spans="1:11" x14ac:dyDescent="0.25">
      <c r="A7353" s="2" t="s">
        <v>24412</v>
      </c>
      <c r="B7353" s="2" t="s">
        <v>7625</v>
      </c>
      <c r="C7353">
        <v>2019</v>
      </c>
      <c r="D7353" s="14">
        <v>43770</v>
      </c>
      <c r="E7353">
        <v>112</v>
      </c>
      <c r="F7353" s="2" t="s">
        <v>9</v>
      </c>
      <c r="G7353" s="2" t="s">
        <v>89625</v>
      </c>
      <c r="H7353" s="2" t="s">
        <v>10</v>
      </c>
      <c r="I7353" s="2" t="str">
        <f>CONCATENATE(TEXT(IMDb_movies[[#This Row],[date_published]],"YYYY-MM-DD"))</f>
        <v>2019-11-01</v>
      </c>
      <c r="J7353" s="12" t="s">
        <v>24413</v>
      </c>
      <c r="K73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85692','After the Wedding',2019,'2019-11-01',112,'USA','$ 2616747','English','Ingenious Media'),</v>
      </c>
    </row>
    <row r="7354" spans="1:11" x14ac:dyDescent="0.25">
      <c r="A7354" s="2" t="s">
        <v>24419</v>
      </c>
      <c r="B7354" s="2" t="s">
        <v>24420</v>
      </c>
      <c r="C7354">
        <v>2019</v>
      </c>
      <c r="D7354" s="14">
        <v>43468</v>
      </c>
      <c r="E7354">
        <v>70</v>
      </c>
      <c r="F7354" s="2" t="s">
        <v>24421</v>
      </c>
      <c r="G7354" s="2"/>
      <c r="H7354" s="2" t="s">
        <v>10</v>
      </c>
      <c r="I7354" s="2" t="str">
        <f>CONCATENATE(TEXT(IMDb_movies[[#This Row],[date_published]],"YYYY-MM-DD"))</f>
        <v>2019-01-03</v>
      </c>
      <c r="J7354" s="12" t="s">
        <v>24422</v>
      </c>
      <c r="K73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93848','Spirits in the Dark',2019,'2019-01-03',70,'Hungary, UK, USA','','English','Hepifilms'),</v>
      </c>
    </row>
    <row r="7355" spans="1:11" x14ac:dyDescent="0.25">
      <c r="A7355" s="2" t="s">
        <v>24448</v>
      </c>
      <c r="B7355" s="2" t="s">
        <v>2804</v>
      </c>
      <c r="C7355">
        <v>2019</v>
      </c>
      <c r="D7355" s="14">
        <v>43670</v>
      </c>
      <c r="E7355">
        <v>116</v>
      </c>
      <c r="F7355" s="2" t="s">
        <v>24449</v>
      </c>
      <c r="G7355" s="2" t="s">
        <v>89633</v>
      </c>
      <c r="H7355" s="2" t="s">
        <v>24450</v>
      </c>
      <c r="I7355" s="2" t="str">
        <f>CONCATENATE(TEXT(IMDb_movies[[#This Row],[date_published]],"YYYY-MM-DD"))</f>
        <v>2019-07-24</v>
      </c>
      <c r="J7355" s="12" t="s">
        <v>3947</v>
      </c>
      <c r="K73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00718','The Operative',2019,'2019-07-24',116,'France, Israel, Germany, USA','$ 1408877','English, German, Persian, Hebrew, Kurdish, French','Black Bear Pictures'),</v>
      </c>
    </row>
    <row r="7356" spans="1:11" x14ac:dyDescent="0.25">
      <c r="A7356" s="2" t="s">
        <v>24451</v>
      </c>
      <c r="B7356" s="2" t="s">
        <v>24452</v>
      </c>
      <c r="C7356">
        <v>2019</v>
      </c>
      <c r="D7356" s="14">
        <v>43644</v>
      </c>
      <c r="E7356">
        <v>124</v>
      </c>
      <c r="F7356" s="2" t="s">
        <v>9</v>
      </c>
      <c r="G7356" s="2" t="s">
        <v>89634</v>
      </c>
      <c r="H7356" s="2" t="s">
        <v>10</v>
      </c>
      <c r="I7356" s="2" t="str">
        <f>CONCATENATE(TEXT(IMDb_movies[[#This Row],[date_published]],"YYYY-MM-DD"))</f>
        <v>2019-06-28</v>
      </c>
      <c r="J7356" s="12" t="s">
        <v>24453</v>
      </c>
      <c r="K73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00908','Robert the Bruce',2019,'2019-06-28',124,'USA','$ 23425','English','Yellow Brick Films LLC'),</v>
      </c>
    </row>
    <row r="7357" spans="1:11" x14ac:dyDescent="0.25">
      <c r="A7357" s="2" t="s">
        <v>24463</v>
      </c>
      <c r="B7357" s="2" t="s">
        <v>24464</v>
      </c>
      <c r="C7357">
        <v>2019</v>
      </c>
      <c r="D7357" s="14">
        <v>43700</v>
      </c>
      <c r="E7357">
        <v>88</v>
      </c>
      <c r="F7357" s="2" t="s">
        <v>9</v>
      </c>
      <c r="G7357" s="2" t="s">
        <v>86090</v>
      </c>
      <c r="H7357" s="2" t="s">
        <v>10</v>
      </c>
      <c r="I7357" s="2" t="str">
        <f>CONCATENATE(TEXT(IMDb_movies[[#This Row],[date_published]],"YYYY-MM-DD"))</f>
        <v>2019-08-23</v>
      </c>
      <c r="J7357" s="12" t="s">
        <v>8539</v>
      </c>
      <c r="K73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09314','Burn',2019,'2019-08-23',88,'USA','$ 22700','English','Yale Productions'),</v>
      </c>
    </row>
    <row r="7358" spans="1:11" x14ac:dyDescent="0.25">
      <c r="A7358" s="2" t="s">
        <v>24466</v>
      </c>
      <c r="B7358" s="2" t="s">
        <v>24467</v>
      </c>
      <c r="C7358">
        <v>2019</v>
      </c>
      <c r="D7358" s="14">
        <v>43503</v>
      </c>
      <c r="E7358">
        <v>110</v>
      </c>
      <c r="F7358" s="2" t="s">
        <v>1695</v>
      </c>
      <c r="G7358" s="2" t="s">
        <v>89639</v>
      </c>
      <c r="H7358" s="2" t="s">
        <v>24468</v>
      </c>
      <c r="I7358" s="2" t="str">
        <f>CONCATENATE(TEXT(IMDb_movies[[#This Row],[date_published]],"YYYY-MM-DD"))</f>
        <v>2019-02-07</v>
      </c>
      <c r="J7358" s="12" t="s">
        <v>24469</v>
      </c>
      <c r="K73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09354','Kruty 1918',2019,'2019-02-07',110,'Ukraine','$ 269622','Ukrainian, Russian, Polish, French, German','Good Morning Films'),</v>
      </c>
    </row>
    <row r="7359" spans="1:11" x14ac:dyDescent="0.25">
      <c r="A7359" s="2" t="s">
        <v>24481</v>
      </c>
      <c r="B7359" s="2" t="s">
        <v>24482</v>
      </c>
      <c r="C7359">
        <v>2019</v>
      </c>
      <c r="D7359" s="14">
        <v>43630</v>
      </c>
      <c r="E7359">
        <v>136</v>
      </c>
      <c r="F7359" s="2" t="s">
        <v>134</v>
      </c>
      <c r="G7359" s="2"/>
      <c r="H7359" s="2" t="s">
        <v>1298</v>
      </c>
      <c r="I7359" s="2" t="str">
        <f>CONCATENATE(TEXT(IMDb_movies[[#This Row],[date_published]],"YYYY-MM-DD"))</f>
        <v>2019-06-14</v>
      </c>
      <c r="J7359" s="12" t="s">
        <v>24483</v>
      </c>
      <c r="K73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11308','Suttu Pidikka Utharavu',2019,'2019-06-14',136,'India','','Tamil','Kalpataru Pictures'),</v>
      </c>
    </row>
    <row r="7360" spans="1:11" x14ac:dyDescent="0.25">
      <c r="A7360" s="2" t="s">
        <v>24484</v>
      </c>
      <c r="B7360" s="2" t="s">
        <v>473</v>
      </c>
      <c r="C7360">
        <v>2019</v>
      </c>
      <c r="D7360" s="14">
        <v>43490</v>
      </c>
      <c r="E7360">
        <v>131</v>
      </c>
      <c r="F7360" s="2" t="s">
        <v>134</v>
      </c>
      <c r="G7360" s="2"/>
      <c r="H7360" s="2" t="s">
        <v>1298</v>
      </c>
      <c r="I7360" s="2" t="str">
        <f>CONCATENATE(TEXT(IMDb_movies[[#This Row],[date_published]],"YYYY-MM-DD"))</f>
        <v>2019-01-25</v>
      </c>
      <c r="J7360" s="12" t="s">
        <v>24486</v>
      </c>
      <c r="K73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11322','Simba',2019,'2019-01-25',131,'India','','Tamil','Magic Chair Films'),</v>
      </c>
    </row>
    <row r="7361" spans="1:11" x14ac:dyDescent="0.25">
      <c r="A7361" s="2" t="s">
        <v>24492</v>
      </c>
      <c r="B7361" s="2" t="s">
        <v>24493</v>
      </c>
      <c r="C7361">
        <v>2019</v>
      </c>
      <c r="D7361" s="14">
        <v>43586</v>
      </c>
      <c r="E7361">
        <v>140</v>
      </c>
      <c r="F7361" s="2" t="s">
        <v>134</v>
      </c>
      <c r="G7361" s="2" t="s">
        <v>89643</v>
      </c>
      <c r="H7361" s="2" t="s">
        <v>1298</v>
      </c>
      <c r="I7361" s="2" t="str">
        <f>CONCATENATE(TEXT(IMDb_movies[[#This Row],[date_published]],"YYYY-MM-DD"))</f>
        <v>2019-05-01</v>
      </c>
      <c r="J7361" s="12" t="s">
        <v>4718</v>
      </c>
      <c r="K73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11346','Devarattam',2019,'2019-05-01',140,'India','$ 23285','Tamil','Studio Green'),</v>
      </c>
    </row>
    <row r="7362" spans="1:11" x14ac:dyDescent="0.25">
      <c r="A7362" s="2" t="s">
        <v>24494</v>
      </c>
      <c r="B7362" s="2" t="s">
        <v>24495</v>
      </c>
      <c r="C7362">
        <v>2019</v>
      </c>
      <c r="D7362" s="14">
        <v>43658</v>
      </c>
      <c r="E7362">
        <v>128</v>
      </c>
      <c r="F7362" s="2" t="s">
        <v>134</v>
      </c>
      <c r="G7362" s="2" t="s">
        <v>86122</v>
      </c>
      <c r="H7362" s="2" t="s">
        <v>1298</v>
      </c>
      <c r="I7362" s="2" t="str">
        <f>CONCATENATE(TEXT(IMDb_movies[[#This Row],[date_published]],"YYYY-MM-DD"))</f>
        <v>2019-07-12</v>
      </c>
      <c r="J7362" s="12" t="s">
        <v>19140</v>
      </c>
      <c r="K73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11348','Gorilla',2019,'2019-07-12',128,'India','$ 15035','Tamil','All In Pictures'),</v>
      </c>
    </row>
    <row r="7363" spans="1:11" x14ac:dyDescent="0.25">
      <c r="A7363" s="2" t="s">
        <v>24504</v>
      </c>
      <c r="B7363" s="2" t="s">
        <v>24505</v>
      </c>
      <c r="C7363">
        <v>2019</v>
      </c>
      <c r="D7363" s="14">
        <v>43483</v>
      </c>
      <c r="E7363">
        <v>107</v>
      </c>
      <c r="F7363" s="2" t="s">
        <v>134</v>
      </c>
      <c r="G7363" s="2" t="s">
        <v>86097</v>
      </c>
      <c r="H7363" s="2" t="s">
        <v>24506</v>
      </c>
      <c r="I7363" s="2" t="str">
        <f>CONCATENATE(TEXT(IMDb_movies[[#This Row],[date_published]],"YYYY-MM-DD"))</f>
        <v>2019-01-18</v>
      </c>
      <c r="J7363" s="12" t="s">
        <v>24507</v>
      </c>
      <c r="K73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16662','Praana',2019,'2019-01-18',107,'India','$ 8892','Malayalam, Hindi, Telugu, Kannada','SRaj Productions'),</v>
      </c>
    </row>
    <row r="7364" spans="1:11" x14ac:dyDescent="0.25">
      <c r="A7364" s="2" t="s">
        <v>24517</v>
      </c>
      <c r="B7364" s="2" t="s">
        <v>3797</v>
      </c>
      <c r="C7364">
        <v>2019</v>
      </c>
      <c r="D7364" s="14">
        <v>43705</v>
      </c>
      <c r="E7364">
        <v>98</v>
      </c>
      <c r="F7364" s="2" t="s">
        <v>553</v>
      </c>
      <c r="G7364" s="2" t="s">
        <v>89645</v>
      </c>
      <c r="H7364" s="2" t="s">
        <v>287</v>
      </c>
      <c r="I7364" s="2" t="str">
        <f>CONCATENATE(TEXT(IMDb_movies[[#This Row],[date_published]],"YYYY-MM-DD"))</f>
        <v>2019-08-28</v>
      </c>
      <c r="J7364" s="12" t="s">
        <v>6345</v>
      </c>
      <c r="K73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19694','Frankie',2019,'2019-08-28',98,'France, Portugal','$ 584408','English, French, Portuguese','SBS Productions'),</v>
      </c>
    </row>
    <row r="7365" spans="1:11" x14ac:dyDescent="0.25">
      <c r="A7365" s="2" t="s">
        <v>24525</v>
      </c>
      <c r="B7365" s="2" t="s">
        <v>1683</v>
      </c>
      <c r="C7365">
        <v>2019</v>
      </c>
      <c r="D7365" s="14">
        <v>43532</v>
      </c>
      <c r="E7365">
        <v>120</v>
      </c>
      <c r="F7365" s="2" t="s">
        <v>134</v>
      </c>
      <c r="G7365" s="2"/>
      <c r="H7365" s="2" t="s">
        <v>1298</v>
      </c>
      <c r="I7365" s="2" t="str">
        <f>CONCATENATE(TEXT(IMDb_movies[[#This Row],[date_published]],"YYYY-MM-DD"))</f>
        <v>2019-03-08</v>
      </c>
      <c r="J7365" s="12" t="s">
        <v>21174</v>
      </c>
      <c r="K73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23700','Boomerang',2019,'2019-03-08',120,'India','','Tamil','Masala Pix'),</v>
      </c>
    </row>
    <row r="7366" spans="1:11" x14ac:dyDescent="0.25">
      <c r="A7366" s="2" t="s">
        <v>24540</v>
      </c>
      <c r="B7366" s="2" t="s">
        <v>24541</v>
      </c>
      <c r="C7366">
        <v>2019</v>
      </c>
      <c r="D7366" s="14">
        <v>43741</v>
      </c>
      <c r="E7366">
        <v>88</v>
      </c>
      <c r="F7366" s="2" t="s">
        <v>6790</v>
      </c>
      <c r="G7366" s="2"/>
      <c r="H7366" s="2" t="s">
        <v>523</v>
      </c>
      <c r="I7366" s="2" t="str">
        <f>CONCATENATE(TEXT(IMDb_movies[[#This Row],[date_published]],"YYYY-MM-DD"))</f>
        <v>2019-10-03</v>
      </c>
      <c r="J7366" s="12" t="s">
        <v>24543</v>
      </c>
      <c r="K73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28150','Dnevnik Diane Budisavljevic',2019,'2019-10-03',88,'Croatia, Serbia, Slovenia','','Croatian, German','Hulahop'),</v>
      </c>
    </row>
    <row r="7367" spans="1:11" x14ac:dyDescent="0.25">
      <c r="A7367" s="2" t="s">
        <v>24544</v>
      </c>
      <c r="B7367" s="2" t="s">
        <v>24545</v>
      </c>
      <c r="C7367">
        <v>2019</v>
      </c>
      <c r="D7367" s="14">
        <v>43588</v>
      </c>
      <c r="E7367">
        <v>87</v>
      </c>
      <c r="F7367" s="2" t="s">
        <v>69</v>
      </c>
      <c r="G7367" s="2"/>
      <c r="H7367" s="2" t="s">
        <v>10</v>
      </c>
      <c r="I7367" s="2" t="str">
        <f>CONCATENATE(TEXT(IMDb_movies[[#This Row],[date_published]],"YYYY-MM-DD"))</f>
        <v>2019-05-03</v>
      </c>
      <c r="J7367" s="12" t="s">
        <v>13707</v>
      </c>
      <c r="K73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28600','Demon Eye',2019,'2019-05-03',87,'UK','','English','Quickfoot Media'),</v>
      </c>
    </row>
    <row r="7368" spans="1:11" x14ac:dyDescent="0.25">
      <c r="A7368" s="2" t="s">
        <v>24546</v>
      </c>
      <c r="B7368" s="2" t="s">
        <v>24547</v>
      </c>
      <c r="C7368">
        <v>2019</v>
      </c>
      <c r="D7368" s="14">
        <v>43475</v>
      </c>
      <c r="E7368">
        <v>98</v>
      </c>
      <c r="F7368" s="2" t="s">
        <v>33</v>
      </c>
      <c r="G7368" s="2" t="s">
        <v>89649</v>
      </c>
      <c r="H7368" s="2" t="s">
        <v>34</v>
      </c>
      <c r="I7368" s="2" t="str">
        <f>CONCATENATE(TEXT(IMDb_movies[[#This Row],[date_published]],"YYYY-MM-DD"))</f>
        <v>2019-01-10</v>
      </c>
      <c r="J7368" s="12" t="s">
        <v>5331</v>
      </c>
      <c r="K73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28628','Rassvet',2019,'2019-01-10',98,'Russia','$ 1028949','Russian','Karoprokat'),</v>
      </c>
    </row>
    <row r="7369" spans="1:11" x14ac:dyDescent="0.25">
      <c r="A7369" s="2" t="s">
        <v>24551</v>
      </c>
      <c r="B7369" s="2" t="s">
        <v>24552</v>
      </c>
      <c r="C7369">
        <v>2019</v>
      </c>
      <c r="D7369" s="14">
        <v>43648</v>
      </c>
      <c r="E7369">
        <v>95</v>
      </c>
      <c r="F7369" s="2" t="s">
        <v>294</v>
      </c>
      <c r="G7369" s="2"/>
      <c r="H7369" s="2" t="s">
        <v>10</v>
      </c>
      <c r="I7369" s="2" t="str">
        <f>CONCATENATE(TEXT(IMDb_movies[[#This Row],[date_published]],"YYYY-MM-DD"))</f>
        <v>2019-07-02</v>
      </c>
      <c r="J7369" s="12" t="s">
        <v>24553</v>
      </c>
      <c r="K73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31130','Shadow Wolves',2019,'2019-07-02',95,'USA, UK','','English','Caedmon Entertainment'),</v>
      </c>
    </row>
    <row r="7370" spans="1:11" ht="30" x14ac:dyDescent="0.25">
      <c r="A7370" s="2" t="s">
        <v>24561</v>
      </c>
      <c r="B7370" s="2" t="s">
        <v>24562</v>
      </c>
      <c r="C7370">
        <v>2019</v>
      </c>
      <c r="D7370" s="14">
        <v>43518</v>
      </c>
      <c r="E7370">
        <v>89</v>
      </c>
      <c r="F7370" s="2" t="s">
        <v>9</v>
      </c>
      <c r="G7370" s="2"/>
      <c r="H7370" s="2" t="s">
        <v>10</v>
      </c>
      <c r="I7370" s="2" t="str">
        <f>CONCATENATE(TEXT(IMDb_movies[[#This Row],[date_published]],"YYYY-MM-DD"))</f>
        <v>2019-02-22</v>
      </c>
      <c r="J7370" s="12" t="s">
        <v>3639</v>
      </c>
      <c r="K73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41276','Paddleton',2019,'2019-02-22',89,'USA','','English','Duplass Brothers Productions'),</v>
      </c>
    </row>
    <row r="7371" spans="1:11" x14ac:dyDescent="0.25">
      <c r="A7371" s="2" t="s">
        <v>24568</v>
      </c>
      <c r="B7371" s="2" t="s">
        <v>24569</v>
      </c>
      <c r="C7371">
        <v>2019</v>
      </c>
      <c r="D7371" s="14">
        <v>43574</v>
      </c>
      <c r="E7371">
        <v>164</v>
      </c>
      <c r="F7371" s="2" t="s">
        <v>134</v>
      </c>
      <c r="G7371" s="2" t="s">
        <v>89652</v>
      </c>
      <c r="H7371" s="2" t="s">
        <v>10542</v>
      </c>
      <c r="I7371" s="2" t="str">
        <f>CONCATENATE(TEXT(IMDb_movies[[#This Row],[date_published]],"YYYY-MM-DD"))</f>
        <v>2019-04-19</v>
      </c>
      <c r="J7371" s="12" t="s">
        <v>6957</v>
      </c>
      <c r="K73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42248','Kanchana 3',2019,'2019-04-19',164,'India','$ 111447','Tamil, Telugu, Kannada','Raghavendra Productions'),</v>
      </c>
    </row>
    <row r="7372" spans="1:11" x14ac:dyDescent="0.25">
      <c r="A7372" s="2" t="s">
        <v>24570</v>
      </c>
      <c r="B7372" s="2" t="s">
        <v>24571</v>
      </c>
      <c r="C7372">
        <v>2019</v>
      </c>
      <c r="D7372" s="14">
        <v>43518</v>
      </c>
      <c r="E7372">
        <v>128</v>
      </c>
      <c r="F7372" s="2" t="s">
        <v>134</v>
      </c>
      <c r="G7372" s="2" t="s">
        <v>89653</v>
      </c>
      <c r="H7372" s="2" t="s">
        <v>1298</v>
      </c>
      <c r="I7372" s="2" t="str">
        <f>CONCATENATE(TEXT(IMDb_movies[[#This Row],[date_published]],"YYYY-MM-DD"))</f>
        <v>2019-02-22</v>
      </c>
      <c r="J7372" s="12" t="s">
        <v>5435</v>
      </c>
      <c r="K73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42260','Kanne Kalaimaane',2019,'2019-02-22',128,'India','$ 12855','Tamil','Red Giant Movies'),</v>
      </c>
    </row>
    <row r="7373" spans="1:11" x14ac:dyDescent="0.25">
      <c r="A7373" s="2" t="s">
        <v>24605</v>
      </c>
      <c r="B7373" s="2" t="s">
        <v>24606</v>
      </c>
      <c r="C7373">
        <v>2019</v>
      </c>
      <c r="D7373" s="14">
        <v>43565</v>
      </c>
      <c r="E7373">
        <v>112</v>
      </c>
      <c r="F7373" s="2" t="s">
        <v>48</v>
      </c>
      <c r="G7373" s="2" t="s">
        <v>89661</v>
      </c>
      <c r="H7373" s="2" t="s">
        <v>22</v>
      </c>
      <c r="I7373" s="2" t="str">
        <f>CONCATENATE(TEXT(IMDb_movies[[#This Row],[date_published]],"YYYY-MM-DD"))</f>
        <v>2019-04-10</v>
      </c>
      <c r="J7373" s="12" t="s">
        <v>2185</v>
      </c>
      <c r="K73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54066','Blanche comme neige',2019,'2019-04-10',112,'France, Belgium','$ 294710','French','Mandarin Films'),</v>
      </c>
    </row>
    <row r="7374" spans="1:11" x14ac:dyDescent="0.25">
      <c r="A7374" s="2" t="s">
        <v>24635</v>
      </c>
      <c r="B7374" s="2" t="s">
        <v>24636</v>
      </c>
      <c r="C7374">
        <v>2019</v>
      </c>
      <c r="D7374" s="14">
        <v>43559</v>
      </c>
      <c r="E7374">
        <v>80</v>
      </c>
      <c r="F7374" s="2" t="s">
        <v>69</v>
      </c>
      <c r="G7374" s="2"/>
      <c r="H7374" s="2" t="s">
        <v>10</v>
      </c>
      <c r="I7374" s="2" t="str">
        <f>CONCATENATE(TEXT(IMDb_movies[[#This Row],[date_published]],"YYYY-MM-DD"))</f>
        <v>2019-04-04</v>
      </c>
      <c r="J7374" s="12" t="s">
        <v>10285</v>
      </c>
      <c r="K73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63840','Mummy Reborn',2019,'2019-04-04',80,'UK','','English','Proportion Productions'),</v>
      </c>
    </row>
    <row r="7375" spans="1:11" x14ac:dyDescent="0.25">
      <c r="A7375" s="2" t="s">
        <v>24654</v>
      </c>
      <c r="B7375" s="2" t="s">
        <v>24655</v>
      </c>
      <c r="C7375">
        <v>2019</v>
      </c>
      <c r="D7375" s="14">
        <v>43545</v>
      </c>
      <c r="E7375">
        <v>93</v>
      </c>
      <c r="F7375" s="2" t="s">
        <v>1011</v>
      </c>
      <c r="G7375" s="2" t="s">
        <v>89674</v>
      </c>
      <c r="H7375" s="2" t="s">
        <v>10</v>
      </c>
      <c r="I7375" s="2" t="str">
        <f>CONCATENATE(TEXT(IMDb_movies[[#This Row],[date_published]],"YYYY-MM-DD"))</f>
        <v>2019-03-21</v>
      </c>
      <c r="J7375" s="12" t="s">
        <v>24656</v>
      </c>
      <c r="K73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69578','Daffodils',2019,'2019-03-21',93,'New Zealand','$ 761910','English','Libertine Pictures'),</v>
      </c>
    </row>
    <row r="7376" spans="1:11" x14ac:dyDescent="0.25">
      <c r="A7376" s="2" t="s">
        <v>24659</v>
      </c>
      <c r="B7376" s="2" t="s">
        <v>24660</v>
      </c>
      <c r="C7376">
        <v>2019</v>
      </c>
      <c r="D7376" s="14">
        <v>43586</v>
      </c>
      <c r="E7376">
        <v>95</v>
      </c>
      <c r="F7376" s="2" t="s">
        <v>181</v>
      </c>
      <c r="G7376" s="2" t="s">
        <v>89675</v>
      </c>
      <c r="H7376" s="2" t="s">
        <v>10</v>
      </c>
      <c r="I7376" s="2" t="str">
        <f>CONCATENATE(TEXT(IMDb_movies[[#This Row],[date_published]],"YYYY-MM-DD"))</f>
        <v>2019-05-01</v>
      </c>
      <c r="J7376" s="12" t="s">
        <v>18543</v>
      </c>
      <c r="K73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69980','Solum',2019,'2019-05-01',95,'Portugal','$ 87419','English','SLX'),</v>
      </c>
    </row>
    <row r="7377" spans="1:11" x14ac:dyDescent="0.25">
      <c r="A7377" s="2" t="s">
        <v>24669</v>
      </c>
      <c r="B7377" s="2" t="s">
        <v>24670</v>
      </c>
      <c r="C7377">
        <v>2019</v>
      </c>
      <c r="D7377" s="14">
        <v>43511</v>
      </c>
      <c r="E7377">
        <v>136</v>
      </c>
      <c r="F7377" s="2" t="s">
        <v>1757</v>
      </c>
      <c r="G7377" s="2"/>
      <c r="H7377" s="2" t="s">
        <v>423</v>
      </c>
      <c r="I7377" s="2" t="str">
        <f>CONCATENATE(TEXT(IMDb_movies[[#This Row],[date_published]],"YYYY-MM-DD"))</f>
        <v>2019-02-15</v>
      </c>
      <c r="J7377" s="12" t="s">
        <v>3897</v>
      </c>
      <c r="K73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72666','Fagun Haway',2019,'2019-02-15',136,'Bangladesh','','Bengali','Impress Telefilm'),</v>
      </c>
    </row>
    <row r="7378" spans="1:11" x14ac:dyDescent="0.25">
      <c r="A7378" s="2" t="s">
        <v>24676</v>
      </c>
      <c r="B7378" s="2" t="s">
        <v>24677</v>
      </c>
      <c r="C7378">
        <v>2019</v>
      </c>
      <c r="D7378" s="14">
        <v>43574</v>
      </c>
      <c r="E7378">
        <v>92</v>
      </c>
      <c r="F7378" s="2" t="s">
        <v>9</v>
      </c>
      <c r="G7378" s="2"/>
      <c r="H7378" s="2" t="s">
        <v>10</v>
      </c>
      <c r="I7378" s="2" t="str">
        <f>CONCATENATE(TEXT(IMDb_movies[[#This Row],[date_published]],"YYYY-MM-DD"))</f>
        <v>2019-04-19</v>
      </c>
      <c r="J7378" s="12" t="s">
        <v>24679</v>
      </c>
      <c r="K73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75260','Someone Great',2019,'2019-04-19',92,'USA','','English','Feigco Entertainment'),</v>
      </c>
    </row>
    <row r="7379" spans="1:11" x14ac:dyDescent="0.25">
      <c r="A7379" s="2" t="s">
        <v>24691</v>
      </c>
      <c r="B7379" s="2" t="s">
        <v>1139</v>
      </c>
      <c r="C7379">
        <v>2019</v>
      </c>
      <c r="D7379" s="14">
        <v>43644</v>
      </c>
      <c r="E7379">
        <v>116</v>
      </c>
      <c r="F7379" s="2" t="s">
        <v>24692</v>
      </c>
      <c r="G7379" s="2" t="s">
        <v>89683</v>
      </c>
      <c r="H7379" s="2" t="s">
        <v>2108</v>
      </c>
      <c r="I7379" s="2" t="str">
        <f>CONCATENATE(TEXT(IMDb_movies[[#This Row],[date_published]],"YYYY-MM-DD"))</f>
        <v>2019-06-28</v>
      </c>
      <c r="J7379" s="12" t="s">
        <v>24693</v>
      </c>
      <c r="K73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79248','Yesterday',2019,'2019-06-28',116,'UK, Russia, China, Japan','$ 151286650','English, Italian, Japanese','Decibel Films'),</v>
      </c>
    </row>
    <row r="7380" spans="1:11" x14ac:dyDescent="0.25">
      <c r="A7380" s="2" t="s">
        <v>24694</v>
      </c>
      <c r="B7380" s="2" t="s">
        <v>33387</v>
      </c>
      <c r="C7380">
        <v>2019</v>
      </c>
      <c r="D7380" s="14">
        <v>43712</v>
      </c>
      <c r="E7380">
        <v>101</v>
      </c>
      <c r="F7380" s="2" t="s">
        <v>48</v>
      </c>
      <c r="G7380" s="2" t="s">
        <v>89684</v>
      </c>
      <c r="H7380" s="2" t="s">
        <v>22</v>
      </c>
      <c r="I7380" s="2" t="str">
        <f>CONCATENATE(TEXT(IMDb_movies[[#This Row],[date_published]],"YYYY-MM-DD"))</f>
        <v>2019-09-04</v>
      </c>
      <c r="J7380" s="12" t="s">
        <v>3926</v>
      </c>
      <c r="K73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80196','Fête de famille',2019,'2019-09-04',101,'France, Belgium','$ 2536386','French','Les Films du Worso'),</v>
      </c>
    </row>
    <row r="7381" spans="1:11" x14ac:dyDescent="0.25">
      <c r="A7381" s="2" t="s">
        <v>24695</v>
      </c>
      <c r="B7381" s="2" t="s">
        <v>24696</v>
      </c>
      <c r="C7381">
        <v>2019</v>
      </c>
      <c r="D7381" s="14">
        <v>43481</v>
      </c>
      <c r="E7381">
        <v>95</v>
      </c>
      <c r="F7381" s="2" t="s">
        <v>9</v>
      </c>
      <c r="G7381" s="2"/>
      <c r="H7381" s="2" t="s">
        <v>10</v>
      </c>
      <c r="I7381" s="2" t="str">
        <f>CONCATENATE(TEXT(IMDb_movies[[#This Row],[date_published]],"YYYY-MM-DD"))</f>
        <v>2019-01-16</v>
      </c>
      <c r="J7381" s="12" t="s">
        <v>24697</v>
      </c>
      <c r="K73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80648','Ring of Silence',2019,'2019-01-16',95,'USA','','English','NBW Films'),</v>
      </c>
    </row>
    <row r="7382" spans="1:11" x14ac:dyDescent="0.25">
      <c r="A7382" s="2" t="s">
        <v>24698</v>
      </c>
      <c r="B7382" s="2" t="s">
        <v>24699</v>
      </c>
      <c r="C7382">
        <v>2019</v>
      </c>
      <c r="D7382" s="14">
        <v>43476</v>
      </c>
      <c r="E7382">
        <v>135</v>
      </c>
      <c r="F7382" s="2" t="s">
        <v>134</v>
      </c>
      <c r="G7382" s="2" t="s">
        <v>89685</v>
      </c>
      <c r="H7382" s="2" t="s">
        <v>1150</v>
      </c>
      <c r="I7382" s="2" t="str">
        <f>CONCATENATE(TEXT(IMDb_movies[[#This Row],[date_published]],"YYYY-MM-DD"))</f>
        <v>2019-01-11</v>
      </c>
      <c r="J7382" s="12" t="s">
        <v>24700</v>
      </c>
      <c r="K73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81566','Vijay Superum Pournamiyum',2019,'2019-01-11',135,'India','$ 3288','Malayalam','New Surya Films'),</v>
      </c>
    </row>
    <row r="7383" spans="1:11" x14ac:dyDescent="0.25">
      <c r="A7383" s="2" t="s">
        <v>24706</v>
      </c>
      <c r="B7383" s="2" t="s">
        <v>24707</v>
      </c>
      <c r="C7383">
        <v>2019</v>
      </c>
      <c r="D7383" s="14">
        <v>43537</v>
      </c>
      <c r="E7383">
        <v>87</v>
      </c>
      <c r="F7383" s="2" t="s">
        <v>21</v>
      </c>
      <c r="G7383" s="2" t="s">
        <v>89687</v>
      </c>
      <c r="H7383" s="2" t="s">
        <v>22</v>
      </c>
      <c r="I7383" s="2" t="str">
        <f>CONCATENATE(TEXT(IMDb_movies[[#This Row],[date_published]],"YYYY-MM-DD"))</f>
        <v>2019-03-13</v>
      </c>
      <c r="J7383" s="12" t="s">
        <v>7347</v>
      </c>
      <c r="K73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83606','Rebelles',2019,'2019-03-13',87,'France','$ 7276133','French','Albertine Productions'),</v>
      </c>
    </row>
    <row r="7384" spans="1:11" x14ac:dyDescent="0.25">
      <c r="A7384" s="2" t="s">
        <v>24714</v>
      </c>
      <c r="B7384" s="2" t="s">
        <v>24715</v>
      </c>
      <c r="C7384">
        <v>2019</v>
      </c>
      <c r="D7384" s="14">
        <v>43567</v>
      </c>
      <c r="E7384">
        <v>109</v>
      </c>
      <c r="F7384" s="2" t="s">
        <v>9</v>
      </c>
      <c r="G7384" s="2" t="s">
        <v>89689</v>
      </c>
      <c r="H7384" s="2" t="s">
        <v>10</v>
      </c>
      <c r="I7384" s="2" t="str">
        <f>CONCATENATE(TEXT(IMDb_movies[[#This Row],[date_published]],"YYYY-MM-DD"))</f>
        <v>2019-04-12</v>
      </c>
      <c r="J7384" s="12" t="s">
        <v>64</v>
      </c>
      <c r="K73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85790','Little',2019,'2019-04-12',109,'USA','$ 48800575','English','Universal Pictures'),</v>
      </c>
    </row>
    <row r="7385" spans="1:11" x14ac:dyDescent="0.25">
      <c r="A7385" s="2" t="s">
        <v>24718</v>
      </c>
      <c r="B7385" s="2" t="s">
        <v>24719</v>
      </c>
      <c r="C7385">
        <v>2019</v>
      </c>
      <c r="D7385" s="14">
        <v>43580</v>
      </c>
      <c r="E7385">
        <v>109</v>
      </c>
      <c r="F7385" s="2" t="s">
        <v>24720</v>
      </c>
      <c r="G7385" s="2"/>
      <c r="H7385" s="2" t="s">
        <v>210</v>
      </c>
      <c r="I7385" s="2" t="str">
        <f>CONCATENATE(TEXT(IMDb_movies[[#This Row],[date_published]],"YYYY-MM-DD"))</f>
        <v>2019-04-25</v>
      </c>
      <c r="J7385" s="12" t="s">
        <v>27649</v>
      </c>
      <c r="K73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90580','Noah Land',2019,'2019-04-25',109,'Turkey, Germany, USA','','Turkish',''),</v>
      </c>
    </row>
    <row r="7386" spans="1:11" x14ac:dyDescent="0.25">
      <c r="A7386" s="2" t="s">
        <v>24724</v>
      </c>
      <c r="B7386" s="2" t="s">
        <v>24725</v>
      </c>
      <c r="C7386">
        <v>2019</v>
      </c>
      <c r="D7386" s="14">
        <v>43490</v>
      </c>
      <c r="E7386">
        <v>163</v>
      </c>
      <c r="F7386" s="2" t="s">
        <v>134</v>
      </c>
      <c r="G7386" s="2" t="s">
        <v>89692</v>
      </c>
      <c r="H7386" s="2" t="s">
        <v>1150</v>
      </c>
      <c r="I7386" s="2" t="str">
        <f>CONCATENATE(TEXT(IMDb_movies[[#This Row],[date_published]],"YYYY-MM-DD"))</f>
        <v>2019-01-25</v>
      </c>
      <c r="J7386" s="12" t="s">
        <v>6288</v>
      </c>
      <c r="K73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91652','Irupathiyonnaam Noottaandu',2019,'2019-01-25',163,'India','$ 160627','Malayalam','Mulakuppadam Films'),</v>
      </c>
    </row>
    <row r="7387" spans="1:11" x14ac:dyDescent="0.25">
      <c r="A7387" s="2" t="s">
        <v>24734</v>
      </c>
      <c r="B7387" s="2" t="s">
        <v>24735</v>
      </c>
      <c r="C7387">
        <v>2019</v>
      </c>
      <c r="D7387" s="14">
        <v>43616</v>
      </c>
      <c r="E7387">
        <v>148</v>
      </c>
      <c r="F7387" s="2" t="s">
        <v>134</v>
      </c>
      <c r="G7387" s="2" t="s">
        <v>89696</v>
      </c>
      <c r="H7387" s="2" t="s">
        <v>418</v>
      </c>
      <c r="I7387" s="2" t="str">
        <f>CONCATENATE(TEXT(IMDb_movies[[#This Row],[date_published]],"YYYY-MM-DD"))</f>
        <v>2019-05-31</v>
      </c>
      <c r="J7387" s="12" t="s">
        <v>4776</v>
      </c>
      <c r="K73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94252','NGK',2019,'2019-05-31',148,'India','$ 430902','Tamil, Telugu','Dream Warrior Pictures'),</v>
      </c>
    </row>
    <row r="7388" spans="1:11" x14ac:dyDescent="0.25">
      <c r="A7388" s="2" t="s">
        <v>24741</v>
      </c>
      <c r="B7388" s="2" t="s">
        <v>24742</v>
      </c>
      <c r="C7388">
        <v>2019</v>
      </c>
      <c r="D7388" s="14">
        <v>43531</v>
      </c>
      <c r="E7388">
        <v>94</v>
      </c>
      <c r="F7388" s="2" t="s">
        <v>181</v>
      </c>
      <c r="G7388" s="2" t="s">
        <v>89698</v>
      </c>
      <c r="H7388" s="2" t="s">
        <v>153</v>
      </c>
      <c r="I7388" s="2" t="str">
        <f>CONCATENATE(TEXT(IMDb_movies[[#This Row],[date_published]],"YYYY-MM-DD"))</f>
        <v>2019-03-07</v>
      </c>
      <c r="J7388" s="12" t="s">
        <v>24743</v>
      </c>
      <c r="K73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95076','Snu',2019,'2019-03-07',94,'Portugal','$ 483240','Portuguese','Santa Rita Filmes'),</v>
      </c>
    </row>
    <row r="7389" spans="1:11" x14ac:dyDescent="0.25">
      <c r="A7389" s="2" t="s">
        <v>24747</v>
      </c>
      <c r="B7389" s="2" t="s">
        <v>469</v>
      </c>
      <c r="C7389">
        <v>2019</v>
      </c>
      <c r="D7389" s="14">
        <v>43781</v>
      </c>
      <c r="E7389">
        <v>103</v>
      </c>
      <c r="F7389" s="2" t="s">
        <v>9</v>
      </c>
      <c r="G7389" s="2"/>
      <c r="H7389" s="2" t="s">
        <v>10</v>
      </c>
      <c r="I7389" s="2" t="str">
        <f>CONCATENATE(TEXT(IMDb_movies[[#This Row],[date_published]],"YYYY-MM-DD"))</f>
        <v>2019-11-12</v>
      </c>
      <c r="J7389" s="12" t="s">
        <v>24749</v>
      </c>
      <c r="K73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96832','Lady and the Tramp',2019,'2019-11-12',103,'USA','','English','Taylor Made'),</v>
      </c>
    </row>
    <row r="7390" spans="1:11" x14ac:dyDescent="0.25">
      <c r="A7390" s="2" t="s">
        <v>24750</v>
      </c>
      <c r="B7390" s="2" t="s">
        <v>24751</v>
      </c>
      <c r="C7390">
        <v>2019</v>
      </c>
      <c r="D7390" s="14">
        <v>43642</v>
      </c>
      <c r="E7390">
        <v>98</v>
      </c>
      <c r="F7390" s="2" t="s">
        <v>9</v>
      </c>
      <c r="G7390" s="2"/>
      <c r="H7390" s="2" t="s">
        <v>10</v>
      </c>
      <c r="I7390" s="2" t="str">
        <f>CONCATENATE(TEXT(IMDb_movies[[#This Row],[date_published]],"YYYY-MM-DD"))</f>
        <v>2019-06-26</v>
      </c>
      <c r="J7390" s="12" t="s">
        <v>13509</v>
      </c>
      <c r="K73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98480','The Refuge',2019,'2019-06-26',98,'USA','','English','KS Pictures'),</v>
      </c>
    </row>
    <row r="7391" spans="1:11" x14ac:dyDescent="0.25">
      <c r="A7391" s="2" t="s">
        <v>24761</v>
      </c>
      <c r="B7391" s="2" t="s">
        <v>33395</v>
      </c>
      <c r="C7391">
        <v>2019</v>
      </c>
      <c r="D7391" s="14">
        <v>43490</v>
      </c>
      <c r="E7391">
        <v>94</v>
      </c>
      <c r="F7391" s="2" t="s">
        <v>23</v>
      </c>
      <c r="G7391" s="2" t="s">
        <v>89703</v>
      </c>
      <c r="H7391" s="2" t="s">
        <v>229</v>
      </c>
      <c r="I7391" s="2" t="str">
        <f>CONCATENATE(TEXT(IMDb_movies[[#This Row],[date_published]],"YYYY-MM-DD"))</f>
        <v>2019-01-25</v>
      </c>
      <c r="J7391" s="12" t="s">
        <v>11760</v>
      </c>
      <c r="K73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03160','Britt-Marie var här',2019,'2019-01-25',94,'Sweden','$ 162862','Swedish, German','SF Studios Production AB'),</v>
      </c>
    </row>
    <row r="7392" spans="1:11" x14ac:dyDescent="0.25">
      <c r="A7392" s="2" t="s">
        <v>24772</v>
      </c>
      <c r="B7392" s="2" t="s">
        <v>24773</v>
      </c>
      <c r="C7392">
        <v>2019</v>
      </c>
      <c r="D7392" s="14">
        <v>43497</v>
      </c>
      <c r="E7392">
        <v>120</v>
      </c>
      <c r="F7392" s="2" t="s">
        <v>134</v>
      </c>
      <c r="G7392" s="2" t="s">
        <v>89707</v>
      </c>
      <c r="H7392" s="2" t="s">
        <v>355</v>
      </c>
      <c r="I7392" s="2" t="str">
        <f>CONCATENATE(TEXT(IMDb_movies[[#This Row],[date_published]],"YYYY-MM-DD"))</f>
        <v>2019-02-01</v>
      </c>
      <c r="J7392" s="12" t="s">
        <v>5327</v>
      </c>
      <c r="K73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08164','Ek Ladki Ko Dekha Toh Aisa Laga',2019,'2019-02-01',120,'India','$ 3307565','Hindi','Fox STAR Studios'),</v>
      </c>
    </row>
    <row r="7393" spans="1:11" x14ac:dyDescent="0.25">
      <c r="A7393" s="2" t="s">
        <v>24777</v>
      </c>
      <c r="B7393" s="2" t="s">
        <v>24778</v>
      </c>
      <c r="C7393">
        <v>2019</v>
      </c>
      <c r="D7393" s="14">
        <v>43672</v>
      </c>
      <c r="E7393">
        <v>121</v>
      </c>
      <c r="F7393" s="2" t="s">
        <v>134</v>
      </c>
      <c r="G7393" s="2" t="s">
        <v>89709</v>
      </c>
      <c r="H7393" s="2" t="s">
        <v>355</v>
      </c>
      <c r="I7393" s="2" t="str">
        <f>CONCATENATE(TEXT(IMDb_movies[[#This Row],[date_published]],"YYYY-MM-DD"))</f>
        <v>2019-07-26</v>
      </c>
      <c r="J7393" s="12" t="s">
        <v>4084</v>
      </c>
      <c r="K73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08196','Judgementall Hai Kya',2019,'2019-07-26',121,'India','$ 534878','Hindi','Balaji Motion Pictures'),</v>
      </c>
    </row>
    <row r="7394" spans="1:11" x14ac:dyDescent="0.25">
      <c r="A7394" s="2" t="s">
        <v>24781</v>
      </c>
      <c r="B7394" s="2" t="s">
        <v>24782</v>
      </c>
      <c r="C7394">
        <v>2019</v>
      </c>
      <c r="D7394" s="14">
        <v>43525</v>
      </c>
      <c r="E7394">
        <v>143</v>
      </c>
      <c r="F7394" s="2" t="s">
        <v>134</v>
      </c>
      <c r="G7394" s="2" t="s">
        <v>89711</v>
      </c>
      <c r="H7394" s="2" t="s">
        <v>355</v>
      </c>
      <c r="I7394" s="2" t="str">
        <f>CONCATENATE(TEXT(IMDb_movies[[#This Row],[date_published]],"YYYY-MM-DD"))</f>
        <v>2019-03-01</v>
      </c>
      <c r="J7394" s="12" t="s">
        <v>24783</v>
      </c>
      <c r="K73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08200','Sonchiriya',2019,'2019-03-01',143,'India','$ 135413','Hindi','MacGuffin Pictures'),</v>
      </c>
    </row>
    <row r="7395" spans="1:11" x14ac:dyDescent="0.25">
      <c r="A7395" s="2" t="s">
        <v>24787</v>
      </c>
      <c r="B7395" s="2" t="s">
        <v>24788</v>
      </c>
      <c r="C7395">
        <v>2019</v>
      </c>
      <c r="D7395" s="14">
        <v>43763</v>
      </c>
      <c r="E7395">
        <v>146</v>
      </c>
      <c r="F7395" s="2" t="s">
        <v>134</v>
      </c>
      <c r="G7395" s="2" t="s">
        <v>89713</v>
      </c>
      <c r="H7395" s="2" t="s">
        <v>355</v>
      </c>
      <c r="I7395" s="2" t="str">
        <f>CONCATENATE(TEXT(IMDb_movies[[#This Row],[date_published]],"YYYY-MM-DD"))</f>
        <v>2019-10-25</v>
      </c>
      <c r="J7395" s="12" t="s">
        <v>6821</v>
      </c>
      <c r="K73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08206','Saand Ki Aankh',2019,'2019-10-25',146,'India','$ 95724','Hindi','Reliance Entertainment'),</v>
      </c>
    </row>
    <row r="7396" spans="1:11" x14ac:dyDescent="0.25">
      <c r="A7396" s="2" t="s">
        <v>24789</v>
      </c>
      <c r="B7396" s="2" t="s">
        <v>24790</v>
      </c>
      <c r="C7396">
        <v>2019</v>
      </c>
      <c r="D7396" s="14">
        <v>43483</v>
      </c>
      <c r="E7396">
        <v>121</v>
      </c>
      <c r="F7396" s="2" t="s">
        <v>134</v>
      </c>
      <c r="G7396" s="2" t="s">
        <v>89714</v>
      </c>
      <c r="H7396" s="2" t="s">
        <v>355</v>
      </c>
      <c r="I7396" s="2" t="str">
        <f>CONCATENATE(TEXT(IMDb_movies[[#This Row],[date_published]],"YYYY-MM-DD"))</f>
        <v>2019-01-18</v>
      </c>
      <c r="J7396" s="12" t="s">
        <v>20031</v>
      </c>
      <c r="K73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08208','Why Cheat India',2019,'2019-01-18',121,'India','$ 5926','Hindi','Ellipsis Entertainment'),</v>
      </c>
    </row>
    <row r="7397" spans="1:11" x14ac:dyDescent="0.25">
      <c r="A7397" s="2" t="s">
        <v>24793</v>
      </c>
      <c r="B7397" s="2" t="s">
        <v>24794</v>
      </c>
      <c r="C7397">
        <v>2019</v>
      </c>
      <c r="D7397" s="14">
        <v>43567</v>
      </c>
      <c r="E7397">
        <v>134</v>
      </c>
      <c r="F7397" s="2" t="s">
        <v>134</v>
      </c>
      <c r="G7397" s="2" t="s">
        <v>89716</v>
      </c>
      <c r="H7397" s="2" t="s">
        <v>355</v>
      </c>
      <c r="I7397" s="2" t="str">
        <f>CONCATENATE(TEXT(IMDb_movies[[#This Row],[date_published]],"YYYY-MM-DD"))</f>
        <v>2019-04-12</v>
      </c>
      <c r="J7397" s="12" t="s">
        <v>13179</v>
      </c>
      <c r="K73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08268','The Tashkent Files',2019,'2019-04-12',134,'India','$ 71369','Hindi','SP CineCorp'),</v>
      </c>
    </row>
    <row r="7398" spans="1:11" x14ac:dyDescent="0.25">
      <c r="A7398" s="2" t="s">
        <v>24797</v>
      </c>
      <c r="B7398" s="2" t="s">
        <v>24798</v>
      </c>
      <c r="C7398">
        <v>2019</v>
      </c>
      <c r="D7398" s="14">
        <v>43735</v>
      </c>
      <c r="E7398">
        <v>115</v>
      </c>
      <c r="F7398" s="2" t="s">
        <v>9</v>
      </c>
      <c r="G7398" s="2"/>
      <c r="H7398" s="2" t="s">
        <v>10</v>
      </c>
      <c r="I7398" s="2" t="str">
        <f>CONCATENATE(TEXT(IMDb_movies[[#This Row],[date_published]],"YYYY-MM-DD"))</f>
        <v>2019-09-27</v>
      </c>
      <c r="J7398" s="12" t="s">
        <v>32622</v>
      </c>
      <c r="K73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10640','In the Shadow of the Moon',2019,'2019-09-27',115,'USA','','English','42'),</v>
      </c>
    </row>
    <row r="7399" spans="1:11" x14ac:dyDescent="0.25">
      <c r="A7399" s="2" t="s">
        <v>24799</v>
      </c>
      <c r="B7399" s="2" t="s">
        <v>33400</v>
      </c>
      <c r="C7399">
        <v>2019</v>
      </c>
      <c r="D7399" s="14">
        <v>43579</v>
      </c>
      <c r="E7399">
        <v>95</v>
      </c>
      <c r="F7399" s="2" t="s">
        <v>21</v>
      </c>
      <c r="G7399" s="2" t="s">
        <v>89718</v>
      </c>
      <c r="H7399" s="2" t="s">
        <v>22</v>
      </c>
      <c r="I7399" s="2" t="str">
        <f>CONCATENATE(TEXT(IMDb_movies[[#This Row],[date_published]],"YYYY-MM-DD"))</f>
        <v>2019-04-24</v>
      </c>
      <c r="J7399" s="12" t="s">
        <v>3357</v>
      </c>
      <c r="K73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10662','Mais vous êtes fous',2019,'2019-04-24',95,'France','$ 715999','French','Rectangle Productions'),</v>
      </c>
    </row>
    <row r="7400" spans="1:11" x14ac:dyDescent="0.25">
      <c r="A7400" s="2" t="s">
        <v>24809</v>
      </c>
      <c r="B7400" s="2" t="s">
        <v>24810</v>
      </c>
      <c r="C7400">
        <v>2019</v>
      </c>
      <c r="D7400" s="14">
        <v>43510</v>
      </c>
      <c r="E7400">
        <v>101</v>
      </c>
      <c r="F7400" s="2" t="s">
        <v>254</v>
      </c>
      <c r="G7400" s="2" t="s">
        <v>89720</v>
      </c>
      <c r="H7400" s="2" t="s">
        <v>256</v>
      </c>
      <c r="I7400" s="2" t="str">
        <f>CONCATENATE(TEXT(IMDb_movies[[#This Row],[date_published]],"YYYY-MM-DD"))</f>
        <v>2019-02-14</v>
      </c>
      <c r="J7400" s="12" t="s">
        <v>13312</v>
      </c>
      <c r="K74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15320','Planeta Singli 3',2019,'2019-02-14',101,'Poland','$ 7935472','Polish','Gigant Films'),</v>
      </c>
    </row>
    <row r="7401" spans="1:11" x14ac:dyDescent="0.25">
      <c r="A7401" s="2" t="s">
        <v>24819</v>
      </c>
      <c r="B7401" s="2" t="s">
        <v>24820</v>
      </c>
      <c r="C7401">
        <v>2019</v>
      </c>
      <c r="D7401" s="14">
        <v>43495</v>
      </c>
      <c r="E7401">
        <v>133</v>
      </c>
      <c r="F7401" s="2" t="s">
        <v>548</v>
      </c>
      <c r="G7401" s="2" t="s">
        <v>89724</v>
      </c>
      <c r="H7401" s="2" t="s">
        <v>702</v>
      </c>
      <c r="I7401" s="2" t="str">
        <f>CONCATENATE(TEXT(IMDb_movies[[#This Row],[date_published]],"YYYY-MM-DD"))</f>
        <v>2019-01-30</v>
      </c>
      <c r="J7401" s="12" t="s">
        <v>27649</v>
      </c>
      <c r="K74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19844','Bbaengban',2019,'2019-01-30',133,'South Korea','$ 13489165','Korean',''),</v>
      </c>
    </row>
    <row r="7402" spans="1:11" x14ac:dyDescent="0.25">
      <c r="A7402" s="2" t="s">
        <v>24825</v>
      </c>
      <c r="B7402" s="2" t="s">
        <v>24826</v>
      </c>
      <c r="C7402">
        <v>2019</v>
      </c>
      <c r="D7402" s="14">
        <v>43504</v>
      </c>
      <c r="E7402">
        <v>90</v>
      </c>
      <c r="F7402" s="2" t="s">
        <v>9</v>
      </c>
      <c r="G7402" s="2"/>
      <c r="H7402" s="2" t="s">
        <v>10</v>
      </c>
      <c r="I7402" s="2" t="str">
        <f>CONCATENATE(TEXT(IMDb_movies[[#This Row],[date_published]],"YYYY-MM-DD"))</f>
        <v>2019-02-08</v>
      </c>
      <c r="J7402" s="12" t="s">
        <v>3736</v>
      </c>
      <c r="K74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28188','High Flying Bird',2019,'2019-02-08',90,'USA','','English','Extension 765'),</v>
      </c>
    </row>
    <row r="7403" spans="1:11" x14ac:dyDescent="0.25">
      <c r="A7403" s="2" t="s">
        <v>24835</v>
      </c>
      <c r="B7403" s="2" t="s">
        <v>4957</v>
      </c>
      <c r="C7403">
        <v>2019</v>
      </c>
      <c r="D7403" s="14">
        <v>43509</v>
      </c>
      <c r="E7403">
        <v>92</v>
      </c>
      <c r="F7403" s="2" t="s">
        <v>48</v>
      </c>
      <c r="G7403" s="2"/>
      <c r="H7403" s="2" t="s">
        <v>22</v>
      </c>
      <c r="I7403" s="2" t="str">
        <f>CONCATENATE(TEXT(IMDb_movies[[#This Row],[date_published]],"YYYY-MM-DD"))</f>
        <v>2019-02-13</v>
      </c>
      <c r="J7403" s="12" t="s">
        <v>14055</v>
      </c>
      <c r="K74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29966','All Inclusive',2019,'2019-02-13',92,'France, Belgium','','French','Curiosa Films'),</v>
      </c>
    </row>
    <row r="7404" spans="1:11" ht="30" x14ac:dyDescent="0.25">
      <c r="A7404" s="2" t="s">
        <v>24836</v>
      </c>
      <c r="B7404" s="2" t="s">
        <v>24837</v>
      </c>
      <c r="C7404">
        <v>2019</v>
      </c>
      <c r="D7404" s="14">
        <v>43651</v>
      </c>
      <c r="E7404">
        <v>124</v>
      </c>
      <c r="F7404" s="2" t="s">
        <v>134</v>
      </c>
      <c r="G7404" s="2" t="s">
        <v>89729</v>
      </c>
      <c r="H7404" s="2" t="s">
        <v>355</v>
      </c>
      <c r="I7404" s="2" t="str">
        <f>CONCATENATE(TEXT(IMDb_movies[[#This Row],[date_published]],"YYYY-MM-DD"))</f>
        <v>2019-07-05</v>
      </c>
      <c r="J7404" s="12" t="s">
        <v>24838</v>
      </c>
      <c r="K74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30558','One Day: Justice Delivered',2019,'2019-07-05',124,'India','$ 3340','Hindi','Cinema Friday International'),</v>
      </c>
    </row>
    <row r="7405" spans="1:11" x14ac:dyDescent="0.25">
      <c r="A7405" s="2" t="s">
        <v>24839</v>
      </c>
      <c r="B7405" s="2" t="s">
        <v>24840</v>
      </c>
      <c r="C7405">
        <v>2019</v>
      </c>
      <c r="D7405" s="14">
        <v>43532</v>
      </c>
      <c r="E7405">
        <v>118</v>
      </c>
      <c r="F7405" s="2" t="s">
        <v>134</v>
      </c>
      <c r="G7405" s="2" t="s">
        <v>89730</v>
      </c>
      <c r="H7405" s="2" t="s">
        <v>355</v>
      </c>
      <c r="I7405" s="2" t="str">
        <f>CONCATENATE(TEXT(IMDb_movies[[#This Row],[date_published]],"YYYY-MM-DD"))</f>
        <v>2019-03-08</v>
      </c>
      <c r="J7405" s="12" t="s">
        <v>9110</v>
      </c>
      <c r="K74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30968','Badla',2019,'2019-03-08',118,'India','$ 3590894','Hindi','Azure Entertainment'),</v>
      </c>
    </row>
    <row r="7406" spans="1:11" ht="30" x14ac:dyDescent="0.25">
      <c r="A7406" s="2" t="s">
        <v>24846</v>
      </c>
      <c r="B7406" s="2" t="s">
        <v>24847</v>
      </c>
      <c r="C7406">
        <v>2019</v>
      </c>
      <c r="D7406" s="14">
        <v>43709</v>
      </c>
      <c r="E7406">
        <v>115</v>
      </c>
      <c r="F7406" s="2" t="s">
        <v>9</v>
      </c>
      <c r="G7406" s="2" t="s">
        <v>89733</v>
      </c>
      <c r="H7406" s="2" t="s">
        <v>88</v>
      </c>
      <c r="I7406" s="2" t="str">
        <f>CONCATENATE(TEXT(IMDb_movies[[#This Row],[date_published]],"YYYY-MM-DD"))</f>
        <v>2019-09-01</v>
      </c>
      <c r="J7406" s="12" t="s">
        <v>2702</v>
      </c>
      <c r="K74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34742','3 from Hell',2019,'2019-09-01',115,'USA','$ 2279214','English, Spanish','Capital Arts Entertainment'),</v>
      </c>
    </row>
    <row r="7407" spans="1:11" x14ac:dyDescent="0.25">
      <c r="A7407" s="2" t="s">
        <v>24848</v>
      </c>
      <c r="B7407" s="2" t="s">
        <v>24849</v>
      </c>
      <c r="C7407">
        <v>2019</v>
      </c>
      <c r="D7407" s="14">
        <v>43728</v>
      </c>
      <c r="E7407">
        <v>96</v>
      </c>
      <c r="F7407" s="2" t="s">
        <v>6074</v>
      </c>
      <c r="G7407" s="2" t="s">
        <v>89734</v>
      </c>
      <c r="H7407" s="2" t="s">
        <v>210</v>
      </c>
      <c r="I7407" s="2" t="str">
        <f>CONCATENATE(TEXT(IMDb_movies[[#This Row],[date_published]],"YYYY-MM-DD"))</f>
        <v>2019-09-20</v>
      </c>
      <c r="J7407" s="12" t="s">
        <v>6638</v>
      </c>
      <c r="K74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35550','Passed by Censor',2019,'2019-09-20',96,'Turkey, Germany, France','$ 19912','Turkish','90 Film Production'),</v>
      </c>
    </row>
    <row r="7408" spans="1:11" x14ac:dyDescent="0.25">
      <c r="A7408" s="2" t="s">
        <v>24866</v>
      </c>
      <c r="B7408" s="2" t="s">
        <v>24867</v>
      </c>
      <c r="C7408">
        <v>2019</v>
      </c>
      <c r="D7408" s="14">
        <v>43721</v>
      </c>
      <c r="E7408">
        <v>124</v>
      </c>
      <c r="F7408" s="2" t="s">
        <v>134</v>
      </c>
      <c r="G7408" s="2" t="s">
        <v>89736</v>
      </c>
      <c r="H7408" s="2" t="s">
        <v>355</v>
      </c>
      <c r="I7408" s="2" t="str">
        <f>CONCATENATE(TEXT(IMDb_movies[[#This Row],[date_published]],"YYYY-MM-DD"))</f>
        <v>2019-09-13</v>
      </c>
      <c r="J7408" s="12" t="s">
        <v>5188</v>
      </c>
      <c r="K74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44834','Section 375',2019,'2019-09-13',124,'India','$ 129916','Hindi','Panorama Studios'),</v>
      </c>
    </row>
    <row r="7409" spans="1:11" x14ac:dyDescent="0.25">
      <c r="A7409" s="2" t="s">
        <v>24880</v>
      </c>
      <c r="B7409" s="2" t="s">
        <v>24881</v>
      </c>
      <c r="C7409">
        <v>2019</v>
      </c>
      <c r="D7409" s="14">
        <v>43777</v>
      </c>
      <c r="E7409">
        <v>94</v>
      </c>
      <c r="F7409" s="2" t="s">
        <v>9</v>
      </c>
      <c r="G7409" s="2" t="s">
        <v>89737</v>
      </c>
      <c r="H7409" s="2" t="s">
        <v>10</v>
      </c>
      <c r="I7409" s="2" t="str">
        <f>CONCATENATE(TEXT(IMDb_movies[[#This Row],[date_published]],"YYYY-MM-DD"))</f>
        <v>2019-11-08</v>
      </c>
      <c r="J7409" s="12" t="s">
        <v>6383</v>
      </c>
      <c r="K74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51874','Honey Boy',2019,'2019-11-08',94,'USA','$ 374097','English','Automatik'),</v>
      </c>
    </row>
    <row r="7410" spans="1:11" x14ac:dyDescent="0.25">
      <c r="A7410" s="2" t="s">
        <v>24883</v>
      </c>
      <c r="B7410" s="2" t="s">
        <v>1884</v>
      </c>
      <c r="C7410">
        <v>2019</v>
      </c>
      <c r="D7410" s="14">
        <v>43721</v>
      </c>
      <c r="E7410">
        <v>85</v>
      </c>
      <c r="F7410" s="2" t="s">
        <v>69</v>
      </c>
      <c r="G7410" s="2" t="s">
        <v>89738</v>
      </c>
      <c r="H7410" s="2" t="s">
        <v>10</v>
      </c>
      <c r="I7410" s="2" t="str">
        <f>CONCATENATE(TEXT(IMDb_movies[[#This Row],[date_published]],"YYYY-MM-DD"))</f>
        <v>2019-09-13</v>
      </c>
      <c r="J7410" s="12" t="s">
        <v>24884</v>
      </c>
      <c r="K74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52324','Wolf',2019,'2019-09-13',85,'UK','$ 31154','English','Stronghold'),</v>
      </c>
    </row>
    <row r="7411" spans="1:11" x14ac:dyDescent="0.25">
      <c r="A7411" s="2" t="s">
        <v>24889</v>
      </c>
      <c r="B7411" s="2" t="s">
        <v>24890</v>
      </c>
      <c r="C7411">
        <v>2019</v>
      </c>
      <c r="D7411" s="14">
        <v>43509</v>
      </c>
      <c r="E7411">
        <v>100</v>
      </c>
      <c r="F7411" s="2" t="s">
        <v>503</v>
      </c>
      <c r="G7411" s="2" t="s">
        <v>89740</v>
      </c>
      <c r="H7411" s="2" t="s">
        <v>70</v>
      </c>
      <c r="I7411" s="2" t="str">
        <f>CONCATENATE(TEXT(IMDb_movies[[#This Row],[date_published]],"YYYY-MM-DD"))</f>
        <v>2019-02-13</v>
      </c>
      <c r="J7411" s="12" t="s">
        <v>5716</v>
      </c>
      <c r="K74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55288','Happy Death Day 2U',2019,'2019-02-13',100,'USA, Japan','$ 64503067','English, French','Blumhouse Productions'),</v>
      </c>
    </row>
    <row r="7412" spans="1:11" x14ac:dyDescent="0.25">
      <c r="A7412" s="2" t="s">
        <v>24891</v>
      </c>
      <c r="B7412" s="2" t="s">
        <v>24892</v>
      </c>
      <c r="C7412">
        <v>2019</v>
      </c>
      <c r="D7412" s="14">
        <v>43650</v>
      </c>
      <c r="E7412">
        <v>125</v>
      </c>
      <c r="F7412" s="2" t="s">
        <v>13</v>
      </c>
      <c r="G7412" s="2" t="s">
        <v>89741</v>
      </c>
      <c r="H7412" s="2" t="s">
        <v>24893</v>
      </c>
      <c r="I7412" s="2" t="str">
        <f>CONCATENATE(TEXT(IMDb_movies[[#This Row],[date_published]],"YYYY-MM-DD"))</f>
        <v>2019-07-04</v>
      </c>
      <c r="J7412" s="12" t="s">
        <v>24894</v>
      </c>
      <c r="K74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57074','Traumfabrik',2019,'2019-07-04',125,'Germany','$ 840775','German, French, Russian, English','Traumfabrik Babelsberg'),</v>
      </c>
    </row>
    <row r="7413" spans="1:11" ht="30" x14ac:dyDescent="0.25">
      <c r="A7413" s="2" t="s">
        <v>24895</v>
      </c>
      <c r="B7413" s="2" t="s">
        <v>24896</v>
      </c>
      <c r="C7413">
        <v>2019</v>
      </c>
      <c r="D7413" s="14">
        <v>43510</v>
      </c>
      <c r="E7413">
        <v>116</v>
      </c>
      <c r="F7413" s="2" t="s">
        <v>152</v>
      </c>
      <c r="G7413" s="2" t="s">
        <v>89742</v>
      </c>
      <c r="H7413" s="2" t="s">
        <v>153</v>
      </c>
      <c r="I7413" s="2" t="str">
        <f>CONCATENATE(TEXT(IMDb_movies[[#This Row],[date_published]],"YYYY-MM-DD"))</f>
        <v>2019-02-14</v>
      </c>
      <c r="J7413" s="12" t="s">
        <v>33403</v>
      </c>
      <c r="K74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57400','Minha Fama de Mau',2019,'2019-02-14',116,'Brazil','$ 249971','Portuguese','Indiana Produções Cinematográficas'),</v>
      </c>
    </row>
    <row r="7414" spans="1:11" x14ac:dyDescent="0.25">
      <c r="A7414" s="2" t="s">
        <v>24906</v>
      </c>
      <c r="B7414" s="2" t="s">
        <v>24907</v>
      </c>
      <c r="C7414">
        <v>2019</v>
      </c>
      <c r="D7414" s="14">
        <v>43587</v>
      </c>
      <c r="E7414">
        <v>92</v>
      </c>
      <c r="F7414" s="2" t="s">
        <v>290</v>
      </c>
      <c r="G7414" s="2" t="s">
        <v>89744</v>
      </c>
      <c r="H7414" s="2" t="s">
        <v>24908</v>
      </c>
      <c r="I7414" s="2" t="str">
        <f>CONCATENATE(TEXT(IMDb_movies[[#This Row],[date_published]],"YYYY-MM-DD"))</f>
        <v>2019-05-02</v>
      </c>
      <c r="J7414" s="12" t="s">
        <v>10933</v>
      </c>
      <c r="K74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60262','El Hijo',2019,'2019-05-02',92,'Argentina','$ 244401','Spanish, Norwegian','Buffalo Films'),</v>
      </c>
    </row>
    <row r="7415" spans="1:11" x14ac:dyDescent="0.25">
      <c r="A7415" s="2" t="s">
        <v>24911</v>
      </c>
      <c r="B7415" s="2" t="s">
        <v>24912</v>
      </c>
      <c r="C7415">
        <v>2019</v>
      </c>
      <c r="D7415" s="14">
        <v>43599</v>
      </c>
      <c r="E7415">
        <v>84</v>
      </c>
      <c r="F7415" s="2" t="s">
        <v>9</v>
      </c>
      <c r="G7415" s="2"/>
      <c r="H7415" s="2" t="s">
        <v>10</v>
      </c>
      <c r="I7415" s="2" t="str">
        <f>CONCATENATE(TEXT(IMDb_movies[[#This Row],[date_published]],"YYYY-MM-DD"))</f>
        <v>2019-05-14</v>
      </c>
      <c r="J7415" s="12" t="s">
        <v>27649</v>
      </c>
      <c r="K74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60864','Chase',2019,'2019-05-14',84,'USA','','English',''),</v>
      </c>
    </row>
    <row r="7416" spans="1:11" x14ac:dyDescent="0.25">
      <c r="A7416" s="2" t="s">
        <v>24924</v>
      </c>
      <c r="B7416" s="2" t="s">
        <v>142</v>
      </c>
      <c r="C7416">
        <v>2019</v>
      </c>
      <c r="D7416" s="14">
        <v>43572</v>
      </c>
      <c r="E7416">
        <v>94</v>
      </c>
      <c r="F7416" s="2" t="s">
        <v>21</v>
      </c>
      <c r="G7416" s="2"/>
      <c r="H7416" s="2" t="s">
        <v>22</v>
      </c>
      <c r="I7416" s="2" t="str">
        <f>CONCATENATE(TEXT(IMDb_movies[[#This Row],[date_published]],"YYYY-MM-DD"))</f>
        <v>2019-04-17</v>
      </c>
      <c r="J7416" s="12" t="s">
        <v>3217</v>
      </c>
      <c r="K74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63224','Just a Gigolo',2019,'2019-04-17',94,'France','','French','Eskwad'),</v>
      </c>
    </row>
    <row r="7417" spans="1:11" x14ac:dyDescent="0.25">
      <c r="A7417" s="2" t="s">
        <v>24928</v>
      </c>
      <c r="B7417" s="2" t="s">
        <v>24929</v>
      </c>
      <c r="C7417">
        <v>2019</v>
      </c>
      <c r="D7417" s="14">
        <v>43595</v>
      </c>
      <c r="E7417">
        <v>103</v>
      </c>
      <c r="F7417" s="2" t="s">
        <v>9</v>
      </c>
      <c r="G7417" s="2"/>
      <c r="H7417" s="2" t="s">
        <v>10</v>
      </c>
      <c r="I7417" s="2" t="str">
        <f>CONCATENATE(TEXT(IMDb_movies[[#This Row],[date_published]],"YYYY-MM-DD"))</f>
        <v>2019-05-10</v>
      </c>
      <c r="J7417" s="12" t="s">
        <v>24931</v>
      </c>
      <c r="K74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69446','Wine Country',2019,'2019-05-10',103,'USA','','English','Dunshire Productions'),</v>
      </c>
    </row>
    <row r="7418" spans="1:11" x14ac:dyDescent="0.25">
      <c r="A7418" s="2" t="s">
        <v>24932</v>
      </c>
      <c r="B7418" s="2" t="s">
        <v>33405</v>
      </c>
      <c r="C7418">
        <v>2019</v>
      </c>
      <c r="D7418" s="14">
        <v>43643</v>
      </c>
      <c r="E7418">
        <v>97</v>
      </c>
      <c r="F7418" s="2" t="s">
        <v>152</v>
      </c>
      <c r="G7418" s="2" t="s">
        <v>89748</v>
      </c>
      <c r="H7418" s="2" t="s">
        <v>153</v>
      </c>
      <c r="I7418" s="2" t="str">
        <f>CONCATENATE(TEXT(IMDb_movies[[#This Row],[date_published]],"YYYY-MM-DD"))</f>
        <v>2019-06-27</v>
      </c>
      <c r="J7418" s="12" t="s">
        <v>7591</v>
      </c>
      <c r="K74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69552','Turma da Mônica: Laços',2019,'2019-06-27',97,'Brazil','$ 7554706','Portuguese','Bionica Filmes'),</v>
      </c>
    </row>
    <row r="7419" spans="1:11" x14ac:dyDescent="0.25">
      <c r="A7419" s="2" t="s">
        <v>24936</v>
      </c>
      <c r="B7419" s="2" t="s">
        <v>24937</v>
      </c>
      <c r="C7419">
        <v>2019</v>
      </c>
      <c r="D7419" s="14">
        <v>43558</v>
      </c>
      <c r="E7419">
        <v>103</v>
      </c>
      <c r="F7419" s="2" t="s">
        <v>21</v>
      </c>
      <c r="G7419" s="2" t="s">
        <v>89751</v>
      </c>
      <c r="H7419" s="2" t="s">
        <v>22</v>
      </c>
      <c r="I7419" s="2" t="str">
        <f>CONCATENATE(TEXT(IMDb_movies[[#This Row],[date_published]],"YYYY-MM-DD"))</f>
        <v>2019-04-03</v>
      </c>
      <c r="J7419" s="12" t="s">
        <v>32595</v>
      </c>
      <c r="K74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71974','La lutte des classes',2019,'2019-04-03',103,'France','$ 3458157','French','Karé Productions'),</v>
      </c>
    </row>
    <row r="7420" spans="1:11" x14ac:dyDescent="0.25">
      <c r="A7420" s="2" t="s">
        <v>24941</v>
      </c>
      <c r="B7420" s="2" t="s">
        <v>24942</v>
      </c>
      <c r="C7420">
        <v>2019</v>
      </c>
      <c r="D7420" s="14">
        <v>43644</v>
      </c>
      <c r="E7420">
        <v>110</v>
      </c>
      <c r="F7420" s="2" t="s">
        <v>9</v>
      </c>
      <c r="G7420" s="2" t="s">
        <v>89753</v>
      </c>
      <c r="H7420" s="2" t="s">
        <v>10</v>
      </c>
      <c r="I7420" s="2" t="str">
        <f>CONCATENATE(TEXT(IMDb_movies[[#This Row],[date_published]],"YYYY-MM-DD"))</f>
        <v>2019-06-28</v>
      </c>
      <c r="J7420" s="12" t="s">
        <v>24943</v>
      </c>
      <c r="K74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74450','The Other Side of Heaven 2: Fire of Faith',2019,'2019-06-28',110,'USA','$ 1807216','English','Kolipoki Pictures'),</v>
      </c>
    </row>
    <row r="7421" spans="1:11" x14ac:dyDescent="0.25">
      <c r="A7421" s="2" t="s">
        <v>24952</v>
      </c>
      <c r="B7421" s="2" t="s">
        <v>24953</v>
      </c>
      <c r="C7421">
        <v>2019</v>
      </c>
      <c r="D7421" s="14">
        <v>43784</v>
      </c>
      <c r="E7421">
        <v>107</v>
      </c>
      <c r="F7421" s="2" t="s">
        <v>9</v>
      </c>
      <c r="G7421" s="2"/>
      <c r="H7421" s="2" t="s">
        <v>284</v>
      </c>
      <c r="I7421" s="2" t="str">
        <f>CONCATENATE(TEXT(IMDb_movies[[#This Row],[date_published]],"YYYY-MM-DD"))</f>
        <v>2019-11-15</v>
      </c>
      <c r="J7421" s="12" t="s">
        <v>5671</v>
      </c>
      <c r="K74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78486','Earthquake Bird',2019,'2019-11-15',107,'USA','','English, Japanese','Scott Free Productions'),</v>
      </c>
    </row>
    <row r="7422" spans="1:11" x14ac:dyDescent="0.25">
      <c r="A7422" s="2" t="s">
        <v>24960</v>
      </c>
      <c r="B7422" s="2" t="s">
        <v>24961</v>
      </c>
      <c r="C7422">
        <v>2019</v>
      </c>
      <c r="D7422" s="14">
        <v>43609</v>
      </c>
      <c r="E7422">
        <v>98</v>
      </c>
      <c r="F7422" s="2" t="s">
        <v>9</v>
      </c>
      <c r="G7422" s="2"/>
      <c r="H7422" s="2" t="s">
        <v>154</v>
      </c>
      <c r="I7422" s="2" t="str">
        <f>CONCATENATE(TEXT(IMDb_movies[[#This Row],[date_published]],"YYYY-MM-DD"))</f>
        <v>2019-05-24</v>
      </c>
      <c r="J7422" s="12" t="s">
        <v>3278</v>
      </c>
      <c r="K74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79388','Rim of the World',2019,'2019-05-24',98,'USA','','English, Chinese','Netflix'),</v>
      </c>
    </row>
    <row r="7423" spans="1:11" x14ac:dyDescent="0.25">
      <c r="A7423" s="2" t="s">
        <v>24962</v>
      </c>
      <c r="B7423" s="2" t="s">
        <v>24963</v>
      </c>
      <c r="C7423">
        <v>2019</v>
      </c>
      <c r="D7423" s="14">
        <v>43503</v>
      </c>
      <c r="E7423">
        <v>149</v>
      </c>
      <c r="F7423" s="2" t="s">
        <v>134</v>
      </c>
      <c r="G7423" s="2" t="s">
        <v>89755</v>
      </c>
      <c r="H7423" s="2" t="s">
        <v>1150</v>
      </c>
      <c r="I7423" s="2" t="str">
        <f>CONCATENATE(TEXT(IMDb_movies[[#This Row],[date_published]],"YYYY-MM-DD"))</f>
        <v>2019-02-07</v>
      </c>
      <c r="J7423" s="12" t="s">
        <v>24964</v>
      </c>
      <c r="K74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80482','9: Nine',2019,'2019-02-07',149,'India','$ 4199','Malayalam','Prithviraj Productions'),</v>
      </c>
    </row>
    <row r="7424" spans="1:11" x14ac:dyDescent="0.25">
      <c r="A7424" s="2" t="s">
        <v>24976</v>
      </c>
      <c r="B7424" s="2" t="s">
        <v>24977</v>
      </c>
      <c r="C7424">
        <v>2019</v>
      </c>
      <c r="D7424" s="14">
        <v>43663</v>
      </c>
      <c r="E7424">
        <v>82</v>
      </c>
      <c r="F7424" s="2" t="s">
        <v>324</v>
      </c>
      <c r="G7424" s="2" t="s">
        <v>89759</v>
      </c>
      <c r="H7424" s="2" t="s">
        <v>24978</v>
      </c>
      <c r="I7424" s="2" t="str">
        <f>CONCATENATE(TEXT(IMDb_movies[[#This Row],[date_published]],"YYYY-MM-DD"))</f>
        <v>2019-07-17</v>
      </c>
      <c r="J7424" s="12" t="s">
        <v>32840</v>
      </c>
      <c r="K74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85374','Staff Only',2019,'2019-07-17',82,'Spain, France','$ 33460','Catalan, French, Wolof','El Kinògraf'),</v>
      </c>
    </row>
    <row r="7425" spans="1:11" x14ac:dyDescent="0.25">
      <c r="A7425" s="2" t="s">
        <v>24981</v>
      </c>
      <c r="B7425" s="2" t="s">
        <v>24982</v>
      </c>
      <c r="C7425">
        <v>2019</v>
      </c>
      <c r="D7425" s="14">
        <v>43700</v>
      </c>
      <c r="E7425">
        <v>119</v>
      </c>
      <c r="F7425" s="2" t="s">
        <v>9</v>
      </c>
      <c r="G7425" s="2" t="s">
        <v>89760</v>
      </c>
      <c r="H7425" s="2" t="s">
        <v>10</v>
      </c>
      <c r="I7425" s="2" t="str">
        <f>CONCATENATE(TEXT(IMDb_movies[[#This Row],[date_published]],"YYYY-MM-DD"))</f>
        <v>2019-08-23</v>
      </c>
      <c r="J7425" s="12" t="s">
        <v>7338</v>
      </c>
      <c r="K74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86318','Overcomer',2019,'2019-08-23',119,'USA','$ 35721533','English','Affirm Films'),</v>
      </c>
    </row>
    <row r="7426" spans="1:11" ht="30" x14ac:dyDescent="0.25">
      <c r="A7426" s="2" t="s">
        <v>24983</v>
      </c>
      <c r="B7426" s="2" t="s">
        <v>24984</v>
      </c>
      <c r="C7426">
        <v>2019</v>
      </c>
      <c r="D7426" s="14">
        <v>43477</v>
      </c>
      <c r="E7426">
        <v>148</v>
      </c>
      <c r="F7426" s="2" t="s">
        <v>134</v>
      </c>
      <c r="G7426" s="2" t="s">
        <v>89761</v>
      </c>
      <c r="H7426" s="2" t="s">
        <v>2348</v>
      </c>
      <c r="I7426" s="2" t="str">
        <f>CONCATENATE(TEXT(IMDb_movies[[#This Row],[date_published]],"YYYY-MM-DD"))</f>
        <v>2019-01-12</v>
      </c>
      <c r="J7426" s="12" t="s">
        <v>3293</v>
      </c>
      <c r="K74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88610','F2: Fun and Frustration',2019,'2019-01-12',148,'India','$ 209812','Telugu','Sri Venkateswara Creations'),</v>
      </c>
    </row>
    <row r="7427" spans="1:11" x14ac:dyDescent="0.25">
      <c r="A7427" s="2" t="s">
        <v>24992</v>
      </c>
      <c r="B7427" s="2" t="s">
        <v>24993</v>
      </c>
      <c r="C7427">
        <v>2019</v>
      </c>
      <c r="D7427" s="14">
        <v>43635</v>
      </c>
      <c r="E7427">
        <v>77</v>
      </c>
      <c r="F7427" s="2" t="s">
        <v>21</v>
      </c>
      <c r="G7427" s="2" t="s">
        <v>89765</v>
      </c>
      <c r="H7427" s="2" t="s">
        <v>22</v>
      </c>
      <c r="I7427" s="2" t="str">
        <f>CONCATENATE(TEXT(IMDb_movies[[#This Row],[date_published]],"YYYY-MM-DD"))</f>
        <v>2019-06-19</v>
      </c>
      <c r="J7427" s="12" t="s">
        <v>21465</v>
      </c>
      <c r="K74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93790','Le daim',2019,'2019-06-19',77,'France','$ 1648520','French','Atelier de Production'),</v>
      </c>
    </row>
    <row r="7428" spans="1:11" x14ac:dyDescent="0.25">
      <c r="A7428" s="2" t="s">
        <v>24994</v>
      </c>
      <c r="B7428" s="2" t="s">
        <v>24995</v>
      </c>
      <c r="C7428">
        <v>2019</v>
      </c>
      <c r="D7428" s="14">
        <v>43742</v>
      </c>
      <c r="E7428">
        <v>115</v>
      </c>
      <c r="F7428" s="2" t="s">
        <v>9</v>
      </c>
      <c r="G7428" s="2"/>
      <c r="H7428" s="2" t="s">
        <v>10</v>
      </c>
      <c r="I7428" s="2" t="str">
        <f>CONCATENATE(TEXT(IMDb_movies[[#This Row],[date_published]],"YYYY-MM-DD"))</f>
        <v>2019-10-04</v>
      </c>
      <c r="J7428" s="12" t="s">
        <v>24996</v>
      </c>
      <c r="K74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95518','Cuck',2019,'2019-10-04',115,'USA','','English','Rimrock Pictures'),</v>
      </c>
    </row>
    <row r="7429" spans="1:11" x14ac:dyDescent="0.25">
      <c r="A7429" s="2" t="s">
        <v>24997</v>
      </c>
      <c r="B7429" s="2" t="s">
        <v>24998</v>
      </c>
      <c r="C7429">
        <v>2019</v>
      </c>
      <c r="D7429" s="14">
        <v>43543</v>
      </c>
      <c r="E7429">
        <v>94</v>
      </c>
      <c r="F7429" s="2" t="s">
        <v>829</v>
      </c>
      <c r="G7429" s="2"/>
      <c r="H7429" s="2" t="s">
        <v>1214</v>
      </c>
      <c r="I7429" s="2" t="str">
        <f>CONCATENATE(TEXT(IMDb_movies[[#This Row],[date_published]],"YYYY-MM-DD"))</f>
        <v>2019-03-19</v>
      </c>
      <c r="J7429" s="12" t="s">
        <v>24999</v>
      </c>
      <c r="K74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96026','522. Un gato, un chino y mi padre',2019,'2019-03-19',94,'Spain, Portugal','','Spanish, Portuguese','Tarkemoto'),</v>
      </c>
    </row>
    <row r="7430" spans="1:11" ht="30" x14ac:dyDescent="0.25">
      <c r="A7430" s="2" t="s">
        <v>25002</v>
      </c>
      <c r="B7430" s="2" t="s">
        <v>25003</v>
      </c>
      <c r="C7430">
        <v>2019</v>
      </c>
      <c r="D7430" s="14">
        <v>43505</v>
      </c>
      <c r="E7430">
        <v>101</v>
      </c>
      <c r="F7430" s="2" t="s">
        <v>9</v>
      </c>
      <c r="G7430" s="2"/>
      <c r="H7430" s="2" t="s">
        <v>10</v>
      </c>
      <c r="I7430" s="2" t="str">
        <f>CONCATENATE(TEXT(IMDb_movies[[#This Row],[date_published]],"YYYY-MM-DD"))</f>
        <v>2019-02-09</v>
      </c>
      <c r="J7430" s="12" t="s">
        <v>25004</v>
      </c>
      <c r="K74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96692','Soul Hunters',2019,'2019-02-09',101,'USA','','English','Acevedo Smith Productions'),</v>
      </c>
    </row>
    <row r="7431" spans="1:11" x14ac:dyDescent="0.25">
      <c r="A7431" s="2" t="s">
        <v>25007</v>
      </c>
      <c r="B7431" s="2" t="s">
        <v>25008</v>
      </c>
      <c r="C7431">
        <v>2019</v>
      </c>
      <c r="D7431" s="14">
        <v>43567</v>
      </c>
      <c r="E7431">
        <v>89</v>
      </c>
      <c r="F7431" s="2" t="s">
        <v>9</v>
      </c>
      <c r="G7431" s="2"/>
      <c r="H7431" s="2" t="s">
        <v>10</v>
      </c>
      <c r="I7431" s="2" t="str">
        <f>CONCATENATE(TEXT(IMDb_movies[[#This Row],[date_published]],"YYYY-MM-DD"))</f>
        <v>2019-04-12</v>
      </c>
      <c r="J7431" s="12" t="s">
        <v>25009</v>
      </c>
      <c r="K74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01170','The Perfect Date',2019,'2019-04-12',89,'USA','','English','Ace Entertainment'),</v>
      </c>
    </row>
    <row r="7432" spans="1:11" x14ac:dyDescent="0.25">
      <c r="A7432" s="2" t="s">
        <v>25010</v>
      </c>
      <c r="B7432" s="2" t="s">
        <v>25011</v>
      </c>
      <c r="C7432">
        <v>2019</v>
      </c>
      <c r="D7432" s="14">
        <v>43586</v>
      </c>
      <c r="E7432">
        <v>135</v>
      </c>
      <c r="F7432" s="2" t="s">
        <v>48</v>
      </c>
      <c r="G7432" s="2" t="s">
        <v>89766</v>
      </c>
      <c r="H7432" s="2" t="s">
        <v>22</v>
      </c>
      <c r="I7432" s="2" t="str">
        <f>CONCATENATE(TEXT(IMDb_movies[[#This Row],[date_published]],"YYYY-MM-DD"))</f>
        <v>2019-05-01</v>
      </c>
      <c r="J7432" s="12" t="s">
        <v>32564</v>
      </c>
      <c r="K74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01404','Nous finirons ensemble',2019,'2019-05-01',135,'France, Belgium','$ 23204384','French','Trésor Films'),</v>
      </c>
    </row>
    <row r="7433" spans="1:11" x14ac:dyDescent="0.25">
      <c r="A7433" s="2" t="s">
        <v>25014</v>
      </c>
      <c r="B7433" s="2" t="s">
        <v>25015</v>
      </c>
      <c r="C7433">
        <v>2019</v>
      </c>
      <c r="D7433" s="14">
        <v>43716</v>
      </c>
      <c r="E7433">
        <v>103</v>
      </c>
      <c r="F7433" s="2" t="s">
        <v>9</v>
      </c>
      <c r="G7433" s="2"/>
      <c r="H7433" s="2" t="s">
        <v>27649</v>
      </c>
      <c r="I7433" s="2" t="str">
        <f>CONCATENATE(TEXT(IMDb_movies[[#This Row],[date_published]],"YYYY-MM-DD"))</f>
        <v>2019-09-08</v>
      </c>
      <c r="J7433" s="12" t="s">
        <v>6383</v>
      </c>
      <c r="K74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06668','Bad Education',2019,'2019-09-08',103,'USA','','','Automatik'),</v>
      </c>
    </row>
    <row r="7434" spans="1:11" ht="30" x14ac:dyDescent="0.25">
      <c r="A7434" s="2" t="s">
        <v>25019</v>
      </c>
      <c r="B7434" s="2" t="s">
        <v>25020</v>
      </c>
      <c r="C7434">
        <v>2019</v>
      </c>
      <c r="D7434" s="14">
        <v>43665</v>
      </c>
      <c r="E7434">
        <v>133</v>
      </c>
      <c r="F7434" s="2" t="s">
        <v>134</v>
      </c>
      <c r="G7434" s="2" t="s">
        <v>89769</v>
      </c>
      <c r="H7434" s="2" t="s">
        <v>355</v>
      </c>
      <c r="I7434" s="2" t="str">
        <f>CONCATENATE(TEXT(IMDb_movies[[#This Row],[date_published]],"YYYY-MM-DD"))</f>
        <v>2019-07-19</v>
      </c>
      <c r="J7434" s="12" t="s">
        <v>23256</v>
      </c>
      <c r="K74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06760','Jhootha Kahin Ka',2019,'2019-07-19',133,'India','$ 7198','Hindi','Soham Rockstar Entertainment'),</v>
      </c>
    </row>
    <row r="7435" spans="1:11" x14ac:dyDescent="0.25">
      <c r="A7435" s="2" t="s">
        <v>25031</v>
      </c>
      <c r="B7435" s="2" t="s">
        <v>25032</v>
      </c>
      <c r="C7435">
        <v>2019</v>
      </c>
      <c r="D7435" s="14">
        <v>43566</v>
      </c>
      <c r="E7435">
        <v>98</v>
      </c>
      <c r="F7435" s="2" t="s">
        <v>7</v>
      </c>
      <c r="G7435" s="2" t="s">
        <v>89771</v>
      </c>
      <c r="H7435" s="2" t="s">
        <v>10</v>
      </c>
      <c r="I7435" s="2" t="str">
        <f>CONCATENATE(TEXT(IMDb_movies[[#This Row],[date_published]],"YYYY-MM-DD"))</f>
        <v>2019-04-11</v>
      </c>
      <c r="J7435" s="12" t="s">
        <v>12692</v>
      </c>
      <c r="K74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11214','Back of the Net',2019,'2019-04-11',98,'Australia','$ 12381','English','The Steve Jaggi Company'),</v>
      </c>
    </row>
    <row r="7436" spans="1:11" x14ac:dyDescent="0.25">
      <c r="A7436" s="2" t="s">
        <v>25033</v>
      </c>
      <c r="B7436" s="2" t="s">
        <v>25034</v>
      </c>
      <c r="C7436">
        <v>2019</v>
      </c>
      <c r="D7436" s="14">
        <v>43476</v>
      </c>
      <c r="E7436">
        <v>101</v>
      </c>
      <c r="F7436" s="2" t="s">
        <v>9</v>
      </c>
      <c r="G7436" s="2"/>
      <c r="H7436" s="2" t="s">
        <v>10</v>
      </c>
      <c r="I7436" s="2" t="str">
        <f>CONCATENATE(TEXT(IMDb_movies[[#This Row],[date_published]],"YYYY-MM-DD"))</f>
        <v>2019-01-11</v>
      </c>
      <c r="J7436" s="12" t="s">
        <v>25035</v>
      </c>
      <c r="K74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11258','Chop Chop Chang: Operation C.H.I.M.P',2019,'2019-01-11',101,'USA','','English','Clown Town Productions'),</v>
      </c>
    </row>
    <row r="7437" spans="1:11" x14ac:dyDescent="0.25">
      <c r="A7437" s="2" t="s">
        <v>25036</v>
      </c>
      <c r="B7437" s="2" t="s">
        <v>25037</v>
      </c>
      <c r="C7437">
        <v>2019</v>
      </c>
      <c r="D7437" s="14">
        <v>43517</v>
      </c>
      <c r="E7437">
        <v>83</v>
      </c>
      <c r="F7437" s="2" t="s">
        <v>152</v>
      </c>
      <c r="G7437" s="2" t="s">
        <v>89772</v>
      </c>
      <c r="H7437" s="2" t="s">
        <v>153</v>
      </c>
      <c r="I7437" s="2" t="str">
        <f>CONCATENATE(TEXT(IMDb_movies[[#This Row],[date_published]],"YYYY-MM-DD"))</f>
        <v>2019-02-21</v>
      </c>
      <c r="J7437" s="12" t="s">
        <v>3429</v>
      </c>
      <c r="K74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11942','Sai de Baixo: O Filme',2019,'2019-02-21',83,'Brazil','$ 1753663','Portuguese','Lereby Productions'),</v>
      </c>
    </row>
    <row r="7438" spans="1:11" x14ac:dyDescent="0.25">
      <c r="A7438" s="2" t="s">
        <v>25040</v>
      </c>
      <c r="B7438" s="2" t="s">
        <v>25041</v>
      </c>
      <c r="C7438">
        <v>2019</v>
      </c>
      <c r="D7438" s="14">
        <v>43712</v>
      </c>
      <c r="E7438">
        <v>90</v>
      </c>
      <c r="F7438" s="2" t="s">
        <v>25042</v>
      </c>
      <c r="G7438" s="2" t="s">
        <v>89774</v>
      </c>
      <c r="H7438" s="2" t="s">
        <v>9381</v>
      </c>
      <c r="I7438" s="2" t="str">
        <f>CONCATENATE(TEXT(IMDb_movies[[#This Row],[date_published]],"YYYY-MM-DD"))</f>
        <v>2019-09-04</v>
      </c>
      <c r="J7438" s="12" t="s">
        <v>476</v>
      </c>
      <c r="K74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12958','O que arde',2019,'2019-09-04',90,'Spain, France, Luxembourg','$ 456989','Gallegan','Tarantula'),</v>
      </c>
    </row>
    <row r="7439" spans="1:11" x14ac:dyDescent="0.25">
      <c r="A7439" s="2" t="s">
        <v>25048</v>
      </c>
      <c r="B7439" s="2" t="s">
        <v>25049</v>
      </c>
      <c r="C7439">
        <v>2019</v>
      </c>
      <c r="D7439" s="14">
        <v>43783</v>
      </c>
      <c r="E7439">
        <v>92</v>
      </c>
      <c r="F7439" s="2" t="s">
        <v>431</v>
      </c>
      <c r="G7439" s="2" t="s">
        <v>89776</v>
      </c>
      <c r="H7439" s="2" t="s">
        <v>251</v>
      </c>
      <c r="I7439" s="2" t="str">
        <f>CONCATENATE(TEXT(IMDb_movies[[#This Row],[date_published]],"YYYY-MM-DD"))</f>
        <v>2019-11-14</v>
      </c>
      <c r="J7439" s="12" t="s">
        <v>8010</v>
      </c>
      <c r="K74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20326','Taxi a Gibraltar',2019,'2019-11-14',92,'Spain, Argentina','$ 1430258','Spanish, English','AZ Films'),</v>
      </c>
    </row>
    <row r="7440" spans="1:11" x14ac:dyDescent="0.25">
      <c r="A7440" s="2" t="s">
        <v>25050</v>
      </c>
      <c r="B7440" s="2" t="s">
        <v>25051</v>
      </c>
      <c r="C7440">
        <v>2019</v>
      </c>
      <c r="D7440" s="14">
        <v>43510</v>
      </c>
      <c r="E7440">
        <v>109</v>
      </c>
      <c r="F7440" s="2" t="s">
        <v>41</v>
      </c>
      <c r="G7440" s="2" t="s">
        <v>89777</v>
      </c>
      <c r="H7440" s="2" t="s">
        <v>42</v>
      </c>
      <c r="I7440" s="2" t="str">
        <f>CONCATENATE(TEXT(IMDb_movies[[#This Row],[date_published]],"YYYY-MM-DD"))</f>
        <v>2019-02-14</v>
      </c>
      <c r="J7440" s="12" t="s">
        <v>522</v>
      </c>
      <c r="K74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20332','La boda de mi mejor amigo',2019,'2019-02-14',109,'Mexico','$ 5217162','Spanish','Alameda Films'),</v>
      </c>
    </row>
    <row r="7441" spans="1:11" x14ac:dyDescent="0.25">
      <c r="A7441" s="2" t="s">
        <v>25070</v>
      </c>
      <c r="B7441" s="2" t="s">
        <v>25071</v>
      </c>
      <c r="C7441">
        <v>2019</v>
      </c>
      <c r="D7441" s="14">
        <v>43592</v>
      </c>
      <c r="E7441">
        <v>101</v>
      </c>
      <c r="F7441" s="2" t="s">
        <v>69</v>
      </c>
      <c r="G7441" s="2"/>
      <c r="H7441" s="2" t="s">
        <v>10</v>
      </c>
      <c r="I7441" s="2" t="str">
        <f>CONCATENATE(TEXT(IMDb_movies[[#This Row],[date_published]],"YYYY-MM-DD"))</f>
        <v>2019-05-07</v>
      </c>
      <c r="J7441" s="12" t="s">
        <v>4249</v>
      </c>
      <c r="K74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26892','Peel',2019,'2019-05-07',101,'UK','','English','Head Gear Films'),</v>
      </c>
    </row>
    <row r="7442" spans="1:11" x14ac:dyDescent="0.25">
      <c r="A7442" s="2" t="s">
        <v>25072</v>
      </c>
      <c r="B7442" s="2" t="s">
        <v>394</v>
      </c>
      <c r="C7442">
        <v>2019</v>
      </c>
      <c r="D7442" s="14">
        <v>43776</v>
      </c>
      <c r="E7442">
        <v>82</v>
      </c>
      <c r="F7442" s="2" t="s">
        <v>11960</v>
      </c>
      <c r="G7442" s="2"/>
      <c r="H7442" s="2" t="s">
        <v>10</v>
      </c>
      <c r="I7442" s="2" t="str">
        <f>CONCATENATE(TEXT(IMDb_movies[[#This Row],[date_published]],"YYYY-MM-DD"))</f>
        <v>2019-11-07</v>
      </c>
      <c r="J7442" s="12" t="s">
        <v>83680</v>
      </c>
      <c r="K74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28172','The Furies',2019,'2019-11-07',82,'Australia, United Arab Emirates','','English','Odins Eye Entertainment'),</v>
      </c>
    </row>
    <row r="7443" spans="1:11" x14ac:dyDescent="0.25">
      <c r="A7443" s="2" t="s">
        <v>25073</v>
      </c>
      <c r="B7443" s="2" t="s">
        <v>25074</v>
      </c>
      <c r="C7443">
        <v>2019</v>
      </c>
      <c r="D7443" s="14">
        <v>43777</v>
      </c>
      <c r="E7443">
        <v>94</v>
      </c>
      <c r="F7443" s="2" t="s">
        <v>101</v>
      </c>
      <c r="G7443" s="2" t="s">
        <v>89785</v>
      </c>
      <c r="H7443" s="2" t="s">
        <v>42</v>
      </c>
      <c r="I7443" s="2" t="str">
        <f>CONCATENATE(TEXT(IMDb_movies[[#This Row],[date_published]],"YYYY-MM-DD"))</f>
        <v>2019-11-08</v>
      </c>
      <c r="J7443" s="12" t="s">
        <v>9822</v>
      </c>
      <c r="K74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28288','El Hoyo',2019,'2019-11-08',94,'Spain','$ 82944','Spanish','Basque Films'),</v>
      </c>
    </row>
    <row r="7444" spans="1:11" x14ac:dyDescent="0.25">
      <c r="A7444" s="2" t="s">
        <v>25077</v>
      </c>
      <c r="B7444" s="2" t="s">
        <v>25078</v>
      </c>
      <c r="C7444">
        <v>2019</v>
      </c>
      <c r="D7444" s="14">
        <v>43658</v>
      </c>
      <c r="E7444">
        <v>107</v>
      </c>
      <c r="F7444" s="2" t="s">
        <v>9</v>
      </c>
      <c r="G7444" s="2" t="s">
        <v>86573</v>
      </c>
      <c r="H7444" s="2" t="s">
        <v>10</v>
      </c>
      <c r="I7444" s="2" t="str">
        <f>CONCATENATE(TEXT(IMDb_movies[[#This Row],[date_published]],"YYYY-MM-DD"))</f>
        <v>2019-07-12</v>
      </c>
      <c r="J7444" s="12" t="s">
        <v>11378</v>
      </c>
      <c r="K74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28884','I Got the Hook Up 2',2019,'2019-07-12',107,'USA','$ 252293','English','BondIt Media Capital'),</v>
      </c>
    </row>
    <row r="7445" spans="1:11" x14ac:dyDescent="0.25">
      <c r="A7445" s="2" t="s">
        <v>25081</v>
      </c>
      <c r="B7445" s="2" t="s">
        <v>25082</v>
      </c>
      <c r="C7445">
        <v>2019</v>
      </c>
      <c r="D7445" s="14">
        <v>43721</v>
      </c>
      <c r="E7445">
        <v>94</v>
      </c>
      <c r="F7445" s="2" t="s">
        <v>25083</v>
      </c>
      <c r="G7445" s="2" t="s">
        <v>89788</v>
      </c>
      <c r="H7445" s="2" t="s">
        <v>10</v>
      </c>
      <c r="I7445" s="2" t="str">
        <f>CONCATENATE(TEXT(IMDb_movies[[#This Row],[date_published]],"YYYY-MM-DD"))</f>
        <v>2019-09-13</v>
      </c>
      <c r="J7445" s="12" t="s">
        <v>5657</v>
      </c>
      <c r="K74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33874','Extra Ordinary',2019,'2019-09-13',94,'Ireland, Belgium','$ 59552','English','Blinder Films'),</v>
      </c>
    </row>
    <row r="7446" spans="1:11" ht="30" x14ac:dyDescent="0.25">
      <c r="A7446" s="2" t="s">
        <v>25084</v>
      </c>
      <c r="B7446" s="2" t="s">
        <v>25085</v>
      </c>
      <c r="C7446">
        <v>2019</v>
      </c>
      <c r="D7446" s="14">
        <v>43805</v>
      </c>
      <c r="E7446">
        <v>111</v>
      </c>
      <c r="F7446" s="2" t="s">
        <v>9</v>
      </c>
      <c r="G7446" s="2"/>
      <c r="H7446" s="2" t="s">
        <v>10</v>
      </c>
      <c r="I7446" s="2" t="str">
        <f>CONCATENATE(TEXT(IMDb_movies[[#This Row],[date_published]],"YYYY-MM-DD"))</f>
        <v>2019-12-06</v>
      </c>
      <c r="J7446" s="12" t="s">
        <v>83664</v>
      </c>
      <c r="K74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34892','Knives and Skin',2019,'2019-12-06',111,'USA','','English','Newcitys Chicago Film Project'),</v>
      </c>
    </row>
    <row r="7447" spans="1:11" x14ac:dyDescent="0.25">
      <c r="A7447" s="2" t="s">
        <v>25092</v>
      </c>
      <c r="B7447" s="2" t="s">
        <v>25093</v>
      </c>
      <c r="C7447">
        <v>2019</v>
      </c>
      <c r="D7447" s="14">
        <v>43492</v>
      </c>
      <c r="E7447">
        <v>80</v>
      </c>
      <c r="F7447" s="2" t="s">
        <v>9</v>
      </c>
      <c r="G7447" s="2"/>
      <c r="H7447" s="2" t="s">
        <v>10</v>
      </c>
      <c r="I7447" s="2" t="str">
        <f>CONCATENATE(TEXT(IMDb_movies[[#This Row],[date_published]],"YYYY-MM-DD"))</f>
        <v>2019-01-27</v>
      </c>
      <c r="J7447" s="12" t="s">
        <v>25095</v>
      </c>
      <c r="K74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36214','Slasher Party',2019,'2019-01-27',80,'USA','','English','LookHu'),</v>
      </c>
    </row>
    <row r="7448" spans="1:11" x14ac:dyDescent="0.25">
      <c r="A7448" s="2" t="s">
        <v>25096</v>
      </c>
      <c r="B7448" s="2" t="s">
        <v>25097</v>
      </c>
      <c r="C7448">
        <v>2019</v>
      </c>
      <c r="D7448" s="14">
        <v>43784</v>
      </c>
      <c r="E7448">
        <v>119</v>
      </c>
      <c r="F7448" s="2" t="s">
        <v>9</v>
      </c>
      <c r="G7448" s="2" t="s">
        <v>89790</v>
      </c>
      <c r="H7448" s="2" t="s">
        <v>10</v>
      </c>
      <c r="I7448" s="2" t="str">
        <f>CONCATENATE(TEXT(IMDb_movies[[#This Row],[date_published]],"YYYY-MM-DD"))</f>
        <v>2019-11-15</v>
      </c>
      <c r="J7448" s="12" t="s">
        <v>25098</v>
      </c>
      <c r="K74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36336','The Report',2019,'2019-11-15',119,'USA','$ 56823','English','Topic Studios'),</v>
      </c>
    </row>
    <row r="7449" spans="1:11" x14ac:dyDescent="0.25">
      <c r="A7449" s="2" t="s">
        <v>25102</v>
      </c>
      <c r="B7449" s="2" t="s">
        <v>25103</v>
      </c>
      <c r="C7449">
        <v>2019</v>
      </c>
      <c r="D7449" s="14">
        <v>43706</v>
      </c>
      <c r="E7449">
        <v>123</v>
      </c>
      <c r="F7449" s="2" t="s">
        <v>1043</v>
      </c>
      <c r="G7449" s="2"/>
      <c r="H7449" s="2" t="s">
        <v>1044</v>
      </c>
      <c r="I7449" s="2" t="str">
        <f>CONCATENATE(TEXT(IMDb_movies[[#This Row],[date_published]],"YYYY-MM-DD"))</f>
        <v>2019-08-29</v>
      </c>
      <c r="J7449" s="12" t="s">
        <v>4093</v>
      </c>
      <c r="K74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37172','Gundala',2019,'2019-08-29',123,'Indonesia','','Indonesian','Screenplay Films'),</v>
      </c>
    </row>
    <row r="7450" spans="1:11" ht="30" x14ac:dyDescent="0.25">
      <c r="A7450" s="2" t="s">
        <v>25108</v>
      </c>
      <c r="B7450" s="2" t="s">
        <v>25109</v>
      </c>
      <c r="C7450">
        <v>2019</v>
      </c>
      <c r="D7450" s="14">
        <v>43651</v>
      </c>
      <c r="E7450">
        <v>99</v>
      </c>
      <c r="F7450" s="2" t="s">
        <v>1095</v>
      </c>
      <c r="G7450" s="2" t="s">
        <v>89791</v>
      </c>
      <c r="H7450" s="2" t="s">
        <v>909</v>
      </c>
      <c r="I7450" s="2" t="str">
        <f>CONCATENATE(TEXT(IMDb_movies[[#This Row],[date_published]],"YYYY-MM-DD"))</f>
        <v>2019-07-05</v>
      </c>
      <c r="J7450" s="12" t="s">
        <v>1376</v>
      </c>
      <c r="K74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39806','So duk 2: Tin dei duei kuet',2019,'2019-07-05',99,'China, Hong Kong','$ 188092373','Cantonese','Sil-Metropole Organisation'),</v>
      </c>
    </row>
    <row r="7451" spans="1:11" x14ac:dyDescent="0.25">
      <c r="A7451" s="2" t="s">
        <v>25113</v>
      </c>
      <c r="B7451" s="2" t="s">
        <v>25114</v>
      </c>
      <c r="C7451">
        <v>2019</v>
      </c>
      <c r="D7451" s="14">
        <v>43629</v>
      </c>
      <c r="E7451">
        <v>89</v>
      </c>
      <c r="F7451" s="2" t="s">
        <v>18</v>
      </c>
      <c r="G7451" s="2"/>
      <c r="H7451" s="2" t="s">
        <v>19</v>
      </c>
      <c r="I7451" s="2" t="str">
        <f>CONCATENATE(TEXT(IMDb_movies[[#This Row],[date_published]],"YYYY-MM-DD"))</f>
        <v>2019-06-13</v>
      </c>
      <c r="J7451" s="12" t="s">
        <v>1092</v>
      </c>
      <c r="K74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40250','De Frivillige',2019,'2019-06-13',89,'Denmark','','Danish','Det Danske Filminstitut'),</v>
      </c>
    </row>
    <row r="7452" spans="1:11" x14ac:dyDescent="0.25">
      <c r="A7452" s="2" t="s">
        <v>25115</v>
      </c>
      <c r="B7452" s="2" t="s">
        <v>25116</v>
      </c>
      <c r="C7452">
        <v>2019</v>
      </c>
      <c r="D7452" s="14">
        <v>43769</v>
      </c>
      <c r="E7452">
        <v>124</v>
      </c>
      <c r="F7452" s="2" t="s">
        <v>181</v>
      </c>
      <c r="G7452" s="2" t="s">
        <v>86341</v>
      </c>
      <c r="H7452" s="2" t="s">
        <v>153</v>
      </c>
      <c r="I7452" s="2" t="str">
        <f>CONCATENATE(TEXT(IMDb_movies[[#This Row],[date_published]],"YYYY-MM-DD"))</f>
        <v>2019-10-31</v>
      </c>
      <c r="J7452" s="12" t="s">
        <v>27649</v>
      </c>
      <c r="K74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41872','Vitalina Varela',2019,'2019-10-31',124,'Portugal','$ 15821','Portuguese',''),</v>
      </c>
    </row>
    <row r="7453" spans="1:11" x14ac:dyDescent="0.25">
      <c r="A7453" s="2" t="s">
        <v>25117</v>
      </c>
      <c r="B7453" s="2" t="s">
        <v>25118</v>
      </c>
      <c r="C7453">
        <v>2019</v>
      </c>
      <c r="D7453" s="14">
        <v>43525</v>
      </c>
      <c r="E7453">
        <v>105</v>
      </c>
      <c r="F7453" s="2" t="s">
        <v>101</v>
      </c>
      <c r="G7453" s="2" t="s">
        <v>89792</v>
      </c>
      <c r="H7453" s="2" t="s">
        <v>25119</v>
      </c>
      <c r="I7453" s="2" t="str">
        <f>CONCATENATE(TEXT(IMDb_movies[[#This Row],[date_published]],"YYYY-MM-DD"))</f>
        <v>2019-03-01</v>
      </c>
      <c r="J7453" s="12" t="s">
        <v>12614</v>
      </c>
      <c r="K74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42160','4 latas',2019,'2019-03-01',105,'Spain','$ 400530','Spanish, French, Afrikaans','Crea SGR'),</v>
      </c>
    </row>
    <row r="7454" spans="1:11" x14ac:dyDescent="0.25">
      <c r="A7454" s="2" t="s">
        <v>25121</v>
      </c>
      <c r="B7454" s="2" t="s">
        <v>8701</v>
      </c>
      <c r="C7454">
        <v>2019</v>
      </c>
      <c r="D7454" s="14">
        <v>43552</v>
      </c>
      <c r="E7454">
        <v>97</v>
      </c>
      <c r="F7454" s="2" t="s">
        <v>18</v>
      </c>
      <c r="G7454" s="2"/>
      <c r="H7454" s="2" t="s">
        <v>19</v>
      </c>
      <c r="I7454" s="2" t="str">
        <f>CONCATENATE(TEXT(IMDb_movies[[#This Row],[date_published]],"YYYY-MM-DD"))</f>
        <v>2019-03-28</v>
      </c>
      <c r="J7454" s="12" t="s">
        <v>25123</v>
      </c>
      <c r="K74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43160','Hacker',2019,'2019-03-28',97,'Denmark','','Danish','Cinenic Film'),</v>
      </c>
    </row>
    <row r="7455" spans="1:11" x14ac:dyDescent="0.25">
      <c r="A7455" s="2" t="s">
        <v>25124</v>
      </c>
      <c r="B7455" s="2" t="s">
        <v>25125</v>
      </c>
      <c r="C7455">
        <v>2019</v>
      </c>
      <c r="D7455" s="14">
        <v>43525</v>
      </c>
      <c r="E7455">
        <v>111</v>
      </c>
      <c r="F7455" s="2" t="s">
        <v>43</v>
      </c>
      <c r="G7455" s="2"/>
      <c r="H7455" s="2" t="s">
        <v>10</v>
      </c>
      <c r="I7455" s="2" t="str">
        <f>CONCATENATE(TEXT(IMDb_movies[[#This Row],[date_published]],"YYYY-MM-DD"))</f>
        <v>2019-03-01</v>
      </c>
      <c r="J7455" s="12" t="s">
        <v>25126</v>
      </c>
      <c r="K74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43286','Goalie',2019,'2019-03-01',111,'Canada','','English','Blue Ice Films'),</v>
      </c>
    </row>
    <row r="7456" spans="1:11" x14ac:dyDescent="0.25">
      <c r="A7456" s="2" t="s">
        <v>25134</v>
      </c>
      <c r="B7456" s="2" t="s">
        <v>25135</v>
      </c>
      <c r="C7456">
        <v>2019</v>
      </c>
      <c r="D7456" s="14">
        <v>43769</v>
      </c>
      <c r="E7456">
        <v>128</v>
      </c>
      <c r="F7456" s="2" t="s">
        <v>2242</v>
      </c>
      <c r="G7456" s="2"/>
      <c r="H7456" s="2" t="s">
        <v>269</v>
      </c>
      <c r="I7456" s="2" t="str">
        <f>CONCATENATE(TEXT(IMDb_movies[[#This Row],[date_published]],"YYYY-MM-DD"))</f>
        <v>2019-10-31</v>
      </c>
      <c r="J7456" s="12" t="s">
        <v>6997</v>
      </c>
      <c r="K74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51234','Zwingli',2019,'2019-10-31',128,'Switzerland, Germany','','Swiss German','C-Films AG'),</v>
      </c>
    </row>
    <row r="7457" spans="1:11" x14ac:dyDescent="0.25">
      <c r="A7457" s="2" t="s">
        <v>25136</v>
      </c>
      <c r="B7457" s="2" t="s">
        <v>25137</v>
      </c>
      <c r="C7457">
        <v>2019</v>
      </c>
      <c r="D7457" s="14">
        <v>43608</v>
      </c>
      <c r="E7457">
        <v>212</v>
      </c>
      <c r="F7457" s="2" t="s">
        <v>21</v>
      </c>
      <c r="G7457" s="2"/>
      <c r="H7457" s="2" t="s">
        <v>22</v>
      </c>
      <c r="I7457" s="2" t="str">
        <f>CONCATENATE(TEXT(IMDb_movies[[#This Row],[date_published]],"YYYY-MM-DD"))</f>
        <v>2019-05-23</v>
      </c>
      <c r="J7457" s="12" t="s">
        <v>32548</v>
      </c>
      <c r="K74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53606','Mektoub, My Love: Intermezzo',2019,'2019-05-23',212,'France','','French','Pathé'),</v>
      </c>
    </row>
    <row r="7458" spans="1:11" x14ac:dyDescent="0.25">
      <c r="A7458" s="2" t="s">
        <v>25167</v>
      </c>
      <c r="B7458" s="2" t="s">
        <v>33414</v>
      </c>
      <c r="C7458">
        <v>2019</v>
      </c>
      <c r="D7458" s="14">
        <v>43530</v>
      </c>
      <c r="E7458">
        <v>100</v>
      </c>
      <c r="F7458" s="2" t="s">
        <v>48</v>
      </c>
      <c r="G7458" s="2" t="s">
        <v>89801</v>
      </c>
      <c r="H7458" s="2" t="s">
        <v>194</v>
      </c>
      <c r="I7458" s="2" t="str">
        <f>CONCATENATE(TEXT(IMDb_movies[[#This Row],[date_published]],"YYYY-MM-DD"))</f>
        <v>2019-03-06</v>
      </c>
      <c r="J7458" s="12" t="s">
        <v>2185</v>
      </c>
      <c r="K74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63936','Le mystère Henri Pick',2019,'2019-03-06',100,'France, Belgium','$ 8033937','French, Russian','Mandarin Films'),</v>
      </c>
    </row>
    <row r="7459" spans="1:11" x14ac:dyDescent="0.25">
      <c r="A7459" s="2" t="s">
        <v>25172</v>
      </c>
      <c r="B7459" s="2" t="s">
        <v>25173</v>
      </c>
      <c r="C7459">
        <v>2019</v>
      </c>
      <c r="D7459" s="14">
        <v>43558</v>
      </c>
      <c r="E7459">
        <v>117</v>
      </c>
      <c r="F7459" s="2" t="s">
        <v>48</v>
      </c>
      <c r="G7459" s="2" t="s">
        <v>89804</v>
      </c>
      <c r="H7459" s="2" t="s">
        <v>141</v>
      </c>
      <c r="I7459" s="2" t="str">
        <f>CONCATENATE(TEXT(IMDb_movies[[#This Row],[date_published]],"YYYY-MM-DD"))</f>
        <v>2019-04-03</v>
      </c>
      <c r="J7459" s="12" t="s">
        <v>7092</v>
      </c>
      <c r="K74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65928','Mon inconnue',2019,'2019-04-03',117,'France, Belgium','$ 3790507','French, English','Zazi Films'),</v>
      </c>
    </row>
    <row r="7460" spans="1:11" x14ac:dyDescent="0.25">
      <c r="A7460" s="2" t="s">
        <v>25177</v>
      </c>
      <c r="B7460" s="2" t="s">
        <v>25178</v>
      </c>
      <c r="C7460">
        <v>2019</v>
      </c>
      <c r="D7460" s="14">
        <v>43686</v>
      </c>
      <c r="E7460">
        <v>118</v>
      </c>
      <c r="F7460" s="2" t="s">
        <v>124</v>
      </c>
      <c r="G7460" s="2" t="s">
        <v>89806</v>
      </c>
      <c r="H7460" s="2" t="s">
        <v>10</v>
      </c>
      <c r="I7460" s="2" t="str">
        <f>CONCATENATE(TEXT(IMDb_movies[[#This Row],[date_published]],"YYYY-MM-DD"))</f>
        <v>2019-08-09</v>
      </c>
      <c r="J7460" s="12" t="s">
        <v>7775</v>
      </c>
      <c r="K74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66310','Blinded by the Light',2019,'2019-08-09',118,'UK, USA','$ 18019198','English','Levantine Films'),</v>
      </c>
    </row>
    <row r="7461" spans="1:11" x14ac:dyDescent="0.25">
      <c r="A7461" s="2" t="s">
        <v>25183</v>
      </c>
      <c r="B7461" s="2" t="s">
        <v>25184</v>
      </c>
      <c r="C7461">
        <v>2019</v>
      </c>
      <c r="D7461" s="14">
        <v>43525</v>
      </c>
      <c r="E7461">
        <v>120</v>
      </c>
      <c r="F7461" s="2" t="s">
        <v>134</v>
      </c>
      <c r="G7461" s="2" t="s">
        <v>89808</v>
      </c>
      <c r="H7461" s="2" t="s">
        <v>1298</v>
      </c>
      <c r="I7461" s="2" t="str">
        <f>CONCATENATE(TEXT(IMDb_movies[[#This Row],[date_published]],"YYYY-MM-DD"))</f>
        <v>2019-03-01</v>
      </c>
      <c r="J7461" s="12" t="s">
        <v>25185</v>
      </c>
      <c r="K74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68916','90 ML',2019,'2019-03-01',120,'India','$ 19437','Tamil','Nviz Entertainment'),</v>
      </c>
    </row>
    <row r="7462" spans="1:11" x14ac:dyDescent="0.25">
      <c r="A7462" s="2" t="s">
        <v>25186</v>
      </c>
      <c r="B7462" s="2" t="s">
        <v>2305</v>
      </c>
      <c r="C7462">
        <v>2019</v>
      </c>
      <c r="D7462" s="14">
        <v>43630</v>
      </c>
      <c r="E7462">
        <v>96</v>
      </c>
      <c r="F7462" s="2" t="s">
        <v>134</v>
      </c>
      <c r="G7462" s="2"/>
      <c r="H7462" s="2" t="s">
        <v>502</v>
      </c>
      <c r="I7462" s="2" t="str">
        <f>CONCATENATE(TEXT(IMDb_movies[[#This Row],[date_published]],"YYYY-MM-DD"))</f>
        <v>2019-06-14</v>
      </c>
      <c r="J7462" s="12" t="s">
        <v>21964</v>
      </c>
      <c r="K74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68972','Khamoshi',2019,'2019-06-14',96,'India','','Hindi, English','Indo-UK Film Company'),</v>
      </c>
    </row>
    <row r="7463" spans="1:11" x14ac:dyDescent="0.25">
      <c r="A7463" s="2" t="s">
        <v>25187</v>
      </c>
      <c r="B7463" s="2" t="s">
        <v>25188</v>
      </c>
      <c r="C7463">
        <v>2019</v>
      </c>
      <c r="D7463" s="14">
        <v>43762</v>
      </c>
      <c r="E7463">
        <v>97</v>
      </c>
      <c r="F7463" s="2" t="s">
        <v>69</v>
      </c>
      <c r="G7463" s="2" t="s">
        <v>89809</v>
      </c>
      <c r="H7463" s="2" t="s">
        <v>27649</v>
      </c>
      <c r="I7463" s="2" t="str">
        <f>CONCATENATE(TEXT(IMDb_movies[[#This Row],[date_published]],"YYYY-MM-DD"))</f>
        <v>2019-10-24</v>
      </c>
      <c r="J7463" s="12" t="s">
        <v>10527</v>
      </c>
      <c r="K74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69120','Dark Encounter',2019,'2019-10-24',97,'UK','$ 4672','','Goldfinch'),</v>
      </c>
    </row>
    <row r="7464" spans="1:11" x14ac:dyDescent="0.25">
      <c r="A7464" s="2" t="s">
        <v>25199</v>
      </c>
      <c r="B7464" s="2" t="s">
        <v>25200</v>
      </c>
      <c r="C7464">
        <v>2019</v>
      </c>
      <c r="D7464" s="14">
        <v>43585</v>
      </c>
      <c r="E7464">
        <v>110</v>
      </c>
      <c r="F7464" s="2" t="s">
        <v>11</v>
      </c>
      <c r="G7464" s="2"/>
      <c r="H7464" s="2" t="s">
        <v>12</v>
      </c>
      <c r="I7464" s="2" t="str">
        <f>CONCATENATE(TEXT(IMDb_movies[[#This Row],[date_published]],"YYYY-MM-DD"))</f>
        <v>2019-04-30</v>
      </c>
      <c r="J7464" s="12" t="s">
        <v>25201</v>
      </c>
      <c r="K74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71188','Non sono un assassino',2019,'2019-04-30',110,'Italy','','Italian','Viola Film'),</v>
      </c>
    </row>
    <row r="7465" spans="1:11" x14ac:dyDescent="0.25">
      <c r="A7465" s="2" t="s">
        <v>25210</v>
      </c>
      <c r="B7465" s="2" t="s">
        <v>25211</v>
      </c>
      <c r="C7465">
        <v>2019</v>
      </c>
      <c r="D7465" s="14">
        <v>43700</v>
      </c>
      <c r="E7465">
        <v>140</v>
      </c>
      <c r="F7465" s="2" t="s">
        <v>134</v>
      </c>
      <c r="G7465" s="2"/>
      <c r="H7465" s="2" t="s">
        <v>1150</v>
      </c>
      <c r="I7465" s="2" t="str">
        <f>CONCATENATE(TEXT(IMDb_movies[[#This Row],[date_published]],"YYYY-MM-DD"))</f>
        <v>2019-08-23</v>
      </c>
      <c r="J7465" s="12" t="s">
        <v>14252</v>
      </c>
      <c r="K74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82830','Ambili',2019,'2019-08-23',140,'India','','Malayalam','AVA Productions'),</v>
      </c>
    </row>
    <row r="7466" spans="1:11" x14ac:dyDescent="0.25">
      <c r="A7466" s="2" t="s">
        <v>25214</v>
      </c>
      <c r="B7466" s="2" t="s">
        <v>25215</v>
      </c>
      <c r="C7466">
        <v>2019</v>
      </c>
      <c r="D7466" s="14">
        <v>43757</v>
      </c>
      <c r="E7466">
        <v>105</v>
      </c>
      <c r="F7466" s="2" t="s">
        <v>23</v>
      </c>
      <c r="G7466" s="2"/>
      <c r="H7466" s="2" t="s">
        <v>10</v>
      </c>
      <c r="I7466" s="2" t="str">
        <f>CONCATENATE(TEXT(IMDb_movies[[#This Row],[date_published]],"YYYY-MM-DD"))</f>
        <v>2019-10-19</v>
      </c>
      <c r="J7466" s="12" t="s">
        <v>22382</v>
      </c>
      <c r="K74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84860','The Huntress: Rune of the Dead',2019,'2019-10-19',105,'Sweden','','English','ITN Films'),</v>
      </c>
    </row>
    <row r="7467" spans="1:11" x14ac:dyDescent="0.25">
      <c r="A7467" s="2" t="s">
        <v>25228</v>
      </c>
      <c r="B7467" s="2" t="s">
        <v>25229</v>
      </c>
      <c r="C7467">
        <v>2019</v>
      </c>
      <c r="D7467" s="14">
        <v>43476</v>
      </c>
      <c r="E7467">
        <v>138</v>
      </c>
      <c r="F7467" s="2" t="s">
        <v>134</v>
      </c>
      <c r="G7467" s="2" t="s">
        <v>89817</v>
      </c>
      <c r="H7467" s="2" t="s">
        <v>355</v>
      </c>
      <c r="I7467" s="2" t="str">
        <f>CONCATENATE(TEXT(IMDb_movies[[#This Row],[date_published]],"YYYY-MM-DD"))</f>
        <v>2019-01-11</v>
      </c>
      <c r="J7467" s="12" t="s">
        <v>25231</v>
      </c>
      <c r="K74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91224','Uri: The Surgical Strike',2019,'2019-01-11',138,'India','$ 39416995','Hindi','Bulb Chamka'),</v>
      </c>
    </row>
    <row r="7468" spans="1:11" x14ac:dyDescent="0.25">
      <c r="A7468" s="2" t="s">
        <v>25232</v>
      </c>
      <c r="B7468" s="2" t="s">
        <v>25233</v>
      </c>
      <c r="C7468">
        <v>2019</v>
      </c>
      <c r="D7468" s="14">
        <v>43700</v>
      </c>
      <c r="E7468">
        <v>113</v>
      </c>
      <c r="F7468" s="2" t="s">
        <v>324</v>
      </c>
      <c r="G7468" s="2" t="s">
        <v>89818</v>
      </c>
      <c r="H7468" s="2" t="s">
        <v>42</v>
      </c>
      <c r="I7468" s="2" t="str">
        <f>CONCATENATE(TEXT(IMDb_movies[[#This Row],[date_published]],"YYYY-MM-DD"))</f>
        <v>2019-08-23</v>
      </c>
      <c r="J7468" s="12" t="s">
        <v>1342</v>
      </c>
      <c r="K74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91806','Dolor y gloria',2019,'2019-08-23',113,'Spain, France','$ 34271081','Spanish','Canal+'),</v>
      </c>
    </row>
    <row r="7469" spans="1:11" x14ac:dyDescent="0.25">
      <c r="A7469" s="2" t="s">
        <v>25238</v>
      </c>
      <c r="B7469" s="2" t="s">
        <v>25239</v>
      </c>
      <c r="C7469">
        <v>2019</v>
      </c>
      <c r="D7469" s="14">
        <v>43658</v>
      </c>
      <c r="E7469">
        <v>93</v>
      </c>
      <c r="F7469" s="2" t="s">
        <v>101</v>
      </c>
      <c r="G7469" s="2" t="s">
        <v>89821</v>
      </c>
      <c r="H7469" s="2" t="s">
        <v>25240</v>
      </c>
      <c r="I7469" s="2" t="str">
        <f>CONCATENATE(TEXT(IMDb_movies[[#This Row],[date_published]],"YYYY-MM-DD"))</f>
        <v>2019-07-12</v>
      </c>
      <c r="J7469" s="12" t="s">
        <v>4919</v>
      </c>
      <c r="K74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96660','Lo nunca visto',2019,'2019-07-12',93,'Spain','$ 560504','Spanish, Afrikaans','Lamia Producciones'),</v>
      </c>
    </row>
    <row r="7470" spans="1:11" x14ac:dyDescent="0.25">
      <c r="A7470" s="2" t="s">
        <v>25248</v>
      </c>
      <c r="B7470" s="2" t="s">
        <v>25249</v>
      </c>
      <c r="C7470">
        <v>2019</v>
      </c>
      <c r="D7470" s="14">
        <v>43621</v>
      </c>
      <c r="E7470">
        <v>98</v>
      </c>
      <c r="F7470" s="2" t="s">
        <v>86</v>
      </c>
      <c r="G7470" s="2"/>
      <c r="H7470" s="2" t="s">
        <v>237</v>
      </c>
      <c r="I7470" s="2" t="str">
        <f>CONCATENATE(TEXT(IMDb_movies[[#This Row],[date_published]],"YYYY-MM-DD"))</f>
        <v>2019-06-05</v>
      </c>
      <c r="J7470" s="12" t="s">
        <v>2563</v>
      </c>
      <c r="K74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02982','Les particules',2019,'2019-06-05',98,'France, Switzerland','','French, German, English','Les Films du Poisson'),</v>
      </c>
    </row>
    <row r="7471" spans="1:11" x14ac:dyDescent="0.25">
      <c r="A7471" s="2" t="s">
        <v>25258</v>
      </c>
      <c r="B7471" s="2" t="s">
        <v>25259</v>
      </c>
      <c r="C7471">
        <v>2019</v>
      </c>
      <c r="D7471" s="14">
        <v>43728</v>
      </c>
      <c r="E7471">
        <v>134</v>
      </c>
      <c r="F7471" s="2" t="s">
        <v>134</v>
      </c>
      <c r="G7471" s="2" t="s">
        <v>89826</v>
      </c>
      <c r="H7471" s="2" t="s">
        <v>355</v>
      </c>
      <c r="I7471" s="2" t="str">
        <f>CONCATENATE(TEXT(IMDb_movies[[#This Row],[date_published]],"YYYY-MM-DD"))</f>
        <v>2019-09-20</v>
      </c>
      <c r="J7471" s="12" t="s">
        <v>5327</v>
      </c>
      <c r="K74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04386','The Zoya Factor',2019,'2019-09-20',134,'India','$ 289631','Hindi','Fox STAR Studios'),</v>
      </c>
    </row>
    <row r="7472" spans="1:11" x14ac:dyDescent="0.25">
      <c r="A7472" s="2" t="s">
        <v>25271</v>
      </c>
      <c r="B7472" s="2" t="s">
        <v>25272</v>
      </c>
      <c r="C7472">
        <v>2019</v>
      </c>
      <c r="D7472" s="14">
        <v>43665</v>
      </c>
      <c r="E7472">
        <v>95</v>
      </c>
      <c r="F7472" s="2" t="s">
        <v>9</v>
      </c>
      <c r="G7472" s="2"/>
      <c r="H7472" s="2" t="s">
        <v>10</v>
      </c>
      <c r="I7472" s="2" t="str">
        <f>CONCATENATE(TEXT(IMDb_movies[[#This Row],[date_published]],"YYYY-MM-DD"))</f>
        <v>2019-07-19</v>
      </c>
      <c r="J7472" s="12" t="s">
        <v>25273</v>
      </c>
      <c r="K74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05806','The Wretched',2019,'2019-07-19',95,'USA','','English','Cailleach Productions'),</v>
      </c>
    </row>
    <row r="7473" spans="1:11" x14ac:dyDescent="0.25">
      <c r="A7473" s="2" t="s">
        <v>25287</v>
      </c>
      <c r="B7473" s="2" t="s">
        <v>25288</v>
      </c>
      <c r="C7473">
        <v>2019</v>
      </c>
      <c r="D7473" s="14">
        <v>43643</v>
      </c>
      <c r="E7473">
        <v>101</v>
      </c>
      <c r="F7473" s="2" t="s">
        <v>25289</v>
      </c>
      <c r="G7473" s="2" t="s">
        <v>89831</v>
      </c>
      <c r="H7473" s="2" t="s">
        <v>153</v>
      </c>
      <c r="I7473" s="2" t="str">
        <f>CONCATENATE(TEXT(IMDb_movies[[#This Row],[date_published]],"YYYY-MM-DD"))</f>
        <v>2019-06-27</v>
      </c>
      <c r="J7473" s="12" t="s">
        <v>24041</v>
      </c>
      <c r="K74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11958','Divino Amor',2019,'2019-06-27',101,'Brazil, Uruguay, Denmark, Norway, Chile, Sweden','$ 23417','Portuguese','Desvia'),</v>
      </c>
    </row>
    <row r="7474" spans="1:11" x14ac:dyDescent="0.25">
      <c r="A7474" s="2" t="s">
        <v>25294</v>
      </c>
      <c r="B7474" s="2" t="s">
        <v>25295</v>
      </c>
      <c r="C7474">
        <v>2019</v>
      </c>
      <c r="D7474" s="14">
        <v>43644</v>
      </c>
      <c r="E7474">
        <v>87</v>
      </c>
      <c r="F7474" s="2" t="s">
        <v>9</v>
      </c>
      <c r="G7474" s="2"/>
      <c r="H7474" s="2" t="s">
        <v>10</v>
      </c>
      <c r="I7474" s="2" t="str">
        <f>CONCATENATE(TEXT(IMDb_movies[[#This Row],[date_published]],"YYYY-MM-DD"))</f>
        <v>2019-06-28</v>
      </c>
      <c r="J7474" s="12" t="s">
        <v>25296</v>
      </c>
      <c r="K74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18348','The Last Whistle',2019,'2019-06-28',87,'USA','','English','Smatfilms'),</v>
      </c>
    </row>
    <row r="7475" spans="1:11" x14ac:dyDescent="0.25">
      <c r="A7475" s="2" t="s">
        <v>25309</v>
      </c>
      <c r="B7475" s="2" t="s">
        <v>265</v>
      </c>
      <c r="C7475">
        <v>2019</v>
      </c>
      <c r="D7475" s="14">
        <v>43539</v>
      </c>
      <c r="E7475">
        <v>89</v>
      </c>
      <c r="F7475" s="2" t="s">
        <v>9</v>
      </c>
      <c r="G7475" s="2"/>
      <c r="H7475" s="2" t="s">
        <v>10</v>
      </c>
      <c r="I7475" s="2" t="str">
        <f>CONCATENATE(TEXT(IMDb_movies[[#This Row],[date_published]],"YYYY-MM-DD"))</f>
        <v>2019-03-15</v>
      </c>
      <c r="J7475" s="12" t="s">
        <v>6869</v>
      </c>
      <c r="K74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23104','Nancy Drew and the Hidden Staircase',2019,'2019-03-15',89,'USA','','English','Red 56'),</v>
      </c>
    </row>
    <row r="7476" spans="1:11" x14ac:dyDescent="0.25">
      <c r="A7476" s="2" t="s">
        <v>25319</v>
      </c>
      <c r="B7476" s="2" t="s">
        <v>25320</v>
      </c>
      <c r="C7476">
        <v>2019</v>
      </c>
      <c r="D7476" s="14">
        <v>43707</v>
      </c>
      <c r="E7476">
        <v>124</v>
      </c>
      <c r="F7476" s="2" t="s">
        <v>23</v>
      </c>
      <c r="G7476" s="2"/>
      <c r="H7476" s="2" t="s">
        <v>253</v>
      </c>
      <c r="I7476" s="2" t="str">
        <f>CONCATENATE(TEXT(IMDb_movies[[#This Row],[date_published]],"YYYY-MM-DD"))</f>
        <v>2019-08-30</v>
      </c>
      <c r="J7476" s="12" t="s">
        <v>32196</v>
      </c>
      <c r="K74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25442','438 dagar',2019,'2019-08-30',124,'Sweden','','Swedish, English','Film i Väst'),</v>
      </c>
    </row>
    <row r="7477" spans="1:11" x14ac:dyDescent="0.25">
      <c r="A7477" s="2" t="s">
        <v>25321</v>
      </c>
      <c r="B7477" s="2" t="s">
        <v>25322</v>
      </c>
      <c r="C7477">
        <v>2019</v>
      </c>
      <c r="D7477" s="14">
        <v>43567</v>
      </c>
      <c r="E7477">
        <v>147</v>
      </c>
      <c r="F7477" s="2" t="s">
        <v>134</v>
      </c>
      <c r="G7477" s="2" t="s">
        <v>89835</v>
      </c>
      <c r="H7477" s="2" t="s">
        <v>1150</v>
      </c>
      <c r="I7477" s="2" t="str">
        <f>CONCATENATE(TEXT(IMDb_movies[[#This Row],[date_published]],"YYYY-MM-DD"))</f>
        <v>2019-04-12</v>
      </c>
      <c r="J7477" s="12" t="s">
        <v>25323</v>
      </c>
      <c r="K74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26824','Madhura Raja',2019,'2019-04-12',147,'India','$ 1051859','Malayalam','Nelson IPE'),</v>
      </c>
    </row>
    <row r="7478" spans="1:11" x14ac:dyDescent="0.25">
      <c r="A7478" s="2" t="s">
        <v>25328</v>
      </c>
      <c r="B7478" s="2" t="s">
        <v>25329</v>
      </c>
      <c r="C7478">
        <v>2019</v>
      </c>
      <c r="D7478" s="14">
        <v>43739</v>
      </c>
      <c r="E7478">
        <v>96</v>
      </c>
      <c r="F7478" s="2" t="s">
        <v>9</v>
      </c>
      <c r="G7478" s="2"/>
      <c r="H7478" s="2" t="s">
        <v>10</v>
      </c>
      <c r="I7478" s="2" t="str">
        <f>CONCATENATE(TEXT(IMDb_movies[[#This Row],[date_published]],"YYYY-MM-DD"))</f>
        <v>2019-10-01</v>
      </c>
      <c r="J7478" s="12" t="s">
        <v>25330</v>
      </c>
      <c r="K74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28716','Doom: Annihilation',2019,'2019-10-01',96,'USA','','English','Battle Mountain Films'),</v>
      </c>
    </row>
    <row r="7479" spans="1:11" x14ac:dyDescent="0.25">
      <c r="A7479" s="2" t="s">
        <v>25333</v>
      </c>
      <c r="B7479" s="2" t="s">
        <v>33428</v>
      </c>
      <c r="C7479">
        <v>2019</v>
      </c>
      <c r="D7479" s="14">
        <v>43558</v>
      </c>
      <c r="E7479">
        <v>89</v>
      </c>
      <c r="F7479" s="2" t="s">
        <v>21</v>
      </c>
      <c r="G7479" s="2" t="s">
        <v>89838</v>
      </c>
      <c r="H7479" s="2" t="s">
        <v>22</v>
      </c>
      <c r="I7479" s="2" t="str">
        <f>CONCATENATE(TEXT(IMDb_movies[[#This Row],[date_published]],"YYYY-MM-DD"))</f>
        <v>2019-04-03</v>
      </c>
      <c r="J7479" s="12" t="s">
        <v>18205</v>
      </c>
      <c r="K74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29148','Terra Willy: Planète inconnue',2019,'2019-04-03',89,'France','$ 3541546','French','TAT Productions'),</v>
      </c>
    </row>
    <row r="7480" spans="1:11" ht="30" x14ac:dyDescent="0.25">
      <c r="A7480" s="2" t="s">
        <v>25344</v>
      </c>
      <c r="B7480" s="2" t="s">
        <v>25345</v>
      </c>
      <c r="C7480">
        <v>2019</v>
      </c>
      <c r="D7480" s="14">
        <v>43534</v>
      </c>
      <c r="E7480">
        <v>87</v>
      </c>
      <c r="F7480" s="2" t="s">
        <v>9</v>
      </c>
      <c r="G7480" s="2"/>
      <c r="H7480" s="2" t="s">
        <v>10</v>
      </c>
      <c r="I7480" s="2" t="str">
        <f>CONCATENATE(TEXT(IMDb_movies[[#This Row],[date_published]],"YYYY-MM-DD"))</f>
        <v>2019-03-10</v>
      </c>
      <c r="J7480" s="12" t="s">
        <v>6170</v>
      </c>
      <c r="K74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32666','Tone-Deaf',2019,'2019-03-10',87,'USA','','English','Best Medicine Productions'),</v>
      </c>
    </row>
    <row r="7481" spans="1:11" x14ac:dyDescent="0.25">
      <c r="A7481" s="2" t="s">
        <v>25350</v>
      </c>
      <c r="B7481" s="2" t="s">
        <v>25351</v>
      </c>
      <c r="C7481">
        <v>2019</v>
      </c>
      <c r="D7481" s="14">
        <v>43595</v>
      </c>
      <c r="E7481">
        <v>176</v>
      </c>
      <c r="F7481" s="2" t="s">
        <v>134</v>
      </c>
      <c r="G7481" s="2" t="s">
        <v>89843</v>
      </c>
      <c r="H7481" s="2" t="s">
        <v>2348</v>
      </c>
      <c r="I7481" s="2" t="str">
        <f>CONCATENATE(TEXT(IMDb_movies[[#This Row],[date_published]],"YYYY-MM-DD"))</f>
        <v>2019-05-10</v>
      </c>
      <c r="J7481" s="12" t="s">
        <v>4865</v>
      </c>
      <c r="K74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33978','Maharshi',2019,'2019-05-10',176,'India','$ 595200','Telugu','PVP Cinema'),</v>
      </c>
    </row>
    <row r="7482" spans="1:11" x14ac:dyDescent="0.25">
      <c r="A7482" s="2" t="s">
        <v>25352</v>
      </c>
      <c r="B7482" s="2" t="s">
        <v>25353</v>
      </c>
      <c r="C7482">
        <v>2019</v>
      </c>
      <c r="D7482" s="14">
        <v>43598</v>
      </c>
      <c r="E7482">
        <v>80</v>
      </c>
      <c r="F7482" s="2" t="s">
        <v>69</v>
      </c>
      <c r="G7482" s="2"/>
      <c r="H7482" s="2" t="s">
        <v>10</v>
      </c>
      <c r="I7482" s="2" t="str">
        <f>CONCATENATE(TEXT(IMDb_movies[[#This Row],[date_published]],"YYYY-MM-DD"))</f>
        <v>2019-05-13</v>
      </c>
      <c r="J7482" s="12" t="s">
        <v>25355</v>
      </c>
      <c r="K74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34236','Zoo-Head',2019,'2019-05-13',80,'UK','','English','1406 Pictures'),</v>
      </c>
    </row>
    <row r="7483" spans="1:11" ht="30" x14ac:dyDescent="0.25">
      <c r="A7483" s="2" t="s">
        <v>25361</v>
      </c>
      <c r="B7483" s="2" t="s">
        <v>25362</v>
      </c>
      <c r="C7483">
        <v>2019</v>
      </c>
      <c r="D7483" s="14">
        <v>43714</v>
      </c>
      <c r="E7483">
        <v>99</v>
      </c>
      <c r="F7483" s="2" t="s">
        <v>344</v>
      </c>
      <c r="G7483" s="2"/>
      <c r="H7483" s="2" t="s">
        <v>10</v>
      </c>
      <c r="I7483" s="2" t="str">
        <f>CONCATENATE(TEXT(IMDb_movies[[#This Row],[date_published]],"YYYY-MM-DD"))</f>
        <v>2019-09-06</v>
      </c>
      <c r="J7483" s="12" t="s">
        <v>5486</v>
      </c>
      <c r="K74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42680','The Burnt Orange Heresy',2019,'2019-09-06',99,'UK, Italy','','English','Indiana Production Company'),</v>
      </c>
    </row>
    <row r="7484" spans="1:11" x14ac:dyDescent="0.25">
      <c r="A7484" s="2" t="s">
        <v>25365</v>
      </c>
      <c r="B7484" s="2" t="s">
        <v>25366</v>
      </c>
      <c r="C7484">
        <v>2019</v>
      </c>
      <c r="D7484" s="14">
        <v>43692</v>
      </c>
      <c r="E7484">
        <v>125</v>
      </c>
      <c r="F7484" s="2" t="s">
        <v>101</v>
      </c>
      <c r="G7484" s="2" t="s">
        <v>89845</v>
      </c>
      <c r="H7484" s="2" t="s">
        <v>251</v>
      </c>
      <c r="I7484" s="2" t="str">
        <f>CONCATENATE(TEXT(IMDb_movies[[#This Row],[date_published]],"YYYY-MM-DD"))</f>
        <v>2019-08-15</v>
      </c>
      <c r="J7484" s="12" t="s">
        <v>11683</v>
      </c>
      <c r="K74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43886','La virgen de agosto',2019,'2019-08-15',125,'Spain','$ 178094','Spanish, English','Ilusos Films, Los'),</v>
      </c>
    </row>
    <row r="7485" spans="1:11" x14ac:dyDescent="0.25">
      <c r="A7485" s="2" t="s">
        <v>25374</v>
      </c>
      <c r="B7485" s="2" t="s">
        <v>25375</v>
      </c>
      <c r="C7485">
        <v>2019</v>
      </c>
      <c r="D7485" s="14">
        <v>43656</v>
      </c>
      <c r="E7485">
        <v>106</v>
      </c>
      <c r="F7485" s="2" t="s">
        <v>9</v>
      </c>
      <c r="G7485" s="2" t="s">
        <v>89847</v>
      </c>
      <c r="H7485" s="2" t="s">
        <v>10</v>
      </c>
      <c r="I7485" s="2" t="str">
        <f>CONCATENATE(TEXT(IMDb_movies[[#This Row],[date_published]],"YYYY-MM-DD"))</f>
        <v>2019-07-10</v>
      </c>
      <c r="J7485" s="12" t="s">
        <v>12592</v>
      </c>
      <c r="K74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50360','Annabelle Comes Home',2019,'2019-07-10',106,'USA','$ 228552591','English','Atomic Monster'),</v>
      </c>
    </row>
    <row r="7486" spans="1:11" x14ac:dyDescent="0.25">
      <c r="A7486" s="2" t="s">
        <v>25376</v>
      </c>
      <c r="B7486" s="2" t="s">
        <v>25377</v>
      </c>
      <c r="C7486">
        <v>2019</v>
      </c>
      <c r="D7486" s="14">
        <v>43693</v>
      </c>
      <c r="E7486">
        <v>120</v>
      </c>
      <c r="F7486" s="2" t="s">
        <v>9</v>
      </c>
      <c r="G7486" s="2"/>
      <c r="H7486" s="2" t="s">
        <v>10</v>
      </c>
      <c r="I7486" s="2" t="str">
        <f>CONCATENATE(TEXT(IMDb_movies[[#This Row],[date_published]],"YYYY-MM-DD"))</f>
        <v>2019-08-16</v>
      </c>
      <c r="J7486" s="12" t="s">
        <v>7953</v>
      </c>
      <c r="K74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51452','Cradle Robber',2019,'2019-08-16',120,'USA','','English','Cartel Pictures'),</v>
      </c>
    </row>
    <row r="7487" spans="1:11" x14ac:dyDescent="0.25">
      <c r="A7487" s="2" t="s">
        <v>25378</v>
      </c>
      <c r="B7487" s="2" t="s">
        <v>33432</v>
      </c>
      <c r="C7487">
        <v>2019</v>
      </c>
      <c r="D7487" s="14">
        <v>43706</v>
      </c>
      <c r="E7487">
        <v>100</v>
      </c>
      <c r="F7487" s="2" t="s">
        <v>25379</v>
      </c>
      <c r="G7487" s="2" t="s">
        <v>89848</v>
      </c>
      <c r="H7487" s="2" t="s">
        <v>12</v>
      </c>
      <c r="I7487" s="2" t="str">
        <f>CONCATENATE(TEXT(IMDb_movies[[#This Row],[date_published]],"YYYY-MM-DD"))</f>
        <v>2019-08-29</v>
      </c>
      <c r="J7487" s="12" t="s">
        <v>10036</v>
      </c>
      <c r="K74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51646','5 è il numero perfetto',2019,'2019-08-29',100,'Italy, Belgium, France','$ 559999','Italian','Propaganda Italia'),</v>
      </c>
    </row>
    <row r="7488" spans="1:11" x14ac:dyDescent="0.25">
      <c r="A7488" s="2" t="s">
        <v>25386</v>
      </c>
      <c r="B7488" s="2" t="s">
        <v>25387</v>
      </c>
      <c r="C7488">
        <v>2019</v>
      </c>
      <c r="D7488" s="14">
        <v>43702</v>
      </c>
      <c r="E7488">
        <v>90</v>
      </c>
      <c r="F7488" s="2" t="s">
        <v>43</v>
      </c>
      <c r="G7488" s="2" t="s">
        <v>89850</v>
      </c>
      <c r="H7488" s="2" t="s">
        <v>10</v>
      </c>
      <c r="I7488" s="2" t="str">
        <f>CONCATENATE(TEXT(IMDb_movies[[#This Row],[date_published]],"YYYY-MM-DD"))</f>
        <v>2019-08-25</v>
      </c>
      <c r="J7488" s="12" t="s">
        <v>8290</v>
      </c>
      <c r="K74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54344','Witches in the Woods',2019,'2019-08-25',90,'Canada','$ 31719','English','Gearshift Films'),</v>
      </c>
    </row>
    <row r="7489" spans="1:11" x14ac:dyDescent="0.25">
      <c r="A7489" s="2" t="s">
        <v>25392</v>
      </c>
      <c r="B7489" s="2" t="s">
        <v>25393</v>
      </c>
      <c r="C7489">
        <v>2019</v>
      </c>
      <c r="D7489" s="14">
        <v>43480</v>
      </c>
      <c r="E7489">
        <v>97</v>
      </c>
      <c r="F7489" s="2" t="s">
        <v>9</v>
      </c>
      <c r="G7489" s="2"/>
      <c r="H7489" s="2" t="s">
        <v>10</v>
      </c>
      <c r="I7489" s="2" t="str">
        <f>CONCATENATE(TEXT(IMDb_movies[[#This Row],[date_published]],"YYYY-MM-DD"))</f>
        <v>2019-01-15</v>
      </c>
      <c r="J7489" s="12" t="s">
        <v>23354</v>
      </c>
      <c r="K74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54582','Deadly Switch',2019,'2019-01-15',97,'USA','','English','Headlong Entertainment'),</v>
      </c>
    </row>
    <row r="7490" spans="1:11" x14ac:dyDescent="0.25">
      <c r="A7490" s="2" t="s">
        <v>25398</v>
      </c>
      <c r="B7490" s="2" t="s">
        <v>1468</v>
      </c>
      <c r="C7490">
        <v>2019</v>
      </c>
      <c r="D7490" s="14">
        <v>43581</v>
      </c>
      <c r="E7490">
        <v>83</v>
      </c>
      <c r="F7490" s="2" t="s">
        <v>9</v>
      </c>
      <c r="G7490" s="2"/>
      <c r="H7490" s="2" t="s">
        <v>10</v>
      </c>
      <c r="I7490" s="2" t="str">
        <f>CONCATENATE(TEXT(IMDb_movies[[#This Row],[date_published]],"YYYY-MM-DD"))</f>
        <v>2019-04-26</v>
      </c>
      <c r="J7490" s="12" t="s">
        <v>6876</v>
      </c>
      <c r="K74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58220','After Midnight',2019,'2019-04-26',83,'USA','','English','Rustic Films'),</v>
      </c>
    </row>
    <row r="7491" spans="1:11" x14ac:dyDescent="0.25">
      <c r="A7491" s="2" t="s">
        <v>25402</v>
      </c>
      <c r="B7491" s="2" t="s">
        <v>25403</v>
      </c>
      <c r="C7491">
        <v>2019</v>
      </c>
      <c r="D7491" s="14">
        <v>43770</v>
      </c>
      <c r="E7491">
        <v>101</v>
      </c>
      <c r="F7491" s="2" t="s">
        <v>1965</v>
      </c>
      <c r="G7491" s="2" t="s">
        <v>89852</v>
      </c>
      <c r="H7491" s="2" t="s">
        <v>10</v>
      </c>
      <c r="I7491" s="2" t="str">
        <f>CONCATENATE(TEXT(IMDb_movies[[#This Row],[date_published]],"YYYY-MM-DD"))</f>
        <v>2019-11-01</v>
      </c>
      <c r="J7491" s="12" t="s">
        <v>3785</v>
      </c>
      <c r="K74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59816','Sorry We Missed You',2019,'2019-11-01',101,'UK, France, Belgium','$ 2803935','English','Sixteen Films'),</v>
      </c>
    </row>
    <row r="7492" spans="1:11" x14ac:dyDescent="0.25">
      <c r="A7492" s="2" t="s">
        <v>25404</v>
      </c>
      <c r="B7492" s="2" t="s">
        <v>25405</v>
      </c>
      <c r="C7492">
        <v>2019</v>
      </c>
      <c r="D7492" s="14">
        <v>43607</v>
      </c>
      <c r="E7492">
        <v>90</v>
      </c>
      <c r="F7492" s="2" t="s">
        <v>881</v>
      </c>
      <c r="G7492" s="2" t="s">
        <v>89853</v>
      </c>
      <c r="H7492" s="2" t="s">
        <v>247</v>
      </c>
      <c r="I7492" s="2" t="str">
        <f>CONCATENATE(TEXT(IMDb_movies[[#This Row],[date_published]],"YYYY-MM-DD"))</f>
        <v>2019-05-22</v>
      </c>
      <c r="J7492" s="12" t="s">
        <v>3752</v>
      </c>
      <c r="K74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59822','Le jeune Ahmed',2019,'2019-05-22',90,'Belgium, France','$ 1418561','French, Arabic','Les Films du Fleuve'),</v>
      </c>
    </row>
    <row r="7493" spans="1:11" x14ac:dyDescent="0.25">
      <c r="A7493" s="2" t="s">
        <v>25406</v>
      </c>
      <c r="B7493" s="2" t="s">
        <v>33433</v>
      </c>
      <c r="C7493">
        <v>2019</v>
      </c>
      <c r="D7493" s="14">
        <v>43698</v>
      </c>
      <c r="E7493">
        <v>119</v>
      </c>
      <c r="F7493" s="2" t="s">
        <v>21</v>
      </c>
      <c r="G7493" s="2" t="s">
        <v>89854</v>
      </c>
      <c r="H7493" s="2" t="s">
        <v>22</v>
      </c>
      <c r="I7493" s="2" t="str">
        <f>CONCATENATE(TEXT(IMDb_movies[[#This Row],[date_published]],"YYYY-MM-DD"))</f>
        <v>2019-08-21</v>
      </c>
      <c r="J7493" s="12" t="s">
        <v>1727</v>
      </c>
      <c r="K74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59840','Roubaix, une lumière',2019,'2019-08-21',119,'France','$ 2851485','French','Why Not Productions'),</v>
      </c>
    </row>
    <row r="7494" spans="1:11" x14ac:dyDescent="0.25">
      <c r="A7494" s="2" t="s">
        <v>25409</v>
      </c>
      <c r="B7494" s="2" t="s">
        <v>25410</v>
      </c>
      <c r="C7494">
        <v>2019</v>
      </c>
      <c r="D7494" s="14">
        <v>43476</v>
      </c>
      <c r="E7494">
        <v>109</v>
      </c>
      <c r="F7494" s="2" t="s">
        <v>51</v>
      </c>
      <c r="G7494" s="2" t="s">
        <v>89856</v>
      </c>
      <c r="H7494" s="2" t="s">
        <v>240</v>
      </c>
      <c r="I7494" s="2" t="str">
        <f>CONCATENATE(TEXT(IMDb_movies[[#This Row],[date_published]],"YYYY-MM-DD"))</f>
        <v>2019-01-11</v>
      </c>
      <c r="J7494" s="12" t="s">
        <v>32812</v>
      </c>
      <c r="K74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60266','Psychobitch',2019,'2019-01-11',109,'Norway','$ 1080564','Norwegian','Ape&amp;Bjørn'),</v>
      </c>
    </row>
    <row r="7495" spans="1:11" x14ac:dyDescent="0.25">
      <c r="A7495" s="2" t="s">
        <v>25413</v>
      </c>
      <c r="B7495" s="2" t="s">
        <v>25414</v>
      </c>
      <c r="C7495">
        <v>2019</v>
      </c>
      <c r="D7495" s="14">
        <v>43475</v>
      </c>
      <c r="E7495">
        <v>146</v>
      </c>
      <c r="F7495" s="2" t="s">
        <v>134</v>
      </c>
      <c r="G7495" s="2" t="s">
        <v>87622</v>
      </c>
      <c r="H7495" s="2" t="s">
        <v>2348</v>
      </c>
      <c r="I7495" s="2" t="str">
        <f>CONCATENATE(TEXT(IMDb_movies[[#This Row],[date_published]],"YYYY-MM-DD"))</f>
        <v>2019-01-10</v>
      </c>
      <c r="J7495" s="12" t="s">
        <v>12995</v>
      </c>
      <c r="K74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61196','Vinaya Vidheya Rama',2019,'2019-01-10',146,'India','$ 42832','Telugu','DVV Entertainment'),</v>
      </c>
    </row>
    <row r="7496" spans="1:11" x14ac:dyDescent="0.25">
      <c r="A7496" s="2" t="s">
        <v>25419</v>
      </c>
      <c r="B7496" s="2" t="s">
        <v>25420</v>
      </c>
      <c r="C7496">
        <v>2019</v>
      </c>
      <c r="D7496" s="14">
        <v>43483</v>
      </c>
      <c r="E7496">
        <v>163</v>
      </c>
      <c r="F7496" s="2" t="s">
        <v>134</v>
      </c>
      <c r="G7496" s="2"/>
      <c r="H7496" s="2" t="s">
        <v>998</v>
      </c>
      <c r="I7496" s="2" t="str">
        <f>CONCATENATE(TEXT(IMDb_movies[[#This Row],[date_published]],"YYYY-MM-DD"))</f>
        <v>2019-01-18</v>
      </c>
      <c r="J7496" s="12" t="s">
        <v>23971</v>
      </c>
      <c r="K74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64132','Birbal Trilogy',2019,'2019-01-18',163,'India','','Kannada','Crystal Paark Cinemas'),</v>
      </c>
    </row>
    <row r="7497" spans="1:11" x14ac:dyDescent="0.25">
      <c r="A7497" s="2" t="s">
        <v>25423</v>
      </c>
      <c r="B7497" s="2" t="s">
        <v>6668</v>
      </c>
      <c r="C7497">
        <v>2019</v>
      </c>
      <c r="D7497" s="14">
        <v>43700</v>
      </c>
      <c r="E7497">
        <v>87</v>
      </c>
      <c r="F7497" s="2" t="s">
        <v>25424</v>
      </c>
      <c r="G7497" s="2" t="s">
        <v>89857</v>
      </c>
      <c r="H7497" s="2" t="s">
        <v>10</v>
      </c>
      <c r="I7497" s="2" t="str">
        <f>CONCATENATE(TEXT(IMDb_movies[[#This Row],[date_published]],"YYYY-MM-DD"))</f>
        <v>2019-08-23</v>
      </c>
      <c r="J7497" s="12" t="s">
        <v>37</v>
      </c>
      <c r="K74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64368','Crawl',2019,'2019-08-23',87,'USA, Serbia, Canada','$ 90510445','English','Paramount Pictures'),</v>
      </c>
    </row>
    <row r="7498" spans="1:11" ht="30" x14ac:dyDescent="0.25">
      <c r="A7498" s="2" t="s">
        <v>25428</v>
      </c>
      <c r="B7498" s="2" t="s">
        <v>25429</v>
      </c>
      <c r="C7498">
        <v>2019</v>
      </c>
      <c r="D7498" s="14">
        <v>43762</v>
      </c>
      <c r="E7498">
        <v>97</v>
      </c>
      <c r="F7498" s="2" t="s">
        <v>11</v>
      </c>
      <c r="G7498" s="2" t="s">
        <v>89859</v>
      </c>
      <c r="H7498" s="2" t="s">
        <v>12</v>
      </c>
      <c r="I7498" s="2" t="str">
        <f>CONCATENATE(TEXT(IMDb_movies[[#This Row],[date_published]],"YYYY-MM-DD"))</f>
        <v>2019-10-24</v>
      </c>
      <c r="J7498" s="12" t="s">
        <v>5486</v>
      </c>
      <c r="K74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65398','Tutto il mio folle amore',2019,'2019-10-24',97,'Italy','$ 2416963','Italian','Indiana Production Company'),</v>
      </c>
    </row>
    <row r="7499" spans="1:11" ht="30" x14ac:dyDescent="0.25">
      <c r="A7499" s="2" t="s">
        <v>25433</v>
      </c>
      <c r="B7499" s="2" t="s">
        <v>25434</v>
      </c>
      <c r="C7499">
        <v>2019</v>
      </c>
      <c r="D7499" s="14">
        <v>43728</v>
      </c>
      <c r="E7499">
        <v>86</v>
      </c>
      <c r="F7499" s="2" t="s">
        <v>9</v>
      </c>
      <c r="G7499" s="2" t="s">
        <v>89861</v>
      </c>
      <c r="H7499" s="2" t="s">
        <v>10</v>
      </c>
      <c r="I7499" s="2" t="str">
        <f>CONCATENATE(TEXT(IMDb_movies[[#This Row],[date_published]],"YYYY-MM-DD"))</f>
        <v>2019-09-20</v>
      </c>
      <c r="J7499" s="12" t="s">
        <v>25435</v>
      </c>
      <c r="K74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66502','Corporate Animals',2019,'2019-09-20',86,'USA','$ 13553','English','Pacific Electric Picture Company'),</v>
      </c>
    </row>
    <row r="7500" spans="1:11" x14ac:dyDescent="0.25">
      <c r="A7500" s="2" t="s">
        <v>25440</v>
      </c>
      <c r="B7500" s="2" t="s">
        <v>25441</v>
      </c>
      <c r="C7500">
        <v>2019</v>
      </c>
      <c r="D7500" s="14">
        <v>43728</v>
      </c>
      <c r="E7500">
        <v>90</v>
      </c>
      <c r="F7500" s="2" t="s">
        <v>9</v>
      </c>
      <c r="G7500" s="2" t="s">
        <v>89864</v>
      </c>
      <c r="H7500" s="2" t="s">
        <v>10</v>
      </c>
      <c r="I7500" s="2" t="str">
        <f>CONCATENATE(TEXT(IMDb_movies[[#This Row],[date_published]],"YYYY-MM-DD"))</f>
        <v>2019-09-20</v>
      </c>
      <c r="J7500" s="12" t="s">
        <v>1897</v>
      </c>
      <c r="K75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67184','The Wedding Year',2019,'2019-09-20',90,'USA','$ 64192','English','Lakeshore Entertainment'),</v>
      </c>
    </row>
    <row r="7501" spans="1:11" x14ac:dyDescent="0.25">
      <c r="A7501" s="2" t="s">
        <v>25444</v>
      </c>
      <c r="B7501" s="2" t="s">
        <v>25445</v>
      </c>
      <c r="C7501">
        <v>2019</v>
      </c>
      <c r="D7501" s="14">
        <v>43583</v>
      </c>
      <c r="E7501">
        <v>94</v>
      </c>
      <c r="F7501" s="2" t="s">
        <v>644</v>
      </c>
      <c r="G7501" s="2"/>
      <c r="H7501" s="2" t="s">
        <v>10</v>
      </c>
      <c r="I7501" s="2" t="str">
        <f>CONCATENATE(TEXT(IMDb_movies[[#This Row],[date_published]],"YYYY-MM-DD"))</f>
        <v>2019-04-28</v>
      </c>
      <c r="J7501" s="12" t="s">
        <v>2237</v>
      </c>
      <c r="K75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72298','Swallow',2019,'2019-04-28',94,'USA, France','','English','Charades'),</v>
      </c>
    </row>
    <row r="7502" spans="1:11" x14ac:dyDescent="0.25">
      <c r="A7502" s="2" t="s">
        <v>25452</v>
      </c>
      <c r="B7502" s="2" t="s">
        <v>25453</v>
      </c>
      <c r="C7502">
        <v>2019</v>
      </c>
      <c r="D7502" s="14">
        <v>43552</v>
      </c>
      <c r="E7502">
        <v>127</v>
      </c>
      <c r="F7502" s="2" t="s">
        <v>655</v>
      </c>
      <c r="G7502" s="2" t="s">
        <v>89866</v>
      </c>
      <c r="H7502" s="2" t="s">
        <v>555</v>
      </c>
      <c r="I7502" s="2" t="str">
        <f>CONCATENATE(TEXT(IMDb_movies[[#This Row],[date_published]],"YYYY-MM-DD"))</f>
        <v>2019-03-28</v>
      </c>
      <c r="J7502" s="12" t="s">
        <v>3077</v>
      </c>
      <c r="K75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78126','Dronningen',2019,'2019-03-28',127,'Denmark, Sweden','$ 400800','Danish, Swedish','Nordisk Film Production'),</v>
      </c>
    </row>
    <row r="7503" spans="1:11" x14ac:dyDescent="0.25">
      <c r="A7503" s="2" t="s">
        <v>25456</v>
      </c>
      <c r="B7503" s="2" t="s">
        <v>25457</v>
      </c>
      <c r="C7503">
        <v>2019</v>
      </c>
      <c r="D7503" s="14">
        <v>43538</v>
      </c>
      <c r="E7503">
        <v>83</v>
      </c>
      <c r="F7503" s="2" t="s">
        <v>33</v>
      </c>
      <c r="G7503" s="2" t="s">
        <v>89868</v>
      </c>
      <c r="H7503" s="2" t="s">
        <v>34</v>
      </c>
      <c r="I7503" s="2" t="str">
        <f>CONCATENATE(TEXT(IMDb_movies[[#This Row],[date_published]],"YYYY-MM-DD"))</f>
        <v>2019-03-14</v>
      </c>
      <c r="J7503" s="12" t="s">
        <v>27649</v>
      </c>
      <c r="K75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83694','Pikovaya dama. Zazerkalye',2019,'2019-03-14',83,'Russia','$ 1851247','Russian',''),</v>
      </c>
    </row>
    <row r="7504" spans="1:11" x14ac:dyDescent="0.25">
      <c r="A7504" s="2" t="s">
        <v>25459</v>
      </c>
      <c r="B7504" s="2" t="s">
        <v>33434</v>
      </c>
      <c r="C7504">
        <v>2019</v>
      </c>
      <c r="D7504" s="14">
        <v>43483</v>
      </c>
      <c r="E7504">
        <v>126</v>
      </c>
      <c r="F7504" s="2" t="s">
        <v>209</v>
      </c>
      <c r="G7504" s="2" t="s">
        <v>89869</v>
      </c>
      <c r="H7504" s="2" t="s">
        <v>6799</v>
      </c>
      <c r="I7504" s="2" t="str">
        <f>CONCATENATE(TEXT(IMDb_movies[[#This Row],[date_published]],"YYYY-MM-DD"))</f>
        <v>2019-01-18</v>
      </c>
      <c r="J7504" s="12" t="s">
        <v>5281</v>
      </c>
      <c r="K75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85420','Çiçero',2019,'2019-01-18',126,'Turkey','$ 2013066','Turkish, German, English','Dijital Sanatlar Production'),</v>
      </c>
    </row>
    <row r="7505" spans="1:11" x14ac:dyDescent="0.25">
      <c r="A7505" s="2" t="s">
        <v>25460</v>
      </c>
      <c r="B7505" s="2" t="s">
        <v>2233</v>
      </c>
      <c r="C7505">
        <v>2019</v>
      </c>
      <c r="D7505" s="14">
        <v>43741</v>
      </c>
      <c r="E7505">
        <v>108</v>
      </c>
      <c r="F7505" s="2" t="s">
        <v>231</v>
      </c>
      <c r="G7505" s="2" t="s">
        <v>89870</v>
      </c>
      <c r="H7505" s="2" t="s">
        <v>232</v>
      </c>
      <c r="I7505" s="2" t="str">
        <f>CONCATENATE(TEXT(IMDb_movies[[#This Row],[date_published]],"YYYY-MM-DD"))</f>
        <v>2019-10-03</v>
      </c>
      <c r="J7505" s="12" t="s">
        <v>7282</v>
      </c>
      <c r="K75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86898','Instinct',2019,'2019-10-03',108,'Netherlands','$ 898414','Dutch','Topkapi Films'),</v>
      </c>
    </row>
    <row r="7506" spans="1:11" x14ac:dyDescent="0.25">
      <c r="A7506" s="2" t="s">
        <v>25465</v>
      </c>
      <c r="B7506" s="2" t="s">
        <v>25466</v>
      </c>
      <c r="C7506">
        <v>2019</v>
      </c>
      <c r="D7506" s="14">
        <v>43672</v>
      </c>
      <c r="E7506">
        <v>169</v>
      </c>
      <c r="F7506" s="2" t="s">
        <v>134</v>
      </c>
      <c r="G7506" s="2" t="s">
        <v>89871</v>
      </c>
      <c r="H7506" s="2" t="s">
        <v>25467</v>
      </c>
      <c r="I7506" s="2" t="str">
        <f>CONCATENATE(TEXT(IMDb_movies[[#This Row],[date_published]],"YYYY-MM-DD"))</f>
        <v>2019-07-26</v>
      </c>
      <c r="J7506" s="12" t="s">
        <v>25469</v>
      </c>
      <c r="K75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88508','Dear Comrade',2019,'2019-07-26',169,'India','$ 164714','Telugu, Kannada, Tamil, Malayalam','Big Ben Cinemas'),</v>
      </c>
    </row>
    <row r="7507" spans="1:11" x14ac:dyDescent="0.25">
      <c r="A7507" s="2" t="s">
        <v>25472</v>
      </c>
      <c r="B7507" s="2" t="s">
        <v>25473</v>
      </c>
      <c r="C7507">
        <v>2019</v>
      </c>
      <c r="D7507" s="14">
        <v>43763</v>
      </c>
      <c r="E7507">
        <v>110</v>
      </c>
      <c r="F7507" s="2" t="s">
        <v>101</v>
      </c>
      <c r="G7507" s="2" t="s">
        <v>89873</v>
      </c>
      <c r="H7507" s="2" t="s">
        <v>42</v>
      </c>
      <c r="I7507" s="2" t="str">
        <f>CONCATENATE(TEXT(IMDb_movies[[#This Row],[date_published]],"YYYY-MM-DD"))</f>
        <v>2019-10-25</v>
      </c>
      <c r="J7507" s="12" t="s">
        <v>6382</v>
      </c>
      <c r="K75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93332','El silencio de la ciudad blanca',2019,'2019-10-25',110,'Spain','$ 2231182','Spanish','Atresmedia Cine'),</v>
      </c>
    </row>
    <row r="7508" spans="1:11" x14ac:dyDescent="0.25">
      <c r="A7508" s="2" t="s">
        <v>25474</v>
      </c>
      <c r="B7508" s="2" t="s">
        <v>25475</v>
      </c>
      <c r="C7508">
        <v>2019</v>
      </c>
      <c r="D7508" s="14">
        <v>43717</v>
      </c>
      <c r="E7508">
        <v>97</v>
      </c>
      <c r="F7508" s="2" t="s">
        <v>9</v>
      </c>
      <c r="G7508" s="2"/>
      <c r="H7508" s="2" t="s">
        <v>88</v>
      </c>
      <c r="I7508" s="2" t="str">
        <f>CONCATENATE(TEXT(IMDb_movies[[#This Row],[date_published]],"YYYY-MM-DD"))</f>
        <v>2019-09-09</v>
      </c>
      <c r="J7508" s="12" t="s">
        <v>25476</v>
      </c>
      <c r="K75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94314','Witnesses',2019,'2019-09-09',97,'USA','','English, Spanish','Archon Entertainment'),</v>
      </c>
    </row>
    <row r="7509" spans="1:11" x14ac:dyDescent="0.25">
      <c r="A7509" s="2" t="s">
        <v>25485</v>
      </c>
      <c r="B7509" s="2" t="s">
        <v>25486</v>
      </c>
      <c r="C7509">
        <v>2019</v>
      </c>
      <c r="D7509" s="14">
        <v>43504</v>
      </c>
      <c r="E7509">
        <v>134</v>
      </c>
      <c r="F7509" s="2" t="s">
        <v>134</v>
      </c>
      <c r="G7509" s="2" t="s">
        <v>89875</v>
      </c>
      <c r="H7509" s="2" t="s">
        <v>355</v>
      </c>
      <c r="I7509" s="2" t="str">
        <f>CONCATENATE(TEXT(IMDb_movies[[#This Row],[date_published]],"YYYY-MM-DD"))</f>
        <v>2019-02-08</v>
      </c>
      <c r="J7509" s="12" t="s">
        <v>25487</v>
      </c>
      <c r="K75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96186','Amavas',2019,'2019-02-08',134,'India','$ 30271','Hindi','Simply West Productions'),</v>
      </c>
    </row>
    <row r="7510" spans="1:11" x14ac:dyDescent="0.25">
      <c r="A7510" s="2" t="s">
        <v>25491</v>
      </c>
      <c r="B7510" s="2" t="s">
        <v>25492</v>
      </c>
      <c r="C7510">
        <v>2019</v>
      </c>
      <c r="D7510" s="14">
        <v>43532</v>
      </c>
      <c r="E7510">
        <v>122</v>
      </c>
      <c r="F7510" s="2" t="s">
        <v>134</v>
      </c>
      <c r="G7510" s="2"/>
      <c r="H7510" s="2" t="s">
        <v>1150</v>
      </c>
      <c r="I7510" s="2" t="str">
        <f>CONCATENATE(TEXT(IMDb_movies[[#This Row],[date_published]],"YYYY-MM-DD"))</f>
        <v>2019-03-08</v>
      </c>
      <c r="J7510" s="12" t="s">
        <v>25493</v>
      </c>
      <c r="K75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96210','The Gambinos',2019,'2019-03-08',122,'India','','Malayalam','Kangaroo Broadcasting'),</v>
      </c>
    </row>
    <row r="7511" spans="1:11" x14ac:dyDescent="0.25">
      <c r="A7511" s="2" t="s">
        <v>25505</v>
      </c>
      <c r="B7511" s="2" t="s">
        <v>25506</v>
      </c>
      <c r="C7511">
        <v>2019</v>
      </c>
      <c r="D7511" s="14">
        <v>43735</v>
      </c>
      <c r="E7511">
        <v>75</v>
      </c>
      <c r="F7511" s="2" t="s">
        <v>9</v>
      </c>
      <c r="G7511" s="2"/>
      <c r="H7511" s="2" t="s">
        <v>10</v>
      </c>
      <c r="I7511" s="2" t="str">
        <f>CONCATENATE(TEXT(IMDb_movies[[#This Row],[date_published]],"YYYY-MM-DD"))</f>
        <v>2019-09-27</v>
      </c>
      <c r="J7511" s="12" t="s">
        <v>25507</v>
      </c>
      <c r="K75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98892','Portal',2019,'2019-09-27',75,'USA','','English','HorrorHound Films'),</v>
      </c>
    </row>
    <row r="7512" spans="1:11" x14ac:dyDescent="0.25">
      <c r="A7512" s="2" t="s">
        <v>25508</v>
      </c>
      <c r="B7512" s="2" t="s">
        <v>25509</v>
      </c>
      <c r="C7512">
        <v>2019</v>
      </c>
      <c r="D7512" s="14">
        <v>43530</v>
      </c>
      <c r="E7512">
        <v>99</v>
      </c>
      <c r="F7512" s="2" t="s">
        <v>21</v>
      </c>
      <c r="G7512" s="2" t="s">
        <v>89878</v>
      </c>
      <c r="H7512" s="2" t="s">
        <v>22</v>
      </c>
      <c r="I7512" s="2" t="str">
        <f>CONCATENATE(TEXT(IMDb_movies[[#This Row],[date_published]],"YYYY-MM-DD"))</f>
        <v>2019-03-06</v>
      </c>
      <c r="J7512" s="12" t="s">
        <v>1978</v>
      </c>
      <c r="K75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99088','Damien veut changer le monde',2019,'2019-03-06',99,'France','$ 717405','French','Agat Films &amp; Cie'),</v>
      </c>
    </row>
    <row r="7513" spans="1:11" x14ac:dyDescent="0.25">
      <c r="A7513" s="2" t="s">
        <v>25514</v>
      </c>
      <c r="B7513" s="2" t="s">
        <v>25515</v>
      </c>
      <c r="C7513">
        <v>2019</v>
      </c>
      <c r="D7513" s="14">
        <v>43644</v>
      </c>
      <c r="E7513">
        <v>95</v>
      </c>
      <c r="F7513" s="2" t="s">
        <v>69</v>
      </c>
      <c r="G7513" s="2" t="s">
        <v>89879</v>
      </c>
      <c r="H7513" s="2" t="s">
        <v>10</v>
      </c>
      <c r="I7513" s="2" t="str">
        <f>CONCATENATE(TEXT(IMDb_movies[[#This Row],[date_published]],"YYYY-MM-DD"))</f>
        <v>2019-06-28</v>
      </c>
      <c r="J7513" s="12" t="s">
        <v>10527</v>
      </c>
      <c r="K75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00758','Killers Anonymous',2019,'2019-06-28',95,'UK','$ 97092','English','Goldfinch'),</v>
      </c>
    </row>
    <row r="7514" spans="1:11" x14ac:dyDescent="0.25">
      <c r="A7514" s="2" t="s">
        <v>25516</v>
      </c>
      <c r="B7514" s="2" t="s">
        <v>25517</v>
      </c>
      <c r="C7514">
        <v>2019</v>
      </c>
      <c r="D7514" s="14">
        <v>43640</v>
      </c>
      <c r="E7514">
        <v>85</v>
      </c>
      <c r="F7514" s="2" t="s">
        <v>69</v>
      </c>
      <c r="G7514" s="2"/>
      <c r="H7514" s="2" t="s">
        <v>10</v>
      </c>
      <c r="I7514" s="2" t="str">
        <f>CONCATENATE(TEXT(IMDb_movies[[#This Row],[date_published]],"YYYY-MM-DD"))</f>
        <v>2019-06-24</v>
      </c>
      <c r="J7514" s="12" t="s">
        <v>8242</v>
      </c>
      <c r="K75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01820','Robert Reborn',2019,'2019-06-24',85,'UK','','English','North Bank Entertainment'),</v>
      </c>
    </row>
    <row r="7515" spans="1:11" x14ac:dyDescent="0.25">
      <c r="A7515" s="2" t="s">
        <v>25525</v>
      </c>
      <c r="B7515" s="2" t="s">
        <v>25526</v>
      </c>
      <c r="C7515">
        <v>2019</v>
      </c>
      <c r="D7515" s="14">
        <v>43819</v>
      </c>
      <c r="E7515">
        <v>125</v>
      </c>
      <c r="F7515" s="2" t="s">
        <v>25527</v>
      </c>
      <c r="G7515" s="2"/>
      <c r="H7515" s="2" t="s">
        <v>25528</v>
      </c>
      <c r="I7515" s="2" t="str">
        <f>CONCATENATE(TEXT(IMDb_movies[[#This Row],[date_published]],"YYYY-MM-DD"))</f>
        <v>2019-12-20</v>
      </c>
      <c r="J7515" s="12" t="s">
        <v>3278</v>
      </c>
      <c r="K75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04614','The Two Popes',2019,'2019-12-20',125,'UK, Italy, Argentina, USA','','Latin, English, Spanish, Italian, French, Portuguese, German','Netflix'),</v>
      </c>
    </row>
    <row r="7516" spans="1:11" x14ac:dyDescent="0.25">
      <c r="A7516" s="2" t="s">
        <v>25533</v>
      </c>
      <c r="B7516" s="2" t="s">
        <v>25534</v>
      </c>
      <c r="C7516">
        <v>2019</v>
      </c>
      <c r="D7516" s="14">
        <v>43497</v>
      </c>
      <c r="E7516">
        <v>135</v>
      </c>
      <c r="F7516" s="2" t="s">
        <v>134</v>
      </c>
      <c r="G7516" s="2"/>
      <c r="H7516" s="2" t="s">
        <v>1150</v>
      </c>
      <c r="I7516" s="2" t="str">
        <f>CONCATENATE(TEXT(IMDb_movies[[#This Row],[date_published]],"YYYY-MM-DD"))</f>
        <v>2019-02-01</v>
      </c>
      <c r="J7516" s="12" t="s">
        <v>14456</v>
      </c>
      <c r="K75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06276','Allu Ramendran',2019,'2019-02-01',135,'India','','Malayalam','Ashiq Usman Productions'),</v>
      </c>
    </row>
    <row r="7517" spans="1:11" x14ac:dyDescent="0.25">
      <c r="A7517" s="2" t="s">
        <v>25535</v>
      </c>
      <c r="B7517" s="2" t="s">
        <v>25536</v>
      </c>
      <c r="C7517">
        <v>2019</v>
      </c>
      <c r="D7517" s="14">
        <v>43777</v>
      </c>
      <c r="E7517">
        <v>103</v>
      </c>
      <c r="F7517" s="2" t="s">
        <v>101</v>
      </c>
      <c r="G7517" s="2" t="s">
        <v>89883</v>
      </c>
      <c r="H7517" s="2" t="s">
        <v>25537</v>
      </c>
      <c r="I7517" s="2" t="str">
        <f>CONCATENATE(TEXT(IMDb_movies[[#This Row],[date_published]],"YYYY-MM-DD"))</f>
        <v>2019-11-08</v>
      </c>
      <c r="J7517" s="12" t="s">
        <v>1845</v>
      </c>
      <c r="K75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06738','Ventajas de viajar en tren',2019,'2019-11-08',103,'Spain','$ 85532','Spanish, French, English, Russian','Morena Films'),</v>
      </c>
    </row>
    <row r="7518" spans="1:11" x14ac:dyDescent="0.25">
      <c r="A7518" s="2" t="s">
        <v>25548</v>
      </c>
      <c r="B7518" s="2" t="s">
        <v>25549</v>
      </c>
      <c r="C7518">
        <v>2019</v>
      </c>
      <c r="D7518" s="14">
        <v>43728</v>
      </c>
      <c r="E7518">
        <v>166</v>
      </c>
      <c r="F7518" s="2" t="s">
        <v>134</v>
      </c>
      <c r="G7518" s="2" t="s">
        <v>89889</v>
      </c>
      <c r="H7518" s="2" t="s">
        <v>1298</v>
      </c>
      <c r="I7518" s="2" t="str">
        <f>CONCATENATE(TEXT(IMDb_movies[[#This Row],[date_published]],"YYYY-MM-DD"))</f>
        <v>2019-09-20</v>
      </c>
      <c r="J7518" s="12" t="s">
        <v>15734</v>
      </c>
      <c r="K75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11144','Kaappaan',2019,'2019-09-20',166,'India','$ 605756','Tamil','Lyca Productions'),</v>
      </c>
    </row>
    <row r="7519" spans="1:11" x14ac:dyDescent="0.25">
      <c r="A7519" s="2" t="s">
        <v>25550</v>
      </c>
      <c r="B7519" s="2" t="s">
        <v>25551</v>
      </c>
      <c r="C7519">
        <v>2019</v>
      </c>
      <c r="D7519" s="14">
        <v>43518</v>
      </c>
      <c r="E7519">
        <v>135</v>
      </c>
      <c r="F7519" s="2" t="s">
        <v>134</v>
      </c>
      <c r="G7519" s="2" t="s">
        <v>89890</v>
      </c>
      <c r="H7519" s="2" t="s">
        <v>1150</v>
      </c>
      <c r="I7519" s="2" t="str">
        <f>CONCATENATE(TEXT(IMDb_movies[[#This Row],[date_published]],"YYYY-MM-DD"))</f>
        <v>2019-02-22</v>
      </c>
      <c r="J7519" s="12" t="s">
        <v>25553</v>
      </c>
      <c r="K75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13338','Kumbalangi Nights',2019,'2019-02-22',135,'India','$ 1312005','Malayalam','Fahadh Faasil and Friends'),</v>
      </c>
    </row>
    <row r="7520" spans="1:11" x14ac:dyDescent="0.25">
      <c r="A7520" s="2" t="s">
        <v>25559</v>
      </c>
      <c r="B7520" s="2" t="s">
        <v>25560</v>
      </c>
      <c r="C7520">
        <v>2019</v>
      </c>
      <c r="D7520" s="14">
        <v>43588</v>
      </c>
      <c r="E7520">
        <v>98</v>
      </c>
      <c r="F7520" s="2" t="s">
        <v>69</v>
      </c>
      <c r="G7520" s="2"/>
      <c r="H7520" s="2" t="s">
        <v>10</v>
      </c>
      <c r="I7520" s="2" t="str">
        <f>CONCATENATE(TEXT(IMDb_movies[[#This Row],[date_published]],"YYYY-MM-DD"))</f>
        <v>2019-05-03</v>
      </c>
      <c r="J7520" s="12" t="s">
        <v>27649</v>
      </c>
      <c r="K75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18126','Lie Low',2019,'2019-05-03',98,'UK','','English',''),</v>
      </c>
    </row>
    <row r="7521" spans="1:11" x14ac:dyDescent="0.25">
      <c r="A7521" s="2" t="s">
        <v>25569</v>
      </c>
      <c r="B7521" s="2" t="s">
        <v>33439</v>
      </c>
      <c r="C7521">
        <v>2019</v>
      </c>
      <c r="D7521" s="14">
        <v>43749</v>
      </c>
      <c r="E7521">
        <v>92</v>
      </c>
      <c r="F7521" s="2" t="s">
        <v>23</v>
      </c>
      <c r="G7521" s="2"/>
      <c r="H7521" s="2" t="s">
        <v>46</v>
      </c>
      <c r="I7521" s="2" t="str">
        <f>CONCATENATE(TEXT(IMDb_movies[[#This Row],[date_published]],"YYYY-MM-DD"))</f>
        <v>2019-10-11</v>
      </c>
      <c r="J7521" s="12" t="s">
        <v>5139</v>
      </c>
      <c r="K75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25516','En komikers uppväxt',2019,'2019-10-11',92,'Sweden','','Swedish','Anagram'),</v>
      </c>
    </row>
    <row r="7522" spans="1:11" x14ac:dyDescent="0.25">
      <c r="A7522" s="2" t="s">
        <v>25583</v>
      </c>
      <c r="B7522" s="2" t="s">
        <v>25584</v>
      </c>
      <c r="C7522">
        <v>2019</v>
      </c>
      <c r="D7522" s="14">
        <v>43720</v>
      </c>
      <c r="E7522">
        <v>123</v>
      </c>
      <c r="F7522" s="2" t="s">
        <v>13</v>
      </c>
      <c r="G7522" s="2" t="s">
        <v>89898</v>
      </c>
      <c r="H7522" s="2" t="s">
        <v>14</v>
      </c>
      <c r="I7522" s="2" t="str">
        <f>CONCATENATE(TEXT(IMDb_movies[[#This Row],[date_published]],"YYYY-MM-DD"))</f>
        <v>2019-09-12</v>
      </c>
      <c r="J7522" s="12" t="s">
        <v>3401</v>
      </c>
      <c r="K75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35892','Gut gegen Nordwind',2019,'2019-09-12',123,'Germany','$ 4782638','German','Komplizen Film'),</v>
      </c>
    </row>
    <row r="7523" spans="1:11" ht="30" x14ac:dyDescent="0.25">
      <c r="A7523" s="2" t="s">
        <v>25591</v>
      </c>
      <c r="B7523" s="2" t="s">
        <v>25592</v>
      </c>
      <c r="C7523">
        <v>2019</v>
      </c>
      <c r="D7523" s="14">
        <v>43727</v>
      </c>
      <c r="E7523">
        <v>166</v>
      </c>
      <c r="F7523" s="2" t="s">
        <v>1691</v>
      </c>
      <c r="G7523" s="2" t="s">
        <v>89900</v>
      </c>
      <c r="H7523" s="2" t="s">
        <v>153</v>
      </c>
      <c r="I7523" s="2" t="str">
        <f>CONCATENATE(TEXT(IMDb_movies[[#This Row],[date_published]],"YYYY-MM-DD"))</f>
        <v>2019-09-19</v>
      </c>
      <c r="J7523" s="12" t="s">
        <v>33206</v>
      </c>
      <c r="K75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39860','A Herdade',2019,'2019-09-19',166,'Portugal, France','$ 404937','Portuguese','APM - Ana Pinhão Moura Produções'),</v>
      </c>
    </row>
    <row r="7524" spans="1:11" x14ac:dyDescent="0.25">
      <c r="A7524" s="2" t="s">
        <v>25594</v>
      </c>
      <c r="B7524" s="2" t="s">
        <v>25595</v>
      </c>
      <c r="C7524">
        <v>2019</v>
      </c>
      <c r="D7524" s="14">
        <v>43497</v>
      </c>
      <c r="E7524">
        <v>121</v>
      </c>
      <c r="F7524" s="2" t="s">
        <v>209</v>
      </c>
      <c r="G7524" s="2" t="s">
        <v>89901</v>
      </c>
      <c r="H7524" s="2" t="s">
        <v>210</v>
      </c>
      <c r="I7524" s="2" t="str">
        <f>CONCATENATE(TEXT(IMDb_movies[[#This Row],[date_published]],"YYYY-MM-DD"))</f>
        <v>2019-02-01</v>
      </c>
      <c r="J7524" s="12" t="s">
        <v>4653</v>
      </c>
      <c r="K75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42644','Organize Isler: Sazan Sarmali',2019,'2019-02-01',121,'Turkey','$ 9831515','Turkish','BKM Film'),</v>
      </c>
    </row>
    <row r="7525" spans="1:11" x14ac:dyDescent="0.25">
      <c r="A7525" s="2" t="s">
        <v>25596</v>
      </c>
      <c r="B7525" s="2" t="s">
        <v>25597</v>
      </c>
      <c r="C7525">
        <v>2019</v>
      </c>
      <c r="D7525" s="14">
        <v>43489</v>
      </c>
      <c r="E7525">
        <v>92</v>
      </c>
      <c r="F7525" s="2" t="s">
        <v>413</v>
      </c>
      <c r="G7525" s="2" t="s">
        <v>89902</v>
      </c>
      <c r="H7525" s="2" t="s">
        <v>909</v>
      </c>
      <c r="I7525" s="2" t="str">
        <f>CONCATENATE(TEXT(IMDb_movies[[#This Row],[date_published]],"YYYY-MM-DD"))</f>
        <v>2019-01-24</v>
      </c>
      <c r="J7525" s="12" t="s">
        <v>25598</v>
      </c>
      <c r="K75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43432','Ga wo man see geng',2019,'2019-01-24',92,'Hong Kong','$ 4919529','Cantonese','Er Dong Pictures - Beijing'),</v>
      </c>
    </row>
    <row r="7526" spans="1:11" x14ac:dyDescent="0.25">
      <c r="A7526" s="2" t="s">
        <v>25608</v>
      </c>
      <c r="B7526" s="2" t="s">
        <v>25609</v>
      </c>
      <c r="C7526">
        <v>2019</v>
      </c>
      <c r="D7526" s="14">
        <v>43557</v>
      </c>
      <c r="E7526">
        <v>100</v>
      </c>
      <c r="F7526" s="2" t="s">
        <v>69</v>
      </c>
      <c r="G7526" s="2"/>
      <c r="H7526" s="2" t="s">
        <v>10</v>
      </c>
      <c r="I7526" s="2" t="str">
        <f>CONCATENATE(TEXT(IMDb_movies[[#This Row],[date_published]],"YYYY-MM-DD"))</f>
        <v>2019-04-02</v>
      </c>
      <c r="J7526" s="12" t="s">
        <v>2844</v>
      </c>
      <c r="K75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44450','Pet Graveyard',2019,'2019-04-02',100,'UK','','English','Millman Productions'),</v>
      </c>
    </row>
    <row r="7527" spans="1:11" x14ac:dyDescent="0.25">
      <c r="A7527" s="2" t="s">
        <v>25624</v>
      </c>
      <c r="B7527" s="2" t="s">
        <v>25625</v>
      </c>
      <c r="C7527">
        <v>2019</v>
      </c>
      <c r="D7527" s="14">
        <v>43601</v>
      </c>
      <c r="E7527">
        <v>129</v>
      </c>
      <c r="F7527" s="2" t="s">
        <v>1206</v>
      </c>
      <c r="G7527" s="2" t="s">
        <v>89906</v>
      </c>
      <c r="H7527" s="2" t="s">
        <v>42</v>
      </c>
      <c r="I7527" s="2" t="str">
        <f>CONCATENATE(TEXT(IMDb_movies[[#This Row],[date_published]],"YYYY-MM-DD"))</f>
        <v>2019-05-16</v>
      </c>
      <c r="J7527" s="12" t="s">
        <v>3210</v>
      </c>
      <c r="K75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53986','El Cuento de las Comadrejas',2019,'2019-05-16',129,'Argentina, Spain','$ 2698831','Spanish','100 Bares'),</v>
      </c>
    </row>
    <row r="7528" spans="1:11" x14ac:dyDescent="0.25">
      <c r="A7528" s="2" t="s">
        <v>25626</v>
      </c>
      <c r="B7528" s="2" t="s">
        <v>25627</v>
      </c>
      <c r="C7528">
        <v>2019</v>
      </c>
      <c r="D7528" s="14">
        <v>43756</v>
      </c>
      <c r="E7528">
        <v>60</v>
      </c>
      <c r="F7528" s="2" t="s">
        <v>209</v>
      </c>
      <c r="G7528" s="2" t="s">
        <v>89907</v>
      </c>
      <c r="H7528" s="2" t="s">
        <v>210</v>
      </c>
      <c r="I7528" s="2" t="str">
        <f>CONCATENATE(TEXT(IMDb_movies[[#This Row],[date_published]],"YYYY-MM-DD"))</f>
        <v>2019-10-18</v>
      </c>
      <c r="J7528" s="12" t="s">
        <v>5559</v>
      </c>
      <c r="K75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56098','Karakomik Filmler: 2 Arada',2019,'2019-10-18',60,'Turkey','$ 1141689','Turkish','CMYLMZ Fikirsanat'),</v>
      </c>
    </row>
    <row r="7529" spans="1:11" x14ac:dyDescent="0.25">
      <c r="A7529" s="2" t="s">
        <v>25632</v>
      </c>
      <c r="B7529" s="2" t="s">
        <v>25633</v>
      </c>
      <c r="C7529">
        <v>2019</v>
      </c>
      <c r="D7529" s="14">
        <v>43755</v>
      </c>
      <c r="E7529">
        <v>103</v>
      </c>
      <c r="F7529" s="2" t="s">
        <v>231</v>
      </c>
      <c r="G7529" s="2" t="s">
        <v>89910</v>
      </c>
      <c r="H7529" s="2" t="s">
        <v>232</v>
      </c>
      <c r="I7529" s="2" t="str">
        <f>CONCATENATE(TEXT(IMDb_movies[[#This Row],[date_published]],"YYYY-MM-DD"))</f>
        <v>2019-10-17</v>
      </c>
      <c r="J7529" s="12" t="s">
        <v>7096</v>
      </c>
      <c r="K75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58582','Wat Is Dan Liefde',2019,'2019-10-17',103,'Netherlands','$ 2079598','Dutch','KeyFilm'),</v>
      </c>
    </row>
    <row r="7530" spans="1:11" x14ac:dyDescent="0.25">
      <c r="A7530" s="2" t="s">
        <v>25636</v>
      </c>
      <c r="B7530" s="2" t="s">
        <v>33441</v>
      </c>
      <c r="C7530">
        <v>2019</v>
      </c>
      <c r="D7530" s="14">
        <v>43594</v>
      </c>
      <c r="E7530">
        <v>141</v>
      </c>
      <c r="F7530" s="2" t="s">
        <v>134</v>
      </c>
      <c r="G7530" s="2" t="s">
        <v>89912</v>
      </c>
      <c r="H7530" s="2" t="s">
        <v>1298</v>
      </c>
      <c r="I7530" s="2" t="str">
        <f>CONCATENATE(TEXT(IMDb_movies[[#This Row],[date_published]],"YYYY-MM-DD"))</f>
        <v>2019-05-09</v>
      </c>
      <c r="J7530" s="12" t="s">
        <v>25637</v>
      </c>
      <c r="K75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58736','100',2019,'2019-05-09',141,'India','$ 7365','Tamil','Auraa Cinemas'),</v>
      </c>
    </row>
    <row r="7531" spans="1:11" x14ac:dyDescent="0.25">
      <c r="A7531" s="2" t="s">
        <v>25648</v>
      </c>
      <c r="B7531" s="2" t="s">
        <v>25649</v>
      </c>
      <c r="C7531">
        <v>2019</v>
      </c>
      <c r="D7531" s="14">
        <v>43539</v>
      </c>
      <c r="E7531">
        <v>86</v>
      </c>
      <c r="F7531" s="2" t="s">
        <v>41</v>
      </c>
      <c r="G7531" s="2" t="s">
        <v>89915</v>
      </c>
      <c r="H7531" s="2" t="s">
        <v>42</v>
      </c>
      <c r="I7531" s="2" t="str">
        <f>CONCATENATE(TEXT(IMDb_movies[[#This Row],[date_published]],"YYYY-MM-DD"))</f>
        <v>2019-03-15</v>
      </c>
      <c r="J7531" s="12" t="s">
        <v>8280</v>
      </c>
      <c r="K75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69890','En las buenas y en las malas',2019,'2019-03-15',86,'Mexico','$ 2949767','Spanish','Bh5'),</v>
      </c>
    </row>
    <row r="7532" spans="1:11" x14ac:dyDescent="0.25">
      <c r="A7532" s="2" t="s">
        <v>25651</v>
      </c>
      <c r="B7532" s="2" t="s">
        <v>25652</v>
      </c>
      <c r="C7532">
        <v>2019</v>
      </c>
      <c r="D7532" s="14">
        <v>43510</v>
      </c>
      <c r="E7532">
        <v>105</v>
      </c>
      <c r="F7532" s="2" t="s">
        <v>231</v>
      </c>
      <c r="G7532" s="2" t="s">
        <v>89916</v>
      </c>
      <c r="H7532" s="2" t="s">
        <v>232</v>
      </c>
      <c r="I7532" s="2" t="str">
        <f>CONCATENATE(TEXT(IMDb_movies[[#This Row],[date_published]],"YYYY-MM-DD"))</f>
        <v>2019-02-14</v>
      </c>
      <c r="J7532" s="12" t="s">
        <v>9552</v>
      </c>
      <c r="K75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71716','Verliefd op Cuba',2019,'2019-02-14',105,'Netherlands','$ 3966812','Dutch','Johan Nijenhuis &amp; Co'),</v>
      </c>
    </row>
    <row r="7533" spans="1:11" x14ac:dyDescent="0.25">
      <c r="A7533" s="2" t="s">
        <v>25661</v>
      </c>
      <c r="B7533" s="2" t="s">
        <v>25662</v>
      </c>
      <c r="C7533">
        <v>2019</v>
      </c>
      <c r="D7533" s="14">
        <v>43553</v>
      </c>
      <c r="E7533">
        <v>95</v>
      </c>
      <c r="F7533" s="2" t="s">
        <v>9</v>
      </c>
      <c r="G7533" s="2"/>
      <c r="H7533" s="2" t="s">
        <v>10</v>
      </c>
      <c r="I7533" s="2" t="str">
        <f>CONCATENATE(TEXT(IMDb_movies[[#This Row],[date_published]],"YYYY-MM-DD"))</f>
        <v>2019-03-29</v>
      </c>
      <c r="J7533" s="12" t="s">
        <v>27649</v>
      </c>
      <c r="K75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83220','Steam Room Stories: The Movie!',2019,'2019-03-29',95,'USA','','English',''),</v>
      </c>
    </row>
    <row r="7534" spans="1:11" x14ac:dyDescent="0.25">
      <c r="A7534" s="2" t="s">
        <v>25671</v>
      </c>
      <c r="B7534" s="2" t="s">
        <v>25672</v>
      </c>
      <c r="C7534">
        <v>2019</v>
      </c>
      <c r="D7534" s="14">
        <v>43665</v>
      </c>
      <c r="E7534">
        <v>88</v>
      </c>
      <c r="F7534" s="2" t="s">
        <v>9</v>
      </c>
      <c r="G7534" s="2" t="s">
        <v>89921</v>
      </c>
      <c r="H7534" s="2" t="s">
        <v>10</v>
      </c>
      <c r="I7534" s="2" t="str">
        <f>CONCATENATE(TEXT(IMDb_movies[[#This Row],[date_published]],"YYYY-MM-DD"))</f>
        <v>2019-07-19</v>
      </c>
      <c r="J7534" s="12" t="s">
        <v>8667</v>
      </c>
      <c r="K75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84012','Sword of Trust',2019,'2019-07-19',88,'USA','$ 322421','English','Forager Films'),</v>
      </c>
    </row>
    <row r="7535" spans="1:11" x14ac:dyDescent="0.25">
      <c r="A7535" s="2" t="s">
        <v>25675</v>
      </c>
      <c r="B7535" s="2" t="s">
        <v>25676</v>
      </c>
      <c r="C7535">
        <v>2019</v>
      </c>
      <c r="D7535" s="14">
        <v>43583</v>
      </c>
      <c r="E7535">
        <v>64</v>
      </c>
      <c r="F7535" s="2" t="s">
        <v>69</v>
      </c>
      <c r="G7535" s="2"/>
      <c r="H7535" s="2" t="s">
        <v>27649</v>
      </c>
      <c r="I7535" s="2" t="str">
        <f>CONCATENATE(TEXT(IMDb_movies[[#This Row],[date_published]],"YYYY-MM-DD"))</f>
        <v>2019-04-28</v>
      </c>
      <c r="J7535" s="12" t="s">
        <v>25677</v>
      </c>
      <c r="K75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84370','Apocalyptic 2077',2019,'2019-04-28',64,'UK','','','Acclaim Video'),</v>
      </c>
    </row>
    <row r="7536" spans="1:11" x14ac:dyDescent="0.25">
      <c r="A7536" s="2" t="s">
        <v>25685</v>
      </c>
      <c r="B7536" s="2" t="s">
        <v>3296</v>
      </c>
      <c r="C7536">
        <v>2019</v>
      </c>
      <c r="D7536" s="14">
        <v>43720</v>
      </c>
      <c r="E7536">
        <v>100</v>
      </c>
      <c r="F7536" s="2" t="s">
        <v>2367</v>
      </c>
      <c r="G7536" s="2"/>
      <c r="H7536" s="2" t="s">
        <v>10</v>
      </c>
      <c r="I7536" s="2" t="str">
        <f>CONCATENATE(TEXT(IMDb_movies[[#This Row],[date_published]],"YYYY-MM-DD"))</f>
        <v>2019-09-12</v>
      </c>
      <c r="J7536" s="12" t="s">
        <v>18207</v>
      </c>
      <c r="K75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85364','The Room',2019,'2019-09-12',100,'France, Luxembourg, Belgium','','English','Bidibul Productions'),</v>
      </c>
    </row>
    <row r="7537" spans="1:11" x14ac:dyDescent="0.25">
      <c r="A7537" s="2" t="s">
        <v>25688</v>
      </c>
      <c r="B7537" s="2" t="s">
        <v>25689</v>
      </c>
      <c r="C7537">
        <v>2019</v>
      </c>
      <c r="D7537" s="14">
        <v>43711</v>
      </c>
      <c r="E7537">
        <v>99</v>
      </c>
      <c r="F7537" s="2" t="s">
        <v>9</v>
      </c>
      <c r="G7537" s="2"/>
      <c r="H7537" s="2" t="s">
        <v>10</v>
      </c>
      <c r="I7537" s="2" t="str">
        <f>CONCATENATE(TEXT(IMDb_movies[[#This Row],[date_published]],"YYYY-MM-DD"))</f>
        <v>2019-09-03</v>
      </c>
      <c r="J7537" s="12" t="s">
        <v>8018</v>
      </c>
      <c r="K75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85548','Clownado',2019,'2019-09-03',99,'USA','','English','Extreme Entertainment'),</v>
      </c>
    </row>
    <row r="7538" spans="1:11" x14ac:dyDescent="0.25">
      <c r="A7538" s="2" t="s">
        <v>25690</v>
      </c>
      <c r="B7538" s="2" t="s">
        <v>1589</v>
      </c>
      <c r="C7538">
        <v>2019</v>
      </c>
      <c r="D7538" s="14">
        <v>43533</v>
      </c>
      <c r="E7538">
        <v>98</v>
      </c>
      <c r="F7538" s="2" t="s">
        <v>9</v>
      </c>
      <c r="G7538" s="2"/>
      <c r="H7538" s="2" t="s">
        <v>10</v>
      </c>
      <c r="I7538" s="2" t="str">
        <f>CONCATENATE(TEXT(IMDb_movies[[#This Row],[date_published]],"YYYY-MM-DD"))</f>
        <v>2019-03-09</v>
      </c>
      <c r="J7538" s="12" t="s">
        <v>12491</v>
      </c>
      <c r="K75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85772','Porno',2019,'2019-03-09',98,'USA','','English','Evoke'),</v>
      </c>
    </row>
    <row r="7539" spans="1:11" x14ac:dyDescent="0.25">
      <c r="A7539" s="2" t="s">
        <v>25695</v>
      </c>
      <c r="B7539" s="2" t="s">
        <v>25696</v>
      </c>
      <c r="C7539">
        <v>2019</v>
      </c>
      <c r="D7539" s="14">
        <v>43482</v>
      </c>
      <c r="E7539">
        <v>88</v>
      </c>
      <c r="F7539" s="2" t="s">
        <v>2856</v>
      </c>
      <c r="G7539" s="2" t="s">
        <v>89924</v>
      </c>
      <c r="H7539" s="2" t="s">
        <v>1187</v>
      </c>
      <c r="I7539" s="2" t="str">
        <f>CONCATENATE(TEXT(IMDb_movies[[#This Row],[date_published]],"YYYY-MM-DD"))</f>
        <v>2019-01-17</v>
      </c>
      <c r="J7539" s="12" t="s">
        <v>3031</v>
      </c>
      <c r="K75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90744','Taksi bluz',2019,'2019-01-17',88,'Serbia','$ 949298','Serbian','Viktorija Film'),</v>
      </c>
    </row>
    <row r="7540" spans="1:11" ht="30" x14ac:dyDescent="0.25">
      <c r="A7540" s="2" t="s">
        <v>25715</v>
      </c>
      <c r="B7540" s="2" t="s">
        <v>25716</v>
      </c>
      <c r="C7540">
        <v>2019</v>
      </c>
      <c r="D7540" s="14">
        <v>43806</v>
      </c>
      <c r="E7540">
        <v>126</v>
      </c>
      <c r="F7540" s="2" t="s">
        <v>303</v>
      </c>
      <c r="G7540" s="2"/>
      <c r="H7540" s="2" t="s">
        <v>25580</v>
      </c>
      <c r="I7540" s="2" t="str">
        <f>CONCATENATE(TEXT(IMDb_movies[[#This Row],[date_published]],"YYYY-MM-DD"))</f>
        <v>2019-12-07</v>
      </c>
      <c r="J7540" s="12" t="s">
        <v>8781</v>
      </c>
      <c r="K75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99638','Saturday Fiction',2019,'2019-12-07',126,'China','','Mandarin, English, Japanese, French','United Entertainment Partners'),</v>
      </c>
    </row>
    <row r="7541" spans="1:11" x14ac:dyDescent="0.25">
      <c r="A7541" s="2" t="s">
        <v>25730</v>
      </c>
      <c r="B7541" s="2" t="s">
        <v>4747</v>
      </c>
      <c r="C7541">
        <v>2019</v>
      </c>
      <c r="D7541" s="14">
        <v>43714</v>
      </c>
      <c r="E7541">
        <v>85</v>
      </c>
      <c r="F7541" s="2" t="s">
        <v>9</v>
      </c>
      <c r="G7541" s="2"/>
      <c r="H7541" s="2" t="s">
        <v>10</v>
      </c>
      <c r="I7541" s="2" t="str">
        <f>CONCATENATE(TEXT(IMDb_movies[[#This Row],[date_published]],"YYYY-MM-DD"))</f>
        <v>2019-09-06</v>
      </c>
      <c r="J7541" s="12" t="s">
        <v>25731</v>
      </c>
      <c r="K75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10350','Satanic Panic',2019,'2019-09-06',85,'USA','','English','Aperture Entertainment'),</v>
      </c>
    </row>
    <row r="7542" spans="1:11" x14ac:dyDescent="0.25">
      <c r="A7542" s="2" t="s">
        <v>25732</v>
      </c>
      <c r="B7542" s="2" t="s">
        <v>25733</v>
      </c>
      <c r="C7542">
        <v>2019</v>
      </c>
      <c r="D7542" s="14">
        <v>43770</v>
      </c>
      <c r="E7542">
        <v>85</v>
      </c>
      <c r="F7542" s="2" t="s">
        <v>9</v>
      </c>
      <c r="G7542" s="2"/>
      <c r="H7542" s="2" t="s">
        <v>10</v>
      </c>
      <c r="I7542" s="2" t="str">
        <f>CONCATENATE(TEXT(IMDb_movies[[#This Row],[date_published]],"YYYY-MM-DD"))</f>
        <v>2019-11-01</v>
      </c>
      <c r="J7542" s="12" t="s">
        <v>25734</v>
      </c>
      <c r="K75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10488','Christmas in the Wild',2019,'2019-11-01',85,'USA','','English','Advantage Entertainment'),</v>
      </c>
    </row>
    <row r="7543" spans="1:11" x14ac:dyDescent="0.25">
      <c r="A7543" s="2" t="s">
        <v>25735</v>
      </c>
      <c r="B7543" s="2" t="s">
        <v>25736</v>
      </c>
      <c r="C7543">
        <v>2019</v>
      </c>
      <c r="D7543" s="14">
        <v>43557</v>
      </c>
      <c r="E7543">
        <v>88</v>
      </c>
      <c r="F7543" s="2" t="s">
        <v>43</v>
      </c>
      <c r="G7543" s="2"/>
      <c r="H7543" s="2" t="s">
        <v>10</v>
      </c>
      <c r="I7543" s="2" t="str">
        <f>CONCATENATE(TEXT(IMDb_movies[[#This Row],[date_published]],"YYYY-MM-DD"))</f>
        <v>2019-04-02</v>
      </c>
      <c r="J7543" s="12" t="s">
        <v>6392</v>
      </c>
      <c r="K75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11854','Creep Nation',2019,'2019-04-02',88,'Canada','','English','Foresight Features'),</v>
      </c>
    </row>
    <row r="7544" spans="1:11" x14ac:dyDescent="0.25">
      <c r="A7544" s="2" t="s">
        <v>25747</v>
      </c>
      <c r="B7544" s="2" t="s">
        <v>25748</v>
      </c>
      <c r="C7544">
        <v>2019</v>
      </c>
      <c r="D7544" s="14">
        <v>43573</v>
      </c>
      <c r="E7544">
        <v>105</v>
      </c>
      <c r="F7544" s="2" t="s">
        <v>11</v>
      </c>
      <c r="G7544" s="2" t="s">
        <v>89937</v>
      </c>
      <c r="H7544" s="2" t="s">
        <v>12</v>
      </c>
      <c r="I7544" s="2" t="str">
        <f>CONCATENATE(TEXT(IMDb_movies[[#This Row],[date_published]],"YYYY-MM-DD"))</f>
        <v>2019-04-18</v>
      </c>
      <c r="J7544" s="12" t="s">
        <v>16142</v>
      </c>
      <c r="K75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15700','Il campione',2019,'2019-04-18',105,'Italy','$ 1063020','Italian','Groenlandia'),</v>
      </c>
    </row>
    <row r="7545" spans="1:11" x14ac:dyDescent="0.25">
      <c r="A7545" s="2" t="s">
        <v>25755</v>
      </c>
      <c r="B7545" s="2" t="s">
        <v>25756</v>
      </c>
      <c r="C7545">
        <v>2019</v>
      </c>
      <c r="D7545" s="14">
        <v>43621</v>
      </c>
      <c r="E7545">
        <v>100</v>
      </c>
      <c r="F7545" s="2" t="s">
        <v>748</v>
      </c>
      <c r="G7545" s="2"/>
      <c r="H7545" s="2" t="s">
        <v>749</v>
      </c>
      <c r="I7545" s="2" t="str">
        <f>CONCATENATE(TEXT(IMDb_movies[[#This Row],[date_published]],"YYYY-MM-DD"))</f>
        <v>2019-06-05</v>
      </c>
      <c r="J7545" s="12" t="s">
        <v>2420</v>
      </c>
      <c r="K75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22820','The Warden',2019,'2019-06-05',100,'Iran','','Persian','Iranian Independents'),</v>
      </c>
    </row>
    <row r="7546" spans="1:11" x14ac:dyDescent="0.25">
      <c r="A7546" s="2" t="s">
        <v>25766</v>
      </c>
      <c r="B7546" s="2" t="s">
        <v>25767</v>
      </c>
      <c r="C7546">
        <v>2019</v>
      </c>
      <c r="D7546" s="14">
        <v>43763</v>
      </c>
      <c r="E7546">
        <v>117</v>
      </c>
      <c r="F7546" s="2" t="s">
        <v>9</v>
      </c>
      <c r="G7546" s="2"/>
      <c r="H7546" s="2" t="s">
        <v>10</v>
      </c>
      <c r="I7546" s="2" t="str">
        <f>CONCATENATE(TEXT(IMDb_movies[[#This Row],[date_published]],"YYYY-MM-DD"))</f>
        <v>2019-10-25</v>
      </c>
      <c r="J7546" s="12" t="s">
        <v>1499</v>
      </c>
      <c r="K75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26872','Dolemite Is My Name',2019,'2019-10-25',117,'USA','','English','Davis Entertainment'),</v>
      </c>
    </row>
    <row r="7547" spans="1:11" x14ac:dyDescent="0.25">
      <c r="A7547" s="2" t="s">
        <v>25778</v>
      </c>
      <c r="B7547" s="2" t="s">
        <v>22926</v>
      </c>
      <c r="C7547">
        <v>2019</v>
      </c>
      <c r="D7547" s="14">
        <v>43635</v>
      </c>
      <c r="E7547">
        <v>109</v>
      </c>
      <c r="F7547" s="2" t="s">
        <v>9</v>
      </c>
      <c r="G7547" s="2"/>
      <c r="H7547" s="2" t="s">
        <v>10</v>
      </c>
      <c r="I7547" s="2" t="str">
        <f>CONCATENATE(TEXT(IMDb_movies[[#This Row],[date_published]],"YYYY-MM-DD"))</f>
        <v>2019-06-19</v>
      </c>
      <c r="J7547" s="12" t="s">
        <v>25779</v>
      </c>
      <c r="K75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30978','Beats',2019,'2019-06-19',109,'USA','','English','51 Minds Entertainment'),</v>
      </c>
    </row>
    <row r="7548" spans="1:11" x14ac:dyDescent="0.25">
      <c r="A7548" s="2" t="s">
        <v>25784</v>
      </c>
      <c r="B7548" s="2" t="s">
        <v>25785</v>
      </c>
      <c r="C7548">
        <v>2019</v>
      </c>
      <c r="D7548" s="14">
        <v>43756</v>
      </c>
      <c r="E7548">
        <v>91</v>
      </c>
      <c r="F7548" s="2" t="s">
        <v>9</v>
      </c>
      <c r="G7548" s="2"/>
      <c r="H7548" s="2" t="s">
        <v>10</v>
      </c>
      <c r="I7548" s="2" t="str">
        <f>CONCATENATE(TEXT(IMDb_movies[[#This Row],[date_published]],"YYYY-MM-DD"))</f>
        <v>2019-10-18</v>
      </c>
      <c r="J7548" s="12" t="s">
        <v>1286</v>
      </c>
      <c r="K75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35180','Kill Chain',2019,'2019-10-18',91,'USA','','English','Cinetel Films'),</v>
      </c>
    </row>
    <row r="7549" spans="1:11" x14ac:dyDescent="0.25">
      <c r="A7549" s="2" t="s">
        <v>25790</v>
      </c>
      <c r="B7549" s="2" t="s">
        <v>25791</v>
      </c>
      <c r="C7549">
        <v>2019</v>
      </c>
      <c r="D7549" s="14">
        <v>43727</v>
      </c>
      <c r="E7549">
        <v>118</v>
      </c>
      <c r="F7549" s="2" t="s">
        <v>13</v>
      </c>
      <c r="G7549" s="2" t="s">
        <v>89946</v>
      </c>
      <c r="H7549" s="2" t="s">
        <v>14</v>
      </c>
      <c r="I7549" s="2" t="str">
        <f>CONCATENATE(TEXT(IMDb_movies[[#This Row],[date_published]],"YYYY-MM-DD"))</f>
        <v>2019-09-19</v>
      </c>
      <c r="J7549" s="12" t="s">
        <v>25792</v>
      </c>
      <c r="K75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35968','Systemsprenger',2019,'2019-09-19',118,'Germany','$ 482495','German','Kineo Filmproduktion'),</v>
      </c>
    </row>
    <row r="7550" spans="1:11" x14ac:dyDescent="0.25">
      <c r="A7550" s="2" t="s">
        <v>25793</v>
      </c>
      <c r="B7550" s="2" t="s">
        <v>25794</v>
      </c>
      <c r="C7550">
        <v>2019</v>
      </c>
      <c r="D7550" s="14">
        <v>43558</v>
      </c>
      <c r="E7550">
        <v>100</v>
      </c>
      <c r="F7550" s="2" t="s">
        <v>48</v>
      </c>
      <c r="G7550" s="2" t="s">
        <v>89947</v>
      </c>
      <c r="H7550" s="2" t="s">
        <v>910</v>
      </c>
      <c r="I7550" s="2" t="str">
        <f>CONCATENATE(TEXT(IMDb_movies[[#This Row],[date_published]],"YYYY-MM-DD"))</f>
        <v>2019-04-03</v>
      </c>
      <c r="J7550" s="12" t="s">
        <v>3952</v>
      </c>
      <c r="K75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38552','Chamboultout',2019,'2019-04-03',100,'France, Belgium','$ 5682744','French, Portuguese','Same Player'),</v>
      </c>
    </row>
    <row r="7551" spans="1:11" x14ac:dyDescent="0.25">
      <c r="A7551" s="2" t="s">
        <v>25802</v>
      </c>
      <c r="B7551" s="2" t="s">
        <v>25803</v>
      </c>
      <c r="C7551">
        <v>2019</v>
      </c>
      <c r="D7551" s="14">
        <v>43592</v>
      </c>
      <c r="E7551">
        <v>85</v>
      </c>
      <c r="F7551" s="2" t="s">
        <v>69</v>
      </c>
      <c r="G7551" s="2"/>
      <c r="H7551" s="2" t="s">
        <v>10</v>
      </c>
      <c r="I7551" s="2" t="str">
        <f>CONCATENATE(TEXT(IMDb_movies[[#This Row],[date_published]],"YYYY-MM-DD"))</f>
        <v>2019-05-07</v>
      </c>
      <c r="J7551" s="12" t="s">
        <v>8242</v>
      </c>
      <c r="K75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49254','Bundy and the Green River Killer',2019,'2019-05-07',85,'UK','','English','North Bank Entertainment'),</v>
      </c>
    </row>
    <row r="7552" spans="1:11" x14ac:dyDescent="0.25">
      <c r="A7552" s="2" t="s">
        <v>25804</v>
      </c>
      <c r="B7552" s="2" t="s">
        <v>25805</v>
      </c>
      <c r="C7552">
        <v>2019</v>
      </c>
      <c r="D7552" s="14">
        <v>43560</v>
      </c>
      <c r="E7552">
        <v>141</v>
      </c>
      <c r="F7552" s="2" t="s">
        <v>134</v>
      </c>
      <c r="G7552" s="2" t="s">
        <v>89949</v>
      </c>
      <c r="H7552" s="2" t="s">
        <v>355</v>
      </c>
      <c r="I7552" s="2" t="str">
        <f>CONCATENATE(TEXT(IMDb_movies[[#This Row],[date_published]],"YYYY-MM-DD"))</f>
        <v>2019-04-05</v>
      </c>
      <c r="J7552" s="12" t="s">
        <v>25806</v>
      </c>
      <c r="K75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50208','Romeo Akbar Walter',2019,'2019-04-05',141,'India','$ 688719','Hindi','Kyta Productions'),</v>
      </c>
    </row>
    <row r="7553" spans="1:11" x14ac:dyDescent="0.25">
      <c r="A7553" s="2" t="s">
        <v>25807</v>
      </c>
      <c r="B7553" s="2" t="s">
        <v>25808</v>
      </c>
      <c r="C7553">
        <v>2019</v>
      </c>
      <c r="D7553" s="14">
        <v>43777</v>
      </c>
      <c r="E7553">
        <v>83</v>
      </c>
      <c r="F7553" s="2" t="s">
        <v>25809</v>
      </c>
      <c r="G7553" s="2"/>
      <c r="H7553" s="2" t="s">
        <v>10</v>
      </c>
      <c r="I7553" s="2" t="str">
        <f>CONCATENATE(TEXT(IMDb_movies[[#This Row],[date_published]],"YYYY-MM-DD"))</f>
        <v>2019-11-08</v>
      </c>
      <c r="J7553" s="12" t="s">
        <v>25810</v>
      </c>
      <c r="K75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50514','Jesus Shows You the Way to the Highway',2019,'2019-11-08',83,'Spain, Estonia, Ethiopia, Latvia, Romania','','English','Lanzadera Films'),</v>
      </c>
    </row>
    <row r="7554" spans="1:11" x14ac:dyDescent="0.25">
      <c r="A7554" s="2" t="s">
        <v>25815</v>
      </c>
      <c r="B7554" s="2" t="s">
        <v>25816</v>
      </c>
      <c r="C7554">
        <v>2019</v>
      </c>
      <c r="D7554" s="14">
        <v>43580</v>
      </c>
      <c r="E7554">
        <v>117</v>
      </c>
      <c r="F7554" s="2" t="s">
        <v>33</v>
      </c>
      <c r="G7554" s="2" t="s">
        <v>89950</v>
      </c>
      <c r="H7554" s="2" t="s">
        <v>34</v>
      </c>
      <c r="I7554" s="2" t="str">
        <f>CONCATENATE(TEXT(IMDb_movies[[#This Row],[date_published]],"YYYY-MM-DD"))</f>
        <v>2019-04-25</v>
      </c>
      <c r="J7554" s="12" t="s">
        <v>27649</v>
      </c>
      <c r="K75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53134','Varavva',2019,'2019-04-25',117,'Russia','$ 109275','Russian',''),</v>
      </c>
    </row>
    <row r="7555" spans="1:11" x14ac:dyDescent="0.25">
      <c r="A7555" s="2" t="s">
        <v>25819</v>
      </c>
      <c r="B7555" s="2" t="s">
        <v>527</v>
      </c>
      <c r="C7555">
        <v>2019</v>
      </c>
      <c r="D7555" s="14">
        <v>43490</v>
      </c>
      <c r="E7555">
        <v>106</v>
      </c>
      <c r="F7555" s="2" t="s">
        <v>235</v>
      </c>
      <c r="G7555" s="2"/>
      <c r="H7555" s="2" t="s">
        <v>25820</v>
      </c>
      <c r="I7555" s="2" t="str">
        <f>CONCATENATE(TEXT(IMDb_movies[[#This Row],[date_published]],"YYYY-MM-DD"))</f>
        <v>2019-01-25</v>
      </c>
      <c r="J7555" s="12" t="s">
        <v>5390</v>
      </c>
      <c r="K75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53606','Aurora',2019,'2019-01-25',106,'Finland','','Finnish, English, Persian','Dionysos Films'),</v>
      </c>
    </row>
    <row r="7556" spans="1:11" ht="45" x14ac:dyDescent="0.25">
      <c r="A7556" s="2" t="s">
        <v>25828</v>
      </c>
      <c r="B7556" s="2" t="s">
        <v>25829</v>
      </c>
      <c r="C7556">
        <v>2019</v>
      </c>
      <c r="D7556" s="14">
        <v>43559</v>
      </c>
      <c r="E7556">
        <v>90</v>
      </c>
      <c r="F7556" s="2" t="s">
        <v>1206</v>
      </c>
      <c r="G7556" s="2" t="s">
        <v>89951</v>
      </c>
      <c r="H7556" s="2" t="s">
        <v>42</v>
      </c>
      <c r="I7556" s="2" t="str">
        <f>CONCATENATE(TEXT(IMDb_movies[[#This Row],[date_published]],"YYYY-MM-DD"))</f>
        <v>2019-04-04</v>
      </c>
      <c r="J7556" s="12" t="s">
        <v>1363</v>
      </c>
      <c r="K75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61690','4x4',2019,'2019-04-04',90,'Argentina, Spain','$ 1292773','Spanish','Instituto Nacional de Cine y Artes Audiovisuales (INCAA)'),</v>
      </c>
    </row>
    <row r="7557" spans="1:11" x14ac:dyDescent="0.25">
      <c r="A7557" s="2" t="s">
        <v>25833</v>
      </c>
      <c r="B7557" s="2" t="s">
        <v>25834</v>
      </c>
      <c r="C7557">
        <v>2019</v>
      </c>
      <c r="D7557" s="14">
        <v>43509</v>
      </c>
      <c r="E7557">
        <v>129</v>
      </c>
      <c r="F7557" s="2" t="s">
        <v>548</v>
      </c>
      <c r="G7557" s="2" t="s">
        <v>89952</v>
      </c>
      <c r="H7557" s="2" t="s">
        <v>702</v>
      </c>
      <c r="I7557" s="2" t="str">
        <f>CONCATENATE(TEXT(IMDb_movies[[#This Row],[date_published]],"YYYY-MM-DD"))</f>
        <v>2019-02-13</v>
      </c>
      <c r="J7557" s="12" t="s">
        <v>27649</v>
      </c>
      <c r="K75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62562','Jeungin',2019,'2019-02-13',129,'South Korea','$ 17245147','Korean',''),</v>
      </c>
    </row>
    <row r="7558" spans="1:11" x14ac:dyDescent="0.25">
      <c r="A7558" s="2" t="s">
        <v>25835</v>
      </c>
      <c r="B7558" s="2" t="s">
        <v>25836</v>
      </c>
      <c r="C7558">
        <v>2019</v>
      </c>
      <c r="D7558" s="14">
        <v>43567</v>
      </c>
      <c r="E7558">
        <v>105</v>
      </c>
      <c r="F7558" s="2" t="s">
        <v>9</v>
      </c>
      <c r="G7558" s="2" t="s">
        <v>89113</v>
      </c>
      <c r="H7558" s="2" t="s">
        <v>10</v>
      </c>
      <c r="I7558" s="2" t="str">
        <f>CONCATENATE(TEXT(IMDb_movies[[#This Row],[date_published]],"YYYY-MM-DD"))</f>
        <v>2019-04-12</v>
      </c>
      <c r="J7558" s="12" t="s">
        <v>8539</v>
      </c>
      <c r="K75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63452','Crypto',2019,'2019-04-12',105,'USA','$ 20440','English','Yale Productions'),</v>
      </c>
    </row>
    <row r="7559" spans="1:11" x14ac:dyDescent="0.25">
      <c r="A7559" s="2" t="s">
        <v>25837</v>
      </c>
      <c r="B7559" s="2" t="s">
        <v>25838</v>
      </c>
      <c r="C7559">
        <v>2019</v>
      </c>
      <c r="D7559" s="14">
        <v>43608</v>
      </c>
      <c r="E7559">
        <v>91</v>
      </c>
      <c r="F7559" s="2" t="s">
        <v>25839</v>
      </c>
      <c r="G7559" s="2" t="s">
        <v>89953</v>
      </c>
      <c r="H7559" s="2" t="s">
        <v>25840</v>
      </c>
      <c r="I7559" s="2" t="str">
        <f>CONCATENATE(TEXT(IMDb_movies[[#This Row],[date_published]],"YYYY-MM-DD"))</f>
        <v>2019-05-23</v>
      </c>
      <c r="J7559" s="12" t="s">
        <v>5138</v>
      </c>
      <c r="K75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67342','Take Me Somewhere Nice',2019,'2019-05-23',91,'Netherlands, Bosnia and Herzegovina','$ 72120','Bosnian, Dutch, English','Pupkin Film'),</v>
      </c>
    </row>
    <row r="7560" spans="1:11" x14ac:dyDescent="0.25">
      <c r="A7560" s="2" t="s">
        <v>25859</v>
      </c>
      <c r="B7560" s="2" t="s">
        <v>25860</v>
      </c>
      <c r="C7560">
        <v>2019</v>
      </c>
      <c r="D7560" s="14">
        <v>43711</v>
      </c>
      <c r="E7560">
        <v>85</v>
      </c>
      <c r="F7560" s="2" t="s">
        <v>69</v>
      </c>
      <c r="G7560" s="2"/>
      <c r="H7560" s="2" t="s">
        <v>10</v>
      </c>
      <c r="I7560" s="2" t="str">
        <f>CONCATENATE(TEXT(IMDb_movies[[#This Row],[date_published]],"YYYY-MM-DD"))</f>
        <v>2019-09-03</v>
      </c>
      <c r="J7560" s="12" t="s">
        <v>8242</v>
      </c>
      <c r="K75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85940','The Utah Cabin Murders',2019,'2019-09-03',85,'UK','','English','North Bank Entertainment'),</v>
      </c>
    </row>
    <row r="7561" spans="1:11" x14ac:dyDescent="0.25">
      <c r="A7561" s="2" t="s">
        <v>25870</v>
      </c>
      <c r="B7561" s="2" t="s">
        <v>25871</v>
      </c>
      <c r="C7561">
        <v>2019</v>
      </c>
      <c r="D7561" s="14">
        <v>43666</v>
      </c>
      <c r="E7561">
        <v>90</v>
      </c>
      <c r="F7561" s="2" t="s">
        <v>9</v>
      </c>
      <c r="G7561" s="2"/>
      <c r="H7561" s="2" t="s">
        <v>10</v>
      </c>
      <c r="I7561" s="2" t="str">
        <f>CONCATENATE(TEXT(IMDb_movies[[#This Row],[date_published]],"YYYY-MM-DD"))</f>
        <v>2019-07-20</v>
      </c>
      <c r="J7561" s="12" t="s">
        <v>20880</v>
      </c>
      <c r="K75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89474','Purity Falls',2019,'2019-07-20',90,'USA','','English','Stargazer Films USA'),</v>
      </c>
    </row>
    <row r="7562" spans="1:11" x14ac:dyDescent="0.25">
      <c r="A7562" s="2" t="s">
        <v>25878</v>
      </c>
      <c r="B7562" s="2" t="s">
        <v>25879</v>
      </c>
      <c r="C7562">
        <v>2019</v>
      </c>
      <c r="D7562" s="14">
        <v>43770</v>
      </c>
      <c r="E7562">
        <v>97</v>
      </c>
      <c r="F7562" s="2" t="s">
        <v>9</v>
      </c>
      <c r="G7562" s="2"/>
      <c r="H7562" s="2" t="s">
        <v>10</v>
      </c>
      <c r="I7562" s="2" t="str">
        <f>CONCATENATE(TEXT(IMDb_movies[[#This Row],[date_published]],"YYYY-MM-DD"))</f>
        <v>2019-11-01</v>
      </c>
      <c r="J7562" s="12" t="s">
        <v>25880</v>
      </c>
      <c r="K75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91260','Inside Game',2019,'2019-11-01',97,'USA','','English','818 Media Productions'),</v>
      </c>
    </row>
    <row r="7563" spans="1:11" x14ac:dyDescent="0.25">
      <c r="A7563" s="2" t="s">
        <v>25887</v>
      </c>
      <c r="B7563" s="2" t="s">
        <v>1336</v>
      </c>
      <c r="C7563">
        <v>2019</v>
      </c>
      <c r="D7563" s="14">
        <v>43475</v>
      </c>
      <c r="E7563">
        <v>85</v>
      </c>
      <c r="F7563" s="2" t="s">
        <v>794</v>
      </c>
      <c r="G7563" s="2"/>
      <c r="H7563" s="2" t="s">
        <v>2530</v>
      </c>
      <c r="I7563" s="2" t="str">
        <f>CONCATENATE(TEXT(IMDb_movies[[#This Row],[date_published]],"YYYY-MM-DD"))</f>
        <v>2019-01-10</v>
      </c>
      <c r="J7563" s="12" t="s">
        <v>27649</v>
      </c>
      <c r="K75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94718','Karma',2019,'2019-01-10',85,'Taiwan','','Chinese',''),</v>
      </c>
    </row>
    <row r="7564" spans="1:11" x14ac:dyDescent="0.25">
      <c r="A7564" s="2" t="s">
        <v>25895</v>
      </c>
      <c r="B7564" s="2" t="s">
        <v>25896</v>
      </c>
      <c r="C7564">
        <v>2019</v>
      </c>
      <c r="D7564" s="14">
        <v>43699</v>
      </c>
      <c r="E7564">
        <v>86</v>
      </c>
      <c r="F7564" s="2" t="s">
        <v>11</v>
      </c>
      <c r="G7564" s="2" t="s">
        <v>89963</v>
      </c>
      <c r="H7564" s="2" t="s">
        <v>12</v>
      </c>
      <c r="I7564" s="2" t="str">
        <f>CONCATENATE(TEXT(IMDb_movies[[#This Row],[date_published]],"YYYY-MM-DD"))</f>
        <v>2019-08-22</v>
      </c>
      <c r="J7564" s="12" t="s">
        <v>1257</v>
      </c>
      <c r="K75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95586','Il signor Diavolo',2019,'2019-08-22',86,'Italy','$ 1173752','Italian','Duea Film'),</v>
      </c>
    </row>
    <row r="7565" spans="1:11" x14ac:dyDescent="0.25">
      <c r="A7565" s="2" t="s">
        <v>25900</v>
      </c>
      <c r="B7565" s="2" t="s">
        <v>25901</v>
      </c>
      <c r="C7565">
        <v>2019</v>
      </c>
      <c r="D7565" s="14">
        <v>43635</v>
      </c>
      <c r="E7565">
        <v>83</v>
      </c>
      <c r="F7565" s="2" t="s">
        <v>21</v>
      </c>
      <c r="G7565" s="2" t="s">
        <v>89964</v>
      </c>
      <c r="H7565" s="2" t="s">
        <v>22</v>
      </c>
      <c r="I7565" s="2" t="str">
        <f>CONCATENATE(TEXT(IMDb_movies[[#This Row],[date_published]],"YYYY-MM-DD"))</f>
        <v>2019-06-19</v>
      </c>
      <c r="J7565" s="12" t="s">
        <v>25902</v>
      </c>
      <c r="K75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00414','Beaux-parents',2019,'2019-06-19',83,'France','$ 3887946','French','D.B. Production'),</v>
      </c>
    </row>
    <row r="7566" spans="1:11" ht="30" x14ac:dyDescent="0.25">
      <c r="A7566" s="2" t="s">
        <v>25909</v>
      </c>
      <c r="B7566" s="2" t="s">
        <v>25910</v>
      </c>
      <c r="C7566">
        <v>2019</v>
      </c>
      <c r="D7566" s="14">
        <v>43658</v>
      </c>
      <c r="E7566">
        <v>89</v>
      </c>
      <c r="F7566" s="2" t="s">
        <v>13</v>
      </c>
      <c r="G7566" s="2"/>
      <c r="H7566" s="2" t="s">
        <v>14</v>
      </c>
      <c r="I7566" s="2" t="str">
        <f>CONCATENATE(TEXT(IMDb_movies[[#This Row],[date_published]],"YYYY-MM-DD"))</f>
        <v>2019-07-12</v>
      </c>
      <c r="J7566" s="12" t="s">
        <v>25911</v>
      </c>
      <c r="K75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13876','Kidnapping Stella',2019,'2019-07-12',89,'Germany','','German','Henning Ferber Produktion'),</v>
      </c>
    </row>
    <row r="7567" spans="1:11" x14ac:dyDescent="0.25">
      <c r="A7567" s="2" t="s">
        <v>25912</v>
      </c>
      <c r="B7567" s="2" t="s">
        <v>25913</v>
      </c>
      <c r="C7567">
        <v>2019</v>
      </c>
      <c r="D7567" s="14">
        <v>43595</v>
      </c>
      <c r="E7567">
        <v>113</v>
      </c>
      <c r="F7567" s="2" t="s">
        <v>33</v>
      </c>
      <c r="G7567" s="2" t="s">
        <v>89966</v>
      </c>
      <c r="H7567" s="2" t="s">
        <v>34</v>
      </c>
      <c r="I7567" s="2" t="str">
        <f>CONCATENATE(TEXT(IMDb_movies[[#This Row],[date_published]],"YYYY-MM-DD"))</f>
        <v>2019-05-10</v>
      </c>
      <c r="J7567" s="12" t="s">
        <v>4166</v>
      </c>
      <c r="K75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15732','Bratstvo',2019,'2019-05-10',113,'Russia','$ 739934','Russian','Pavel Lungin Studio'),</v>
      </c>
    </row>
    <row r="7568" spans="1:11" x14ac:dyDescent="0.25">
      <c r="A7568" s="2" t="s">
        <v>25928</v>
      </c>
      <c r="B7568" s="2" t="s">
        <v>25929</v>
      </c>
      <c r="C7568">
        <v>2019</v>
      </c>
      <c r="D7568" s="14">
        <v>43770</v>
      </c>
      <c r="E7568">
        <v>82</v>
      </c>
      <c r="F7568" s="2" t="s">
        <v>455</v>
      </c>
      <c r="G7568" s="2"/>
      <c r="H7568" s="2" t="s">
        <v>10</v>
      </c>
      <c r="I7568" s="2" t="str">
        <f>CONCATENATE(TEXT(IMDb_movies[[#This Row],[date_published]],"YYYY-MM-DD"))</f>
        <v>2019-11-01</v>
      </c>
      <c r="J7568" s="12" t="s">
        <v>25930</v>
      </c>
      <c r="K75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20646','An Affair to Die For',2019,'2019-11-01',82,'Spain, Italy','','English','Illogic Srl'),</v>
      </c>
    </row>
    <row r="7569" spans="1:11" x14ac:dyDescent="0.25">
      <c r="A7569" s="2" t="s">
        <v>25931</v>
      </c>
      <c r="B7569" s="2" t="s">
        <v>25932</v>
      </c>
      <c r="C7569">
        <v>2019</v>
      </c>
      <c r="D7569" s="14">
        <v>43511</v>
      </c>
      <c r="E7569">
        <v>134</v>
      </c>
      <c r="F7569" s="2" t="s">
        <v>134</v>
      </c>
      <c r="G7569" s="2" t="s">
        <v>89969</v>
      </c>
      <c r="H7569" s="2" t="s">
        <v>2352</v>
      </c>
      <c r="I7569" s="2" t="str">
        <f>CONCATENATE(TEXT(IMDb_movies[[#This Row],[date_published]],"YYYY-MM-DD"))</f>
        <v>2019-02-15</v>
      </c>
      <c r="J7569" s="12" t="s">
        <v>8790</v>
      </c>
      <c r="K75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21438','Anandi Gopal',2019,'2019-02-15',134,'India','$ 9774','Marathi','Namah Pictures'),</v>
      </c>
    </row>
    <row r="7570" spans="1:11" x14ac:dyDescent="0.25">
      <c r="A7570" s="2" t="s">
        <v>25933</v>
      </c>
      <c r="B7570" s="2" t="s">
        <v>25934</v>
      </c>
      <c r="C7570">
        <v>2019</v>
      </c>
      <c r="D7570" s="14">
        <v>43784</v>
      </c>
      <c r="E7570">
        <v>103</v>
      </c>
      <c r="F7570" s="2" t="s">
        <v>124</v>
      </c>
      <c r="G7570" s="2" t="s">
        <v>89970</v>
      </c>
      <c r="H7570" s="2" t="s">
        <v>25935</v>
      </c>
      <c r="I7570" s="2" t="str">
        <f>CONCATENATE(TEXT(IMDb_movies[[#This Row],[date_published]],"YYYY-MM-DD"))</f>
        <v>2019-11-15</v>
      </c>
      <c r="J7570" s="12" t="s">
        <v>25936</v>
      </c>
      <c r="K75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23904','Last Christmas',2019,'2019-11-15',103,'UK, USA','$ 20975765','English, Croatian','Calamity Films'),</v>
      </c>
    </row>
    <row r="7571" spans="1:11" x14ac:dyDescent="0.25">
      <c r="A7571" s="2" t="s">
        <v>25941</v>
      </c>
      <c r="B7571" s="2" t="s">
        <v>25942</v>
      </c>
      <c r="C7571">
        <v>2019</v>
      </c>
      <c r="D7571" s="14">
        <v>43734</v>
      </c>
      <c r="E7571">
        <v>112</v>
      </c>
      <c r="F7571" s="2" t="s">
        <v>152</v>
      </c>
      <c r="G7571" s="2" t="s">
        <v>89972</v>
      </c>
      <c r="H7571" s="2" t="s">
        <v>153</v>
      </c>
      <c r="I7571" s="2" t="str">
        <f>CONCATENATE(TEXT(IMDb_movies[[#This Row],[date_published]],"YYYY-MM-DD"))</f>
        <v>2019-09-26</v>
      </c>
      <c r="J7571" s="12" t="s">
        <v>25943</v>
      </c>
      <c r="K75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31174','Hebe: A Estrela do Brasil',2019,'2019-09-26',112,'Brazil','$ 224934','Portuguese','Loma Filmes'),</v>
      </c>
    </row>
    <row r="7572" spans="1:11" x14ac:dyDescent="0.25">
      <c r="A7572" s="2" t="s">
        <v>25955</v>
      </c>
      <c r="B7572" s="2" t="s">
        <v>25956</v>
      </c>
      <c r="C7572">
        <v>2019</v>
      </c>
      <c r="D7572" s="14">
        <v>43728</v>
      </c>
      <c r="E7572">
        <v>100</v>
      </c>
      <c r="F7572" s="2" t="s">
        <v>9</v>
      </c>
      <c r="G7572" s="2" t="s">
        <v>89975</v>
      </c>
      <c r="H7572" s="2" t="s">
        <v>25957</v>
      </c>
      <c r="I7572" s="2" t="str">
        <f>CONCATENATE(TEXT(IMDb_movies[[#This Row],[date_published]],"YYYY-MM-DD"))</f>
        <v>2019-09-20</v>
      </c>
      <c r="J7572" s="12" t="s">
        <v>3570</v>
      </c>
      <c r="K75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37428','The Farewell',2019,'2019-09-20',100,'USA','$ 19602064','Mandarin, English, Japanese, Italian','Big Beach Films'),</v>
      </c>
    </row>
    <row r="7573" spans="1:11" x14ac:dyDescent="0.25">
      <c r="A7573" s="2" t="s">
        <v>25963</v>
      </c>
      <c r="B7573" s="2" t="s">
        <v>9054</v>
      </c>
      <c r="C7573">
        <v>2019</v>
      </c>
      <c r="D7573" s="14">
        <v>43511</v>
      </c>
      <c r="E7573">
        <v>141</v>
      </c>
      <c r="F7573" s="2" t="s">
        <v>134</v>
      </c>
      <c r="G7573" s="2" t="s">
        <v>89977</v>
      </c>
      <c r="H7573" s="2" t="s">
        <v>1150</v>
      </c>
      <c r="I7573" s="2" t="str">
        <f>CONCATENATE(TEXT(IMDb_movies[[#This Row],[date_published]],"YYYY-MM-DD"))</f>
        <v>2019-02-15</v>
      </c>
      <c r="J7573" s="12" t="s">
        <v>4825</v>
      </c>
      <c r="K75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38640','June',2019,'2019-02-15',141,'India','$ 143617','Malayalam','Friday Film House'),</v>
      </c>
    </row>
    <row r="7574" spans="1:11" x14ac:dyDescent="0.25">
      <c r="A7574" s="2" t="s">
        <v>25965</v>
      </c>
      <c r="B7574" s="2" t="s">
        <v>33457</v>
      </c>
      <c r="C7574">
        <v>2019</v>
      </c>
      <c r="D7574" s="14">
        <v>43510</v>
      </c>
      <c r="E7574">
        <v>115</v>
      </c>
      <c r="F7574" s="2" t="s">
        <v>13</v>
      </c>
      <c r="G7574" s="2"/>
      <c r="H7574" s="2" t="s">
        <v>14</v>
      </c>
      <c r="I7574" s="2" t="str">
        <f>CONCATENATE(TEXT(IMDb_movies[[#This Row],[date_published]],"YYYY-MM-DD"))</f>
        <v>2019-02-14</v>
      </c>
      <c r="J7574" s="12" t="s">
        <v>25967</v>
      </c>
      <c r="K75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39740','Club der roten Bänder - Wie alles begann',2019,'2019-02-14',115,'Germany','','German','Bantry Bay Productions'),</v>
      </c>
    </row>
    <row r="7575" spans="1:11" x14ac:dyDescent="0.25">
      <c r="A7575" s="2" t="s">
        <v>25968</v>
      </c>
      <c r="B7575" s="2" t="s">
        <v>25969</v>
      </c>
      <c r="C7575">
        <v>2019</v>
      </c>
      <c r="D7575" s="14">
        <v>43602</v>
      </c>
      <c r="E7575">
        <v>135</v>
      </c>
      <c r="F7575" s="2" t="s">
        <v>134</v>
      </c>
      <c r="G7575" s="2" t="s">
        <v>89978</v>
      </c>
      <c r="H7575" s="2" t="s">
        <v>355</v>
      </c>
      <c r="I7575" s="2" t="str">
        <f>CONCATENATE(TEXT(IMDb_movies[[#This Row],[date_published]],"YYYY-MM-DD"))</f>
        <v>2019-05-17</v>
      </c>
      <c r="J7575" s="12" t="s">
        <v>25970</v>
      </c>
      <c r="K75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47400','De De Pyaar De',2019,'2019-05-17',135,'India','$ 1473116','Hindi','Luv Films'),</v>
      </c>
    </row>
    <row r="7576" spans="1:11" x14ac:dyDescent="0.25">
      <c r="A7576" s="2" t="s">
        <v>25971</v>
      </c>
      <c r="B7576" s="2" t="s">
        <v>25972</v>
      </c>
      <c r="C7576">
        <v>2019</v>
      </c>
      <c r="D7576" s="14">
        <v>43756</v>
      </c>
      <c r="E7576">
        <v>115</v>
      </c>
      <c r="F7576" s="2" t="s">
        <v>254</v>
      </c>
      <c r="G7576" s="2" t="s">
        <v>89979</v>
      </c>
      <c r="H7576" s="2" t="s">
        <v>256</v>
      </c>
      <c r="I7576" s="2" t="str">
        <f>CONCATENATE(TEXT(IMDb_movies[[#This Row],[date_published]],"YYYY-MM-DD"))</f>
        <v>2019-10-18</v>
      </c>
      <c r="J7576" s="12" t="s">
        <v>11015</v>
      </c>
      <c r="K75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49186','Boze Cialo',2019,'2019-10-18',115,'Poland','$ 108493','Polish','Aurum Film'),</v>
      </c>
    </row>
    <row r="7577" spans="1:11" x14ac:dyDescent="0.25">
      <c r="A7577" s="2" t="s">
        <v>25982</v>
      </c>
      <c r="B7577" s="2" t="s">
        <v>25983</v>
      </c>
      <c r="C7577">
        <v>2019</v>
      </c>
      <c r="D7577" s="14">
        <v>43784</v>
      </c>
      <c r="E7577">
        <v>135</v>
      </c>
      <c r="F7577" s="2" t="s">
        <v>9</v>
      </c>
      <c r="G7577" s="2"/>
      <c r="H7577" s="2" t="s">
        <v>10</v>
      </c>
      <c r="I7577" s="2" t="str">
        <f>CONCATENATE(TEXT(IMDb_movies[[#This Row],[date_published]],"YYYY-MM-DD"))</f>
        <v>2019-11-15</v>
      </c>
      <c r="J7577" s="12" t="s">
        <v>11047</v>
      </c>
      <c r="K75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52728','Waves',2019,'2019-11-15',135,'USA','','English','A24'),</v>
      </c>
    </row>
    <row r="7578" spans="1:11" x14ac:dyDescent="0.25">
      <c r="A7578" s="2" t="s">
        <v>25985</v>
      </c>
      <c r="B7578" s="2" t="s">
        <v>25986</v>
      </c>
      <c r="C7578">
        <v>2019</v>
      </c>
      <c r="D7578" s="14">
        <v>43761</v>
      </c>
      <c r="E7578">
        <v>114</v>
      </c>
      <c r="F7578" s="2" t="s">
        <v>21</v>
      </c>
      <c r="G7578" s="2" t="s">
        <v>89981</v>
      </c>
      <c r="H7578" s="2" t="s">
        <v>22</v>
      </c>
      <c r="I7578" s="2" t="str">
        <f>CONCATENATE(TEXT(IMDb_movies[[#This Row],[date_published]],"YYYY-MM-DD"))</f>
        <v>2019-10-23</v>
      </c>
      <c r="J7578" s="12" t="s">
        <v>3880</v>
      </c>
      <c r="K75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55470','Hors normes',2019,'2019-10-23',114,'France','$ 11109240','French','Quad Productions'),</v>
      </c>
    </row>
    <row r="7579" spans="1:11" ht="30" x14ac:dyDescent="0.25">
      <c r="A7579" s="2" t="s">
        <v>25987</v>
      </c>
      <c r="B7579" s="2" t="s">
        <v>25988</v>
      </c>
      <c r="C7579">
        <v>2019</v>
      </c>
      <c r="D7579" s="14">
        <v>43714</v>
      </c>
      <c r="E7579">
        <v>105</v>
      </c>
      <c r="F7579" s="2" t="s">
        <v>9</v>
      </c>
      <c r="G7579" s="2"/>
      <c r="H7579" s="2" t="s">
        <v>10</v>
      </c>
      <c r="I7579" s="2" t="str">
        <f>CONCATENATE(TEXT(IMDb_movies[[#This Row],[date_published]],"YYYY-MM-DD"))</f>
        <v>2019-09-06</v>
      </c>
      <c r="J7579" s="12" t="s">
        <v>13790</v>
      </c>
      <c r="K75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55738','Eternal Code',2019,'2019-09-06',105,'USA','','English','Painted Creek Productions'),</v>
      </c>
    </row>
    <row r="7580" spans="1:11" x14ac:dyDescent="0.25">
      <c r="A7580" s="2" t="s">
        <v>25997</v>
      </c>
      <c r="B7580" s="2" t="s">
        <v>25998</v>
      </c>
      <c r="C7580">
        <v>2019</v>
      </c>
      <c r="D7580" s="14">
        <v>43469</v>
      </c>
      <c r="E7580">
        <v>100</v>
      </c>
      <c r="F7580" s="2" t="s">
        <v>60</v>
      </c>
      <c r="G7580" s="2" t="s">
        <v>89983</v>
      </c>
      <c r="H7580" s="2" t="s">
        <v>61</v>
      </c>
      <c r="I7580" s="2" t="str">
        <f>CONCATENATE(TEXT(IMDb_movies[[#This Row],[date_published]],"YYYY-MM-DD"))</f>
        <v>2019-01-04</v>
      </c>
      <c r="J7580" s="12" t="s">
        <v>27649</v>
      </c>
      <c r="K75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59948','Love Live! Sunshine!! The School Idol Movie Over The Rainbow',2019,'2019-01-04',100,'Japan','$ 7733048','Japanese',''),</v>
      </c>
    </row>
    <row r="7581" spans="1:11" x14ac:dyDescent="0.25">
      <c r="A7581" s="2" t="s">
        <v>25999</v>
      </c>
      <c r="B7581" s="2" t="s">
        <v>33459</v>
      </c>
      <c r="C7581">
        <v>2019</v>
      </c>
      <c r="D7581" s="14">
        <v>43525</v>
      </c>
      <c r="E7581">
        <v>120</v>
      </c>
      <c r="F7581" s="2" t="s">
        <v>134</v>
      </c>
      <c r="G7581" s="2" t="s">
        <v>86477</v>
      </c>
      <c r="H7581" s="2" t="s">
        <v>2348</v>
      </c>
      <c r="I7581" s="2" t="str">
        <f>CONCATENATE(TEXT(IMDb_movies[[#This Row],[date_published]],"YYYY-MM-DD"))</f>
        <v>2019-03-01</v>
      </c>
      <c r="J7581" s="12" t="s">
        <v>26000</v>
      </c>
      <c r="K75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60422','118',2019,'2019-03-01',120,'India','$ 5122','Telugu','East Coast Productions'),</v>
      </c>
    </row>
    <row r="7582" spans="1:11" x14ac:dyDescent="0.25">
      <c r="A7582" s="2" t="s">
        <v>26003</v>
      </c>
      <c r="B7582" s="2" t="s">
        <v>26004</v>
      </c>
      <c r="C7582">
        <v>2019</v>
      </c>
      <c r="D7582" s="14">
        <v>43503</v>
      </c>
      <c r="E7582">
        <v>94</v>
      </c>
      <c r="F7582" s="2" t="s">
        <v>11</v>
      </c>
      <c r="G7582" s="2" t="s">
        <v>89984</v>
      </c>
      <c r="H7582" s="2" t="s">
        <v>12</v>
      </c>
      <c r="I7582" s="2" t="str">
        <f>CONCATENATE(TEXT(IMDb_movies[[#This Row],[date_published]],"YYYY-MM-DD"))</f>
        <v>2019-02-07</v>
      </c>
      <c r="J7582" s="12" t="s">
        <v>1384</v>
      </c>
      <c r="K75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60788','10 giorni senza mamma',2019,'2019-02-07',94,'Italy','$ 8299778','Italian','Colorado Film Production'),</v>
      </c>
    </row>
    <row r="7583" spans="1:11" x14ac:dyDescent="0.25">
      <c r="A7583" s="2" t="s">
        <v>26008</v>
      </c>
      <c r="B7583" s="2" t="s">
        <v>33460</v>
      </c>
      <c r="C7583">
        <v>2019</v>
      </c>
      <c r="D7583" s="14">
        <v>43524</v>
      </c>
      <c r="E7583">
        <v>100</v>
      </c>
      <c r="F7583" s="2" t="s">
        <v>11</v>
      </c>
      <c r="G7583" s="2" t="s">
        <v>89986</v>
      </c>
      <c r="H7583" s="2" t="s">
        <v>12</v>
      </c>
      <c r="I7583" s="2" t="str">
        <f>CONCATENATE(TEXT(IMDb_movies[[#This Row],[date_published]],"YYYY-MM-DD"))</f>
        <v>2019-02-28</v>
      </c>
      <c r="J7583" s="12" t="s">
        <v>1959</v>
      </c>
      <c r="K75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64050','Domani è un altro giorno',2019,'2019-02-28',100,'Italy','$ 2004195','Italian','Medusa Film'),</v>
      </c>
    </row>
    <row r="7584" spans="1:11" ht="30" x14ac:dyDescent="0.25">
      <c r="A7584" s="2" t="s">
        <v>26021</v>
      </c>
      <c r="B7584" s="2" t="s">
        <v>26022</v>
      </c>
      <c r="C7584">
        <v>2019</v>
      </c>
      <c r="D7584" s="14">
        <v>43595</v>
      </c>
      <c r="E7584">
        <v>165</v>
      </c>
      <c r="F7584" s="2" t="s">
        <v>134</v>
      </c>
      <c r="G7584" s="2" t="s">
        <v>89991</v>
      </c>
      <c r="H7584" s="2" t="s">
        <v>1150</v>
      </c>
      <c r="I7584" s="2" t="str">
        <f>CONCATENATE(TEXT(IMDb_movies[[#This Row],[date_published]],"YYYY-MM-DD"))</f>
        <v>2019-05-10</v>
      </c>
      <c r="J7584" s="12" t="s">
        <v>9421</v>
      </c>
      <c r="K75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67334','Oru Yamandan Premakadha',2019,'2019-05-10',165,'India','$ 6593','Malayalam','Anto Joseph Film Company'),</v>
      </c>
    </row>
    <row r="7585" spans="1:11" x14ac:dyDescent="0.25">
      <c r="A7585" s="2" t="s">
        <v>26028</v>
      </c>
      <c r="B7585" s="2" t="s">
        <v>26029</v>
      </c>
      <c r="C7585">
        <v>2019</v>
      </c>
      <c r="D7585" s="14">
        <v>43719</v>
      </c>
      <c r="E7585">
        <v>137</v>
      </c>
      <c r="F7585" s="2" t="s">
        <v>21</v>
      </c>
      <c r="G7585" s="2" t="s">
        <v>89993</v>
      </c>
      <c r="H7585" s="2" t="s">
        <v>22</v>
      </c>
      <c r="I7585" s="2" t="str">
        <f>CONCATENATE(TEXT(IMDb_movies[[#This Row],[date_published]],"YYYY-MM-DD"))</f>
        <v>2019-09-11</v>
      </c>
      <c r="J7585" s="12" t="s">
        <v>2168</v>
      </c>
      <c r="K75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69356','Jeanne',2019,'2019-09-11',137,'France','$ 194278','French','3B Productions'),</v>
      </c>
    </row>
    <row r="7586" spans="1:11" x14ac:dyDescent="0.25">
      <c r="A7586" s="2" t="s">
        <v>26043</v>
      </c>
      <c r="B7586" s="2" t="s">
        <v>26044</v>
      </c>
      <c r="C7586">
        <v>2019</v>
      </c>
      <c r="D7586" s="14">
        <v>43630</v>
      </c>
      <c r="E7586">
        <v>120</v>
      </c>
      <c r="F7586" s="2" t="s">
        <v>26045</v>
      </c>
      <c r="G7586" s="2"/>
      <c r="H7586" s="2" t="s">
        <v>26046</v>
      </c>
      <c r="I7586" s="2" t="str">
        <f>CONCATENATE(TEXT(IMDb_movies[[#This Row],[date_published]],"YYYY-MM-DD"))</f>
        <v>2019-06-14</v>
      </c>
      <c r="J7586" s="12" t="s">
        <v>26047</v>
      </c>
      <c r="K75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81422','Tabi no Owari Sekai no Hajimari',2019,'2019-06-14',120,'Japan, Uzbekistan, Qatar','','Japanese, Uzbek','Uzbekkino'),</v>
      </c>
    </row>
    <row r="7587" spans="1:11" x14ac:dyDescent="0.25">
      <c r="A7587" s="2" t="s">
        <v>26050</v>
      </c>
      <c r="B7587" s="2" t="s">
        <v>26051</v>
      </c>
      <c r="C7587">
        <v>2019</v>
      </c>
      <c r="D7587" s="14">
        <v>43791</v>
      </c>
      <c r="E7587">
        <v>99</v>
      </c>
      <c r="F7587" s="2" t="s">
        <v>9</v>
      </c>
      <c r="G7587" s="2"/>
      <c r="H7587" s="2" t="s">
        <v>10</v>
      </c>
      <c r="I7587" s="2" t="str">
        <f>CONCATENATE(TEXT(IMDb_movies[[#This Row],[date_published]],"YYYY-MM-DD"))</f>
        <v>2019-11-22</v>
      </c>
      <c r="J7587" s="12" t="s">
        <v>26052</v>
      </c>
      <c r="K75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88634','21 Bridges',2019,'2019-11-22',99,'USA','','English','AGBO'),</v>
      </c>
    </row>
    <row r="7588" spans="1:11" x14ac:dyDescent="0.25">
      <c r="A7588" s="2" t="s">
        <v>26055</v>
      </c>
      <c r="B7588" s="2" t="s">
        <v>26056</v>
      </c>
      <c r="C7588">
        <v>2019</v>
      </c>
      <c r="D7588" s="14">
        <v>43559</v>
      </c>
      <c r="E7588">
        <v>78</v>
      </c>
      <c r="F7588" s="2" t="s">
        <v>231</v>
      </c>
      <c r="G7588" s="2" t="s">
        <v>89997</v>
      </c>
      <c r="H7588" s="2" t="s">
        <v>345</v>
      </c>
      <c r="I7588" s="2" t="str">
        <f>CONCATENATE(TEXT(IMDb_movies[[#This Row],[date_published]],"YYYY-MM-DD"))</f>
        <v>2019-04-04</v>
      </c>
      <c r="J7588" s="12" t="s">
        <v>7282</v>
      </c>
      <c r="K75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90486','God Only Knows',2019,'2019-04-04',78,'Netherlands','$ 185683','English, Dutch','Topkapi Films'),</v>
      </c>
    </row>
    <row r="7589" spans="1:11" ht="30" x14ac:dyDescent="0.25">
      <c r="A7589" s="2" t="s">
        <v>26057</v>
      </c>
      <c r="B7589" s="2" t="s">
        <v>26058</v>
      </c>
      <c r="C7589">
        <v>2019</v>
      </c>
      <c r="D7589" s="14">
        <v>43483</v>
      </c>
      <c r="E7589">
        <v>150</v>
      </c>
      <c r="F7589" s="2" t="s">
        <v>134</v>
      </c>
      <c r="G7589" s="2" t="s">
        <v>89998</v>
      </c>
      <c r="H7589" s="2" t="s">
        <v>1150</v>
      </c>
      <c r="I7589" s="2" t="str">
        <f>CONCATENATE(TEXT(IMDb_movies[[#This Row],[date_published]],"YYYY-MM-DD"))</f>
        <v>2019-01-18</v>
      </c>
      <c r="J7589" s="12" t="s">
        <v>9421</v>
      </c>
      <c r="K75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94228','Mikhael',2019,'2019-01-18',150,'India','$ 9237','Malayalam','Anto Joseph Film Company'),</v>
      </c>
    </row>
    <row r="7590" spans="1:11" x14ac:dyDescent="0.25">
      <c r="A7590" s="2" t="s">
        <v>26074</v>
      </c>
      <c r="B7590" s="2" t="s">
        <v>26075</v>
      </c>
      <c r="C7590">
        <v>2019</v>
      </c>
      <c r="D7590" s="14">
        <v>43728</v>
      </c>
      <c r="E7590">
        <v>141</v>
      </c>
      <c r="F7590" s="2" t="s">
        <v>134</v>
      </c>
      <c r="G7590" s="2" t="s">
        <v>90002</v>
      </c>
      <c r="H7590" s="2" t="s">
        <v>355</v>
      </c>
      <c r="I7590" s="2" t="str">
        <f>CONCATENATE(TEXT(IMDb_movies[[#This Row],[date_published]],"YYYY-MM-DD"))</f>
        <v>2019-09-20</v>
      </c>
      <c r="J7590" s="12" t="s">
        <v>509</v>
      </c>
      <c r="K75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06884','Prassthanam',2019,'2019-09-20',141,'India','$ 97204','Hindi','NH Studioz'),</v>
      </c>
    </row>
    <row r="7591" spans="1:11" ht="30" x14ac:dyDescent="0.25">
      <c r="A7591" s="2" t="s">
        <v>26076</v>
      </c>
      <c r="B7591" s="2" t="s">
        <v>26077</v>
      </c>
      <c r="C7591">
        <v>2019</v>
      </c>
      <c r="D7591" s="14">
        <v>43644</v>
      </c>
      <c r="E7591">
        <v>114</v>
      </c>
      <c r="F7591" s="2" t="s">
        <v>254</v>
      </c>
      <c r="G7591" s="2" t="s">
        <v>90003</v>
      </c>
      <c r="H7591" s="2" t="s">
        <v>256</v>
      </c>
      <c r="I7591" s="2" t="str">
        <f>CONCATENATE(TEXT(IMDb_movies[[#This Row],[date_published]],"YYYY-MM-DD"))</f>
        <v>2019-06-28</v>
      </c>
      <c r="J7591" s="12" t="s">
        <v>26078</v>
      </c>
      <c r="K75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06988','Kurier',2019,'2019-06-28',114,'Poland','$ 2458025','Polish','Muzeum Powstania Warszawskiego'),</v>
      </c>
    </row>
    <row r="7592" spans="1:11" x14ac:dyDescent="0.25">
      <c r="A7592" s="2" t="s">
        <v>26079</v>
      </c>
      <c r="B7592" s="2" t="s">
        <v>26080</v>
      </c>
      <c r="C7592">
        <v>2019</v>
      </c>
      <c r="D7592" s="14">
        <v>43501</v>
      </c>
      <c r="E7592">
        <v>103</v>
      </c>
      <c r="F7592" s="2" t="s">
        <v>69</v>
      </c>
      <c r="G7592" s="2"/>
      <c r="H7592" s="2" t="s">
        <v>10</v>
      </c>
      <c r="I7592" s="2" t="str">
        <f>CONCATENATE(TEXT(IMDb_movies[[#This Row],[date_published]],"YYYY-MM-DD"))</f>
        <v>2019-02-05</v>
      </c>
      <c r="J7592" s="12" t="s">
        <v>16313</v>
      </c>
      <c r="K75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07008','The Viking War',2019,'2019-02-05',103,'UK','','English','ChampDog Films'),</v>
      </c>
    </row>
    <row r="7593" spans="1:11" x14ac:dyDescent="0.25">
      <c r="A7593" s="2" t="s">
        <v>26083</v>
      </c>
      <c r="B7593" s="2" t="s">
        <v>26084</v>
      </c>
      <c r="C7593">
        <v>2019</v>
      </c>
      <c r="D7593" s="14">
        <v>43693</v>
      </c>
      <c r="E7593">
        <v>94</v>
      </c>
      <c r="F7593" s="2" t="s">
        <v>9</v>
      </c>
      <c r="G7593" s="2" t="s">
        <v>90004</v>
      </c>
      <c r="H7593" s="2" t="s">
        <v>10</v>
      </c>
      <c r="I7593" s="2" t="str">
        <f>CONCATENATE(TEXT(IMDb_movies[[#This Row],[date_published]],"YYYY-MM-DD"))</f>
        <v>2019-08-16</v>
      </c>
      <c r="J7593" s="12" t="s">
        <v>6228</v>
      </c>
      <c r="K75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07922','Can You Keep a Secret?',2019,'2019-08-16',94,'USA','$ 945079','English','BCDF Pictures'),</v>
      </c>
    </row>
    <row r="7594" spans="1:11" x14ac:dyDescent="0.25">
      <c r="A7594" s="2" t="s">
        <v>26085</v>
      </c>
      <c r="B7594" s="2" t="s">
        <v>26086</v>
      </c>
      <c r="C7594">
        <v>2019</v>
      </c>
      <c r="D7594" s="14">
        <v>43581</v>
      </c>
      <c r="E7594">
        <v>82</v>
      </c>
      <c r="F7594" s="2" t="s">
        <v>9</v>
      </c>
      <c r="G7594" s="2"/>
      <c r="H7594" s="2" t="s">
        <v>10</v>
      </c>
      <c r="I7594" s="2" t="str">
        <f>CONCATENATE(TEXT(IMDb_movies[[#This Row],[date_published]],"YYYY-MM-DD"))</f>
        <v>2019-04-26</v>
      </c>
      <c r="J7594" s="12" t="s">
        <v>27649</v>
      </c>
      <c r="K75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08304','I Trapped the Devil',2019,'2019-04-26',82,'USA','','English',''),</v>
      </c>
    </row>
    <row r="7595" spans="1:11" x14ac:dyDescent="0.25">
      <c r="A7595" s="2" t="s">
        <v>26092</v>
      </c>
      <c r="B7595" s="2" t="s">
        <v>26093</v>
      </c>
      <c r="C7595">
        <v>2019</v>
      </c>
      <c r="D7595" s="14">
        <v>43648</v>
      </c>
      <c r="E7595">
        <v>77</v>
      </c>
      <c r="F7595" s="2" t="s">
        <v>43</v>
      </c>
      <c r="G7595" s="2"/>
      <c r="H7595" s="2" t="s">
        <v>10</v>
      </c>
      <c r="I7595" s="2" t="str">
        <f>CONCATENATE(TEXT(IMDb_movies[[#This Row],[date_published]],"YYYY-MM-DD"))</f>
        <v>2019-07-02</v>
      </c>
      <c r="J7595" s="12" t="s">
        <v>26094</v>
      </c>
      <c r="K75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12750','A.M.I.',2019,'2019-07-02',77,'Canada','','English','1160594 B.C.'),</v>
      </c>
    </row>
    <row r="7596" spans="1:11" x14ac:dyDescent="0.25">
      <c r="A7596" s="2" t="s">
        <v>26098</v>
      </c>
      <c r="B7596" s="2" t="s">
        <v>26099</v>
      </c>
      <c r="C7596">
        <v>2019</v>
      </c>
      <c r="D7596" s="14">
        <v>43524</v>
      </c>
      <c r="E7596">
        <v>95</v>
      </c>
      <c r="F7596" s="2" t="s">
        <v>152</v>
      </c>
      <c r="G7596" s="2" t="s">
        <v>90005</v>
      </c>
      <c r="H7596" s="2" t="s">
        <v>153</v>
      </c>
      <c r="I7596" s="2" t="str">
        <f>CONCATENATE(TEXT(IMDb_movies[[#This Row],[date_published]],"YYYY-MM-DD"))</f>
        <v>2019-02-28</v>
      </c>
      <c r="J7596" s="12" t="s">
        <v>33462</v>
      </c>
      <c r="K75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16800','Cinderela Pop',2019,'2019-02-28',95,'Brazil','$ 1590843','Portuguese','Panorâmica'),</v>
      </c>
    </row>
    <row r="7597" spans="1:11" ht="30" x14ac:dyDescent="0.25">
      <c r="A7597" s="2" t="s">
        <v>26106</v>
      </c>
      <c r="B7597" s="2" t="s">
        <v>26107</v>
      </c>
      <c r="C7597">
        <v>2019</v>
      </c>
      <c r="D7597" s="14">
        <v>43749</v>
      </c>
      <c r="E7597">
        <v>95</v>
      </c>
      <c r="F7597" s="2" t="s">
        <v>134</v>
      </c>
      <c r="G7597" s="2" t="s">
        <v>90007</v>
      </c>
      <c r="H7597" s="2" t="s">
        <v>1150</v>
      </c>
      <c r="I7597" s="2" t="str">
        <f>CONCATENATE(TEXT(IMDb_movies[[#This Row],[date_published]],"YYYY-MM-DD"))</f>
        <v>2019-10-11</v>
      </c>
      <c r="J7597" s="12" t="s">
        <v>26108</v>
      </c>
      <c r="K75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21556','Jallikattu',2019,'2019-10-11',95,'India','$ 226658','Malayalam','Chembosky Motion Pictures'),</v>
      </c>
    </row>
    <row r="7598" spans="1:11" x14ac:dyDescent="0.25">
      <c r="A7598" s="2" t="s">
        <v>26143</v>
      </c>
      <c r="B7598" s="2" t="s">
        <v>26144</v>
      </c>
      <c r="C7598">
        <v>2019</v>
      </c>
      <c r="D7598" s="14">
        <v>43560</v>
      </c>
      <c r="E7598">
        <v>154</v>
      </c>
      <c r="F7598" s="2" t="s">
        <v>134</v>
      </c>
      <c r="G7598" s="2" t="s">
        <v>90015</v>
      </c>
      <c r="H7598" s="2" t="s">
        <v>2348</v>
      </c>
      <c r="I7598" s="2" t="str">
        <f>CONCATENATE(TEXT(IMDb_movies[[#This Row],[date_published]],"YYYY-MM-DD"))</f>
        <v>2019-04-05</v>
      </c>
      <c r="J7598" s="12" t="s">
        <v>23779</v>
      </c>
      <c r="K75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37614','Majili',2019,'2019-04-05',154,'India','$ 157784','Telugu','Shine Screens'),</v>
      </c>
    </row>
    <row r="7599" spans="1:11" x14ac:dyDescent="0.25">
      <c r="A7599" s="2" t="s">
        <v>26150</v>
      </c>
      <c r="B7599" s="2" t="s">
        <v>26151</v>
      </c>
      <c r="C7599">
        <v>2019</v>
      </c>
      <c r="D7599" s="14">
        <v>43573</v>
      </c>
      <c r="E7599">
        <v>123</v>
      </c>
      <c r="F7599" s="2" t="s">
        <v>13</v>
      </c>
      <c r="G7599" s="2" t="s">
        <v>90017</v>
      </c>
      <c r="H7599" s="2" t="s">
        <v>6673</v>
      </c>
      <c r="I7599" s="2" t="str">
        <f>CONCATENATE(TEXT(IMDb_movies[[#This Row],[date_published]],"YYYY-MM-DD"))</f>
        <v>2019-04-18</v>
      </c>
      <c r="J7599" s="12" t="s">
        <v>541</v>
      </c>
      <c r="K75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39752','The Collini Case',2019,'2019-04-18',123,'Germany','$ 6662028','German, Italian, Latin','Constantin Film'),</v>
      </c>
    </row>
    <row r="7600" spans="1:11" x14ac:dyDescent="0.25">
      <c r="A7600" s="2" t="s">
        <v>26152</v>
      </c>
      <c r="B7600" s="2" t="s">
        <v>26153</v>
      </c>
      <c r="C7600">
        <v>2019</v>
      </c>
      <c r="D7600" s="14">
        <v>43509</v>
      </c>
      <c r="E7600">
        <v>105</v>
      </c>
      <c r="F7600" s="2" t="s">
        <v>11</v>
      </c>
      <c r="G7600" s="2" t="s">
        <v>90018</v>
      </c>
      <c r="H7600" s="2" t="s">
        <v>26154</v>
      </c>
      <c r="I7600" s="2" t="str">
        <f>CONCATENATE(TEXT(IMDb_movies[[#This Row],[date_published]],"YYYY-MM-DD"))</f>
        <v>2019-02-13</v>
      </c>
      <c r="J7600" s="12" t="s">
        <v>2797</v>
      </c>
      <c r="K76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40778','La paranza dei bambini',2019,'2019-02-13',105,'Italy','$ 2162711','Neapolitan','Palomar'),</v>
      </c>
    </row>
    <row r="7601" spans="1:11" ht="30" x14ac:dyDescent="0.25">
      <c r="A7601" s="2" t="s">
        <v>26155</v>
      </c>
      <c r="B7601" s="2" t="s">
        <v>26156</v>
      </c>
      <c r="C7601">
        <v>2019</v>
      </c>
      <c r="D7601" s="14">
        <v>43602</v>
      </c>
      <c r="E7601">
        <v>84</v>
      </c>
      <c r="F7601" s="2" t="s">
        <v>9</v>
      </c>
      <c r="G7601" s="2"/>
      <c r="H7601" s="2" t="s">
        <v>10</v>
      </c>
      <c r="I7601" s="2" t="str">
        <f>CONCATENATE(TEXT(IMDb_movies[[#This Row],[date_published]],"YYYY-MM-DD"))</f>
        <v>2019-05-17</v>
      </c>
      <c r="J7601" s="12" t="s">
        <v>1222</v>
      </c>
      <c r="K76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43064','See You Yesterday',2019,'2019-05-17',84,'USA','','English','40 Acres &amp; A Mule Filmworks'),</v>
      </c>
    </row>
    <row r="7602" spans="1:11" x14ac:dyDescent="0.25">
      <c r="A7602" s="2" t="s">
        <v>26157</v>
      </c>
      <c r="B7602" s="2" t="s">
        <v>26158</v>
      </c>
      <c r="C7602">
        <v>2019</v>
      </c>
      <c r="D7602" s="14">
        <v>43546</v>
      </c>
      <c r="E7602">
        <v>141</v>
      </c>
      <c r="F7602" s="2" t="s">
        <v>134</v>
      </c>
      <c r="G7602" s="2"/>
      <c r="H7602" s="2" t="s">
        <v>1150</v>
      </c>
      <c r="I7602" s="2" t="str">
        <f>CONCATENATE(TEXT(IMDb_movies[[#This Row],[date_published]],"YYYY-MM-DD"))</f>
        <v>2019-03-22</v>
      </c>
      <c r="J7602" s="12" t="s">
        <v>27649</v>
      </c>
      <c r="K76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43090','Ilayaraja',2019,'2019-03-22',141,'India','','Malayalam',''),</v>
      </c>
    </row>
    <row r="7603" spans="1:11" x14ac:dyDescent="0.25">
      <c r="A7603" s="2" t="s">
        <v>26164</v>
      </c>
      <c r="B7603" s="2" t="s">
        <v>26165</v>
      </c>
      <c r="C7603">
        <v>2019</v>
      </c>
      <c r="D7603" s="14">
        <v>43623</v>
      </c>
      <c r="E7603">
        <v>96</v>
      </c>
      <c r="F7603" s="2" t="s">
        <v>101</v>
      </c>
      <c r="G7603" s="2" t="s">
        <v>90020</v>
      </c>
      <c r="H7603" s="2" t="s">
        <v>42</v>
      </c>
      <c r="I7603" s="2" t="str">
        <f>CONCATENATE(TEXT(IMDb_movies[[#This Row],[date_published]],"YYYY-MM-DD"))</f>
        <v>2019-06-07</v>
      </c>
      <c r="J7603" s="12" t="s">
        <v>32398</v>
      </c>
      <c r="K76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46842','Antes de la quema',2019,'2019-06-07',96,'Spain','$ 233804','Spanish','Canal Sur Televisión'),</v>
      </c>
    </row>
    <row r="7604" spans="1:11" x14ac:dyDescent="0.25">
      <c r="A7604" s="2" t="s">
        <v>26171</v>
      </c>
      <c r="B7604" s="2" t="s">
        <v>26172</v>
      </c>
      <c r="C7604">
        <v>2019</v>
      </c>
      <c r="D7604" s="14">
        <v>43573</v>
      </c>
      <c r="E7604">
        <v>113</v>
      </c>
      <c r="F7604" s="2" t="s">
        <v>231</v>
      </c>
      <c r="G7604" s="2" t="s">
        <v>90022</v>
      </c>
      <c r="H7604" s="2" t="s">
        <v>232</v>
      </c>
      <c r="I7604" s="2" t="str">
        <f>CONCATENATE(TEXT(IMDb_movies[[#This Row],[date_published]],"YYYY-MM-DD"))</f>
        <v>2019-04-18</v>
      </c>
      <c r="J7604" s="12" t="s">
        <v>6135</v>
      </c>
      <c r="K76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47308','Baantjer het Begin',2019,'2019-04-18',113,'Netherlands','$ 1737522','Dutch','Millstreet Films'),</v>
      </c>
    </row>
    <row r="7605" spans="1:11" x14ac:dyDescent="0.25">
      <c r="A7605" s="2" t="s">
        <v>26173</v>
      </c>
      <c r="B7605" s="2" t="s">
        <v>26174</v>
      </c>
      <c r="C7605">
        <v>2019</v>
      </c>
      <c r="D7605" s="14">
        <v>43649</v>
      </c>
      <c r="E7605">
        <v>87</v>
      </c>
      <c r="F7605" s="2" t="s">
        <v>9</v>
      </c>
      <c r="G7605" s="2"/>
      <c r="H7605" s="2" t="s">
        <v>10</v>
      </c>
      <c r="I7605" s="2" t="str">
        <f>CONCATENATE(TEXT(IMDb_movies[[#This Row],[date_published]],"YYYY-MM-DD"))</f>
        <v>2019-07-03</v>
      </c>
      <c r="J7605" s="12" t="s">
        <v>13444</v>
      </c>
      <c r="K76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48236','Fear Bay',2019,'2019-07-03',87,'USA','','English','Sunshine Films Florida'),</v>
      </c>
    </row>
    <row r="7606" spans="1:11" ht="30" x14ac:dyDescent="0.25">
      <c r="A7606" s="2" t="s">
        <v>26181</v>
      </c>
      <c r="B7606" s="2" t="s">
        <v>26182</v>
      </c>
      <c r="C7606">
        <v>2019</v>
      </c>
      <c r="D7606" s="14">
        <v>43501</v>
      </c>
      <c r="E7606">
        <v>96</v>
      </c>
      <c r="F7606" s="2" t="s">
        <v>9</v>
      </c>
      <c r="G7606" s="2"/>
      <c r="H7606" s="2" t="s">
        <v>10</v>
      </c>
      <c r="I7606" s="2" t="str">
        <f>CONCATENATE(TEXT(IMDb_movies[[#This Row],[date_published]],"YYYY-MM-DD"))</f>
        <v>2019-02-05</v>
      </c>
      <c r="J7606" s="12" t="s">
        <v>7099</v>
      </c>
      <c r="K76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49922','Grand-Daddy Day Care',2019,'2019-02-05',96,'USA','','English','Universal 1440 Entertainment'),</v>
      </c>
    </row>
    <row r="7607" spans="1:11" ht="30" x14ac:dyDescent="0.25">
      <c r="A7607" s="2" t="s">
        <v>26186</v>
      </c>
      <c r="B7607" s="2" t="s">
        <v>26187</v>
      </c>
      <c r="C7607">
        <v>2019</v>
      </c>
      <c r="D7607" s="14">
        <v>43494</v>
      </c>
      <c r="E7607">
        <v>91</v>
      </c>
      <c r="F7607" s="2" t="s">
        <v>9</v>
      </c>
      <c r="G7607" s="2"/>
      <c r="H7607" s="2" t="s">
        <v>10</v>
      </c>
      <c r="I7607" s="2" t="str">
        <f>CONCATENATE(TEXT(IMDb_movies[[#This Row],[date_published]],"YYYY-MM-DD"))</f>
        <v>2019-01-29</v>
      </c>
      <c r="J7607" s="12" t="s">
        <v>7099</v>
      </c>
      <c r="K76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50122','Benchwarmers 2: Breaking Balls',2019,'2019-01-29',91,'USA','','English','Universal 1440 Entertainment'),</v>
      </c>
    </row>
    <row r="7608" spans="1:11" x14ac:dyDescent="0.25">
      <c r="A7608" s="2" t="s">
        <v>26192</v>
      </c>
      <c r="B7608" s="2" t="s">
        <v>26193</v>
      </c>
      <c r="C7608">
        <v>2019</v>
      </c>
      <c r="D7608" s="14">
        <v>43685</v>
      </c>
      <c r="E7608">
        <v>100</v>
      </c>
      <c r="F7608" s="2" t="s">
        <v>7</v>
      </c>
      <c r="G7608" s="2" t="s">
        <v>90026</v>
      </c>
      <c r="H7608" s="2" t="s">
        <v>10</v>
      </c>
      <c r="I7608" s="2" t="str">
        <f>CONCATENATE(TEXT(IMDb_movies[[#This Row],[date_published]],"YYYY-MM-DD"))</f>
        <v>2019-08-08</v>
      </c>
      <c r="J7608" s="12" t="s">
        <v>26194</v>
      </c>
      <c r="K76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51928','Palm Beach',2019,'2019-08-08',100,'Australia','$ 3178253','English','Soapbox Industries'),</v>
      </c>
    </row>
    <row r="7609" spans="1:11" x14ac:dyDescent="0.25">
      <c r="A7609" s="2" t="s">
        <v>26195</v>
      </c>
      <c r="B7609" s="2" t="s">
        <v>3269</v>
      </c>
      <c r="C7609">
        <v>2019</v>
      </c>
      <c r="D7609" s="14">
        <v>43510</v>
      </c>
      <c r="E7609">
        <v>157</v>
      </c>
      <c r="F7609" s="2" t="s">
        <v>134</v>
      </c>
      <c r="G7609" s="2" t="s">
        <v>90027</v>
      </c>
      <c r="H7609" s="2" t="s">
        <v>418</v>
      </c>
      <c r="I7609" s="2" t="str">
        <f>CONCATENATE(TEXT(IMDb_movies[[#This Row],[date_published]],"YYYY-MM-DD"))</f>
        <v>2019-02-14</v>
      </c>
      <c r="J7609" s="12" t="s">
        <v>26196</v>
      </c>
      <c r="K76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51976','Dev',2019,'2019-02-14',157,'India','$ 72048','Tamil, Telugu','Prince Pictures'),</v>
      </c>
    </row>
    <row r="7610" spans="1:11" x14ac:dyDescent="0.25">
      <c r="A7610" s="2" t="s">
        <v>26197</v>
      </c>
      <c r="B7610" s="2" t="s">
        <v>26198</v>
      </c>
      <c r="C7610">
        <v>2019</v>
      </c>
      <c r="D7610" s="14">
        <v>43554</v>
      </c>
      <c r="E7610">
        <v>77</v>
      </c>
      <c r="F7610" s="2" t="s">
        <v>9</v>
      </c>
      <c r="G7610" s="2"/>
      <c r="H7610" s="2" t="s">
        <v>10</v>
      </c>
      <c r="I7610" s="2" t="str">
        <f>CONCATENATE(TEXT(IMDb_movies[[#This Row],[date_published]],"YYYY-MM-DD"))</f>
        <v>2019-03-30</v>
      </c>
      <c r="J7610" s="12" t="s">
        <v>1159</v>
      </c>
      <c r="K76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52474','Justice League vs. the Fatal Five',2019,'2019-03-30',77,'USA','','English','Warner Bros. Animation'),</v>
      </c>
    </row>
    <row r="7611" spans="1:11" x14ac:dyDescent="0.25">
      <c r="A7611" s="2" t="s">
        <v>26199</v>
      </c>
      <c r="B7611" s="2" t="s">
        <v>26200</v>
      </c>
      <c r="C7611">
        <v>2019</v>
      </c>
      <c r="D7611" s="14">
        <v>43743</v>
      </c>
      <c r="E7611">
        <v>83</v>
      </c>
      <c r="F7611" s="2" t="s">
        <v>9</v>
      </c>
      <c r="G7611" s="2"/>
      <c r="H7611" s="2" t="s">
        <v>10</v>
      </c>
      <c r="I7611" s="2" t="str">
        <f>CONCATENATE(TEXT(IMDb_movies[[#This Row],[date_published]],"YYYY-MM-DD"))</f>
        <v>2019-10-05</v>
      </c>
      <c r="J7611" s="12" t="s">
        <v>1159</v>
      </c>
      <c r="K76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52498','Wonder Woman: Bloodlines',2019,'2019-10-05',83,'USA','','English','Warner Bros. Animation'),</v>
      </c>
    </row>
    <row r="7612" spans="1:11" x14ac:dyDescent="0.25">
      <c r="A7612" s="2" t="s">
        <v>26208</v>
      </c>
      <c r="B7612" s="2" t="s">
        <v>26209</v>
      </c>
      <c r="C7612">
        <v>2019</v>
      </c>
      <c r="D7612" s="14">
        <v>43554</v>
      </c>
      <c r="E7612">
        <v>88</v>
      </c>
      <c r="F7612" s="2" t="s">
        <v>9</v>
      </c>
      <c r="G7612" s="2" t="s">
        <v>90030</v>
      </c>
      <c r="H7612" s="2" t="s">
        <v>10</v>
      </c>
      <c r="I7612" s="2" t="str">
        <f>CONCATENATE(TEXT(IMDb_movies[[#This Row],[date_published]],"YYYY-MM-DD"))</f>
        <v>2019-03-30</v>
      </c>
      <c r="J7612" s="12" t="s">
        <v>20027</v>
      </c>
      <c r="K76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58086','Mercy Black',2019,'2019-03-30',88,'USA','$ 119044','English','Divide/Conquer'),</v>
      </c>
    </row>
    <row r="7613" spans="1:11" x14ac:dyDescent="0.25">
      <c r="A7613" s="2" t="s">
        <v>26212</v>
      </c>
      <c r="B7613" s="2" t="s">
        <v>26213</v>
      </c>
      <c r="C7613">
        <v>2019</v>
      </c>
      <c r="D7613" s="14">
        <v>43489</v>
      </c>
      <c r="E7613">
        <v>85</v>
      </c>
      <c r="F7613" s="2" t="s">
        <v>33</v>
      </c>
      <c r="G7613" s="2" t="s">
        <v>90031</v>
      </c>
      <c r="H7613" s="2" t="s">
        <v>34</v>
      </c>
      <c r="I7613" s="2" t="str">
        <f>CONCATENATE(TEXT(IMDb_movies[[#This Row],[date_published]],"YYYY-MM-DD"))</f>
        <v>2019-01-24</v>
      </c>
      <c r="J7613" s="12" t="s">
        <v>2095</v>
      </c>
      <c r="K76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61814','Volki i ovtsy. Khod sviney',2019,'2019-01-24',85,'Russia','$ 3146489','Russian','CTB Film Company'),</v>
      </c>
    </row>
    <row r="7614" spans="1:11" x14ac:dyDescent="0.25">
      <c r="A7614" s="2" t="s">
        <v>26219</v>
      </c>
      <c r="B7614" s="2" t="s">
        <v>26220</v>
      </c>
      <c r="C7614">
        <v>2019</v>
      </c>
      <c r="D7614" s="14">
        <v>43790</v>
      </c>
      <c r="E7614">
        <v>90</v>
      </c>
      <c r="F7614" s="2" t="s">
        <v>26221</v>
      </c>
      <c r="G7614" s="2"/>
      <c r="H7614" s="2" t="s">
        <v>19</v>
      </c>
      <c r="I7614" s="2" t="str">
        <f>CONCATENATE(TEXT(IMDb_movies[[#This Row],[date_published]],"YYYY-MM-DD"))</f>
        <v>2019-11-21</v>
      </c>
      <c r="J7614" s="12" t="s">
        <v>18782</v>
      </c>
      <c r="K76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65580','Selvmordsturisten',2019,'2019-11-21',90,'Denmark, Norway, Germany','','Danish','Snowglobe Films'),</v>
      </c>
    </row>
    <row r="7615" spans="1:11" x14ac:dyDescent="0.25">
      <c r="A7615" s="2" t="s">
        <v>26227</v>
      </c>
      <c r="B7615" s="2" t="s">
        <v>26228</v>
      </c>
      <c r="C7615">
        <v>2019</v>
      </c>
      <c r="D7615" s="14">
        <v>43503</v>
      </c>
      <c r="E7615">
        <v>95</v>
      </c>
      <c r="F7615" s="2" t="s">
        <v>11</v>
      </c>
      <c r="G7615" s="2" t="s">
        <v>90035</v>
      </c>
      <c r="H7615" s="2" t="s">
        <v>12</v>
      </c>
      <c r="I7615" s="2" t="str">
        <f>CONCATENATE(TEXT(IMDb_movies[[#This Row],[date_published]],"YYYY-MM-DD"))</f>
        <v>2019-02-07</v>
      </c>
      <c r="J7615" s="12" t="s">
        <v>26229</v>
      </c>
      <c r="K76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67808','Copperman',2019,'2019-02-07',95,'Italy','$ 325638','Italian','Eliofilm'),</v>
      </c>
    </row>
    <row r="7616" spans="1:11" x14ac:dyDescent="0.25">
      <c r="A7616" s="2" t="s">
        <v>26230</v>
      </c>
      <c r="B7616" s="2" t="s">
        <v>26231</v>
      </c>
      <c r="C7616">
        <v>2019</v>
      </c>
      <c r="D7616" s="14">
        <v>43747</v>
      </c>
      <c r="E7616">
        <v>119</v>
      </c>
      <c r="F7616" s="2" t="s">
        <v>43</v>
      </c>
      <c r="G7616" s="2" t="s">
        <v>90036</v>
      </c>
      <c r="H7616" s="2" t="s">
        <v>141</v>
      </c>
      <c r="I7616" s="2" t="str">
        <f>CONCATENATE(TEXT(IMDb_movies[[#This Row],[date_published]],"YYYY-MM-DD"))</f>
        <v>2019-10-09</v>
      </c>
      <c r="J7616" s="12" t="s">
        <v>11798</v>
      </c>
      <c r="K76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67908','Matthias et Maxime',2019,'2019-10-09',119,'Canada','$ 1537648','French, English','Sons of Manual'),</v>
      </c>
    </row>
    <row r="7617" spans="1:11" x14ac:dyDescent="0.25">
      <c r="A7617" s="2" t="s">
        <v>26234</v>
      </c>
      <c r="B7617" s="2" t="s">
        <v>26235</v>
      </c>
      <c r="C7617">
        <v>2019</v>
      </c>
      <c r="D7617" s="14">
        <v>43777</v>
      </c>
      <c r="E7617">
        <v>85</v>
      </c>
      <c r="F7617" s="2" t="s">
        <v>69</v>
      </c>
      <c r="G7617" s="2"/>
      <c r="H7617" s="2" t="s">
        <v>10</v>
      </c>
      <c r="I7617" s="2" t="str">
        <f>CONCATENATE(TEXT(IMDb_movies[[#This Row],[date_published]],"YYYY-MM-DD"))</f>
        <v>2019-11-08</v>
      </c>
      <c r="J7617" s="12" t="s">
        <v>3069</v>
      </c>
      <c r="K76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69300','Rise of the Footsoldier: Marbella',2019,'2019-11-08',85,'UK','','English','Carnaby International'),</v>
      </c>
    </row>
    <row r="7618" spans="1:11" x14ac:dyDescent="0.25">
      <c r="A7618" s="2" t="s">
        <v>26239</v>
      </c>
      <c r="B7618" s="2" t="s">
        <v>26240</v>
      </c>
      <c r="C7618">
        <v>2019</v>
      </c>
      <c r="D7618" s="14">
        <v>43545</v>
      </c>
      <c r="E7618">
        <v>92</v>
      </c>
      <c r="F7618" s="2" t="s">
        <v>11</v>
      </c>
      <c r="G7618" s="2" t="s">
        <v>90039</v>
      </c>
      <c r="H7618" s="2" t="s">
        <v>12</v>
      </c>
      <c r="I7618" s="2" t="str">
        <f>CONCATENATE(TEXT(IMDb_movies[[#This Row],[date_published]],"YYYY-MM-DD"))</f>
        <v>2019-03-21</v>
      </c>
      <c r="J7618" s="12" t="s">
        <v>2258</v>
      </c>
      <c r="K76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69828','Scappo a casa',2019,'2019-03-21',92,'Italy','$ 1243388','Italian','Agidi'),</v>
      </c>
    </row>
    <row r="7619" spans="1:11" x14ac:dyDescent="0.25">
      <c r="A7619" s="2" t="s">
        <v>26241</v>
      </c>
      <c r="B7619" s="2" t="s">
        <v>26242</v>
      </c>
      <c r="C7619">
        <v>2019</v>
      </c>
      <c r="D7619" s="14">
        <v>43679</v>
      </c>
      <c r="E7619">
        <v>94</v>
      </c>
      <c r="F7619" s="2" t="s">
        <v>9</v>
      </c>
      <c r="G7619" s="2" t="s">
        <v>90040</v>
      </c>
      <c r="H7619" s="2" t="s">
        <v>10</v>
      </c>
      <c r="I7619" s="2" t="str">
        <f>CONCATENATE(TEXT(IMDb_movies[[#This Row],[date_published]],"YYYY-MM-DD"))</f>
        <v>2019-08-02</v>
      </c>
      <c r="J7619" s="12" t="s">
        <v>26243</v>
      </c>
      <c r="K76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69848','The Tomorrow Man',2019,'2019-08-02',94,'USA','$ 354103','English','Symbolic Exchange'),</v>
      </c>
    </row>
    <row r="7620" spans="1:11" x14ac:dyDescent="0.25">
      <c r="A7620" s="2" t="s">
        <v>26244</v>
      </c>
      <c r="B7620" s="2" t="s">
        <v>26245</v>
      </c>
      <c r="C7620">
        <v>2019</v>
      </c>
      <c r="D7620" s="14">
        <v>43649</v>
      </c>
      <c r="E7620">
        <v>147</v>
      </c>
      <c r="F7620" s="2" t="s">
        <v>26246</v>
      </c>
      <c r="G7620" s="2" t="s">
        <v>90041</v>
      </c>
      <c r="H7620" s="2" t="s">
        <v>340</v>
      </c>
      <c r="I7620" s="2" t="str">
        <f>CONCATENATE(TEXT(IMDb_movies[[#This Row],[date_published]],"YYYY-MM-DD"))</f>
        <v>2019-07-03</v>
      </c>
      <c r="J7620" s="12" t="s">
        <v>3855</v>
      </c>
      <c r="K76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72262','Midsommar',2019,'2019-07-03',147,'USA, Sweden, Hungary','$ 41123770','English, Swedish','Proton Cinema'),</v>
      </c>
    </row>
    <row r="7621" spans="1:11" x14ac:dyDescent="0.25">
      <c r="A7621" s="2" t="s">
        <v>26247</v>
      </c>
      <c r="B7621" s="2" t="s">
        <v>16080</v>
      </c>
      <c r="C7621">
        <v>2019</v>
      </c>
      <c r="D7621" s="14">
        <v>43721</v>
      </c>
      <c r="E7621">
        <v>95</v>
      </c>
      <c r="F7621" s="2" t="s">
        <v>9</v>
      </c>
      <c r="G7621" s="2"/>
      <c r="H7621" s="2" t="s">
        <v>10</v>
      </c>
      <c r="I7621" s="2" t="str">
        <f>CONCATENATE(TEXT(IMDb_movies[[#This Row],[date_published]],"YYYY-MM-DD"))</f>
        <v>2019-09-13</v>
      </c>
      <c r="J7621" s="12" t="s">
        <v>26248</v>
      </c>
      <c r="K76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73662','Vengeance',2019,'2019-09-13',95,'USA','','English','Real Fiction Studios'),</v>
      </c>
    </row>
    <row r="7622" spans="1:11" x14ac:dyDescent="0.25">
      <c r="A7622" s="2" t="s">
        <v>26260</v>
      </c>
      <c r="B7622" s="2" t="s">
        <v>26261</v>
      </c>
      <c r="C7622">
        <v>2019</v>
      </c>
      <c r="D7622" s="14">
        <v>43705</v>
      </c>
      <c r="E7622">
        <v>111</v>
      </c>
      <c r="F7622" s="2" t="s">
        <v>21</v>
      </c>
      <c r="G7622" s="2" t="s">
        <v>90045</v>
      </c>
      <c r="H7622" s="2" t="s">
        <v>247</v>
      </c>
      <c r="I7622" s="2" t="str">
        <f>CONCATENATE(TEXT(IMDb_movies[[#This Row],[date_published]],"YYYY-MM-DD"))</f>
        <v>2019-08-28</v>
      </c>
      <c r="J7622" s="12" t="s">
        <v>2185</v>
      </c>
      <c r="K76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83532','La vie scolaire',2019,'2019-08-28',111,'France','$ 13935784','French, Arabic','Mandarin Films'),</v>
      </c>
    </row>
    <row r="7623" spans="1:11" x14ac:dyDescent="0.25">
      <c r="A7623" s="2" t="s">
        <v>26264</v>
      </c>
      <c r="B7623" s="2" t="s">
        <v>26265</v>
      </c>
      <c r="C7623">
        <v>2019</v>
      </c>
      <c r="D7623" s="14">
        <v>43503</v>
      </c>
      <c r="E7623">
        <v>157</v>
      </c>
      <c r="F7623" s="2" t="s">
        <v>134</v>
      </c>
      <c r="G7623" s="2" t="s">
        <v>90046</v>
      </c>
      <c r="H7623" s="2" t="s">
        <v>998</v>
      </c>
      <c r="I7623" s="2" t="str">
        <f>CONCATENATE(TEXT(IMDb_movies[[#This Row],[date_published]],"YYYY-MM-DD"))</f>
        <v>2019-02-07</v>
      </c>
      <c r="J7623" s="12" t="s">
        <v>9395</v>
      </c>
      <c r="K76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85134','Natasaarvabhowma',2019,'2019-02-07',157,'India','$ 11063','Kannada','Rockline Entertainment'),</v>
      </c>
    </row>
    <row r="7624" spans="1:11" x14ac:dyDescent="0.25">
      <c r="A7624" s="2" t="s">
        <v>26269</v>
      </c>
      <c r="B7624" s="2" t="s">
        <v>26270</v>
      </c>
      <c r="C7624">
        <v>2019</v>
      </c>
      <c r="D7624" s="14">
        <v>43686</v>
      </c>
      <c r="E7624">
        <v>125</v>
      </c>
      <c r="F7624" s="2" t="s">
        <v>134</v>
      </c>
      <c r="G7624" s="2" t="s">
        <v>90048</v>
      </c>
      <c r="H7624" s="2" t="s">
        <v>355</v>
      </c>
      <c r="I7624" s="2" t="str">
        <f>CONCATENATE(TEXT(IMDb_movies[[#This Row],[date_published]],"YYYY-MM-DD"))</f>
        <v>2019-08-09</v>
      </c>
      <c r="J7624" s="12" t="s">
        <v>4084</v>
      </c>
      <c r="K76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85426','Jabariya Jodi',2019,'2019-08-09',125,'India','$ 324435','Hindi','Balaji Motion Pictures'),</v>
      </c>
    </row>
    <row r="7625" spans="1:11" x14ac:dyDescent="0.25">
      <c r="A7625" s="2" t="s">
        <v>26287</v>
      </c>
      <c r="B7625" s="2" t="s">
        <v>14010</v>
      </c>
      <c r="C7625">
        <v>2019</v>
      </c>
      <c r="D7625" s="14">
        <v>43734</v>
      </c>
      <c r="E7625">
        <v>102</v>
      </c>
      <c r="F7625" s="2" t="s">
        <v>79</v>
      </c>
      <c r="G7625" s="2"/>
      <c r="H7625" s="2" t="s">
        <v>42</v>
      </c>
      <c r="I7625" s="2" t="str">
        <f>CONCATENATE(TEXT(IMDb_movies[[#This Row],[date_published]],"YYYY-MM-DD"))</f>
        <v>2019-09-26</v>
      </c>
      <c r="J7625" s="12" t="s">
        <v>3664</v>
      </c>
      <c r="K76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00266','Ema',2019,'2019-09-26',102,'Chile','','Spanish','Fabula'),</v>
      </c>
    </row>
    <row r="7626" spans="1:11" x14ac:dyDescent="0.25">
      <c r="A7626" s="2" t="s">
        <v>26288</v>
      </c>
      <c r="B7626" s="2" t="s">
        <v>26289</v>
      </c>
      <c r="C7626">
        <v>2019</v>
      </c>
      <c r="D7626" s="14">
        <v>43524</v>
      </c>
      <c r="E7626">
        <v>90</v>
      </c>
      <c r="F7626" s="2" t="s">
        <v>782</v>
      </c>
      <c r="G7626" s="2" t="s">
        <v>86118</v>
      </c>
      <c r="H7626" s="2" t="s">
        <v>26290</v>
      </c>
      <c r="I7626" s="2" t="str">
        <f>CONCATENATE(TEXT(IMDb_movies[[#This Row],[date_published]],"YYYY-MM-DD"))</f>
        <v>2019-02-28</v>
      </c>
      <c r="J7626" s="12" t="s">
        <v>3739</v>
      </c>
      <c r="K76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00384','Posljednji Srbin u Hrvatskoj',2019,'2019-02-28',90,'Croatia','$ 145071','Croatian, Bosnian, Serbian, English, Slovenian','Art &amp; Popcorn'),</v>
      </c>
    </row>
    <row r="7627" spans="1:11" x14ac:dyDescent="0.25">
      <c r="A7627" s="2" t="s">
        <v>26292</v>
      </c>
      <c r="B7627" s="2" t="s">
        <v>26293</v>
      </c>
      <c r="C7627">
        <v>2019</v>
      </c>
      <c r="D7627" s="14">
        <v>43564</v>
      </c>
      <c r="E7627">
        <v>85</v>
      </c>
      <c r="F7627" s="2" t="s">
        <v>9</v>
      </c>
      <c r="G7627" s="2"/>
      <c r="H7627" s="2" t="s">
        <v>10</v>
      </c>
      <c r="I7627" s="2" t="str">
        <f>CONCATENATE(TEXT(IMDb_movies[[#This Row],[date_published]],"YYYY-MM-DD"))</f>
        <v>2019-04-09</v>
      </c>
      <c r="J7627" s="12" t="s">
        <v>4427</v>
      </c>
      <c r="K76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01584','Sunrise in Heaven',2019,'2019-04-09',85,'USA','','English','Nasser Group'),</v>
      </c>
    </row>
    <row r="7628" spans="1:11" x14ac:dyDescent="0.25">
      <c r="A7628" s="2" t="s">
        <v>26305</v>
      </c>
      <c r="B7628" s="2" t="s">
        <v>26306</v>
      </c>
      <c r="C7628">
        <v>2019</v>
      </c>
      <c r="D7628" s="14">
        <v>43546</v>
      </c>
      <c r="E7628">
        <v>140</v>
      </c>
      <c r="F7628" s="2" t="s">
        <v>134</v>
      </c>
      <c r="G7628" s="2"/>
      <c r="H7628" s="2" t="s">
        <v>1150</v>
      </c>
      <c r="I7628" s="2" t="str">
        <f>CONCATENATE(TEXT(IMDb_movies[[#This Row],[date_published]],"YYYY-MM-DD"))</f>
        <v>2019-03-22</v>
      </c>
      <c r="J7628" s="12" t="s">
        <v>14456</v>
      </c>
      <c r="K76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06546','Argentina Fans Kaattoorkadavu',2019,'2019-03-22',140,'India','','Malayalam','Ashiq Usman Productions'),</v>
      </c>
    </row>
    <row r="7629" spans="1:11" x14ac:dyDescent="0.25">
      <c r="A7629" s="2" t="s">
        <v>26307</v>
      </c>
      <c r="B7629" s="2" t="s">
        <v>26308</v>
      </c>
      <c r="C7629">
        <v>2019</v>
      </c>
      <c r="D7629" s="14">
        <v>43567</v>
      </c>
      <c r="E7629">
        <v>98</v>
      </c>
      <c r="F7629" s="2" t="s">
        <v>101</v>
      </c>
      <c r="G7629" s="2" t="s">
        <v>90053</v>
      </c>
      <c r="H7629" s="2" t="s">
        <v>42</v>
      </c>
      <c r="I7629" s="2" t="str">
        <f>CONCATENATE(TEXT(IMDb_movies[[#This Row],[date_published]],"YYYY-MM-DD"))</f>
        <v>2019-04-12</v>
      </c>
      <c r="J7629" s="12" t="s">
        <v>5865</v>
      </c>
      <c r="K76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06768','Lo dejo cuando quiera',2019,'2019-04-12',98,'Spain','$ 12791324','Spanish','Telecinco Cinema'),</v>
      </c>
    </row>
    <row r="7630" spans="1:11" ht="30" x14ac:dyDescent="0.25">
      <c r="A7630" s="2" t="s">
        <v>26309</v>
      </c>
      <c r="B7630" s="2" t="s">
        <v>26310</v>
      </c>
      <c r="C7630">
        <v>2019</v>
      </c>
      <c r="D7630" s="14">
        <v>43735</v>
      </c>
      <c r="E7630">
        <v>89</v>
      </c>
      <c r="F7630" s="2" t="s">
        <v>165</v>
      </c>
      <c r="G7630" s="2" t="s">
        <v>90054</v>
      </c>
      <c r="H7630" s="2" t="s">
        <v>10</v>
      </c>
      <c r="I7630" s="2" t="str">
        <f>CONCATENATE(TEXT(IMDb_movies[[#This Row],[date_published]],"YYYY-MM-DD"))</f>
        <v>2019-09-27</v>
      </c>
      <c r="J7630" s="12" t="s">
        <v>2542</v>
      </c>
      <c r="K76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09652','10 Minutes Gone',2019,'2019-09-27',89,'Canada, USA','$ 27574','English','Emmett/Furla/Oasis Films (EFO Films)'),</v>
      </c>
    </row>
    <row r="7631" spans="1:11" ht="30" x14ac:dyDescent="0.25">
      <c r="A7631" s="2" t="s">
        <v>26311</v>
      </c>
      <c r="B7631" s="2" t="s">
        <v>26312</v>
      </c>
      <c r="C7631">
        <v>2019</v>
      </c>
      <c r="D7631" s="14">
        <v>43608</v>
      </c>
      <c r="E7631">
        <v>116</v>
      </c>
      <c r="F7631" s="2" t="s">
        <v>13</v>
      </c>
      <c r="G7631" s="2"/>
      <c r="H7631" s="2" t="s">
        <v>1382</v>
      </c>
      <c r="I7631" s="2" t="str">
        <f>CONCATENATE(TEXT(IMDb_movies[[#This Row],[date_published]],"YYYY-MM-DD"))</f>
        <v>2019-05-23</v>
      </c>
      <c r="J7631" s="12" t="s">
        <v>6421</v>
      </c>
      <c r="K76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11474','All my Loving',2019,'2019-05-23',116,'Germany','','German, English, Italian','Port au Prince Film &amp; Kultur Produktion'),</v>
      </c>
    </row>
    <row r="7632" spans="1:11" x14ac:dyDescent="0.25">
      <c r="A7632" s="2" t="s">
        <v>26316</v>
      </c>
      <c r="B7632" s="2" t="s">
        <v>26317</v>
      </c>
      <c r="C7632">
        <v>2019</v>
      </c>
      <c r="D7632" s="14">
        <v>43580</v>
      </c>
      <c r="E7632">
        <v>93</v>
      </c>
      <c r="F7632" s="2" t="s">
        <v>26318</v>
      </c>
      <c r="G7632" s="2"/>
      <c r="H7632" s="2" t="s">
        <v>10</v>
      </c>
      <c r="I7632" s="2" t="str">
        <f>CONCATENATE(TEXT(IMDb_movies[[#This Row],[date_published]],"YYYY-MM-DD"))</f>
        <v>2019-04-25</v>
      </c>
      <c r="J7632" s="12" t="s">
        <v>5972</v>
      </c>
      <c r="K76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16194','Come to Daddy',2019,'2019-04-25',93,'Canada, New Zealand, Ireland, USA','','English','Firefly Films'),</v>
      </c>
    </row>
    <row r="7633" spans="1:11" x14ac:dyDescent="0.25">
      <c r="A7633" s="2" t="s">
        <v>26336</v>
      </c>
      <c r="B7633" s="2" t="s">
        <v>33473</v>
      </c>
      <c r="C7633">
        <v>2019</v>
      </c>
      <c r="D7633" s="14">
        <v>43735</v>
      </c>
      <c r="E7633">
        <v>138</v>
      </c>
      <c r="F7633" s="2" t="s">
        <v>254</v>
      </c>
      <c r="G7633" s="2"/>
      <c r="H7633" s="2" t="s">
        <v>256</v>
      </c>
      <c r="I7633" s="2" t="str">
        <f>CONCATENATE(TEXT(IMDb_movies[[#This Row],[date_published]],"YYYY-MM-DD"))</f>
        <v>2019-09-27</v>
      </c>
      <c r="J7633" s="12" t="s">
        <v>6902</v>
      </c>
      <c r="K76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30002','Mowa ptaków',2019,'2019-09-27',138,'Poland','','Polish','Metro Films'),</v>
      </c>
    </row>
    <row r="7634" spans="1:11" x14ac:dyDescent="0.25">
      <c r="A7634" s="2" t="s">
        <v>26341</v>
      </c>
      <c r="B7634" s="2" t="s">
        <v>26342</v>
      </c>
      <c r="C7634">
        <v>2019</v>
      </c>
      <c r="D7634" s="14">
        <v>43709</v>
      </c>
      <c r="E7634">
        <v>67</v>
      </c>
      <c r="F7634" s="2" t="s">
        <v>9</v>
      </c>
      <c r="G7634" s="2"/>
      <c r="H7634" s="2" t="s">
        <v>10</v>
      </c>
      <c r="I7634" s="2" t="str">
        <f>CONCATENATE(TEXT(IMDb_movies[[#This Row],[date_published]],"YYYY-MM-DD"))</f>
        <v>2019-09-01</v>
      </c>
      <c r="J7634" s="12" t="s">
        <v>26344</v>
      </c>
      <c r="K76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32158','Poeta',2019,'2019-09-01',67,'USA','','English','Clyde Vision Films'),</v>
      </c>
    </row>
    <row r="7635" spans="1:11" x14ac:dyDescent="0.25">
      <c r="A7635" s="2" t="s">
        <v>26354</v>
      </c>
      <c r="B7635" s="2" t="s">
        <v>26355</v>
      </c>
      <c r="C7635">
        <v>2019</v>
      </c>
      <c r="D7635" s="14">
        <v>43633</v>
      </c>
      <c r="E7635">
        <v>90</v>
      </c>
      <c r="F7635" s="2" t="s">
        <v>69</v>
      </c>
      <c r="G7635" s="2" t="s">
        <v>90066</v>
      </c>
      <c r="H7635" s="2" t="s">
        <v>10</v>
      </c>
      <c r="I7635" s="2" t="str">
        <f>CONCATENATE(TEXT(IMDb_movies[[#This Row],[date_published]],"YYYY-MM-DD"))</f>
        <v>2019-06-17</v>
      </c>
      <c r="J7635" s="12" t="s">
        <v>27649</v>
      </c>
      <c r="K76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36988','Avengement',2019,'2019-06-17',90,'UK','$ 39153','English',''),</v>
      </c>
    </row>
    <row r="7636" spans="1:11" x14ac:dyDescent="0.25">
      <c r="A7636" s="2" t="s">
        <v>26381</v>
      </c>
      <c r="B7636" s="2" t="s">
        <v>33475</v>
      </c>
      <c r="C7636">
        <v>2019</v>
      </c>
      <c r="D7636" s="14">
        <v>43503</v>
      </c>
      <c r="E7636">
        <v>99</v>
      </c>
      <c r="F7636" s="2" t="s">
        <v>18</v>
      </c>
      <c r="G7636" s="2"/>
      <c r="H7636" s="2" t="s">
        <v>584</v>
      </c>
      <c r="I7636" s="2" t="str">
        <f>CONCATENATE(TEXT(IMDb_movies[[#This Row],[date_published]],"YYYY-MM-DD"))</f>
        <v>2019-02-07</v>
      </c>
      <c r="J7636" s="12" t="s">
        <v>1808</v>
      </c>
      <c r="K76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46758','Mødregruppen',2019,'2019-02-07',99,'Denmark','','Danish, English','Zentropa Entertainments'),</v>
      </c>
    </row>
    <row r="7637" spans="1:11" x14ac:dyDescent="0.25">
      <c r="A7637" s="2" t="s">
        <v>26382</v>
      </c>
      <c r="B7637" s="2" t="s">
        <v>26383</v>
      </c>
      <c r="C7637">
        <v>2019</v>
      </c>
      <c r="D7637" s="14">
        <v>43753</v>
      </c>
      <c r="E7637">
        <v>84</v>
      </c>
      <c r="F7637" s="2" t="s">
        <v>9</v>
      </c>
      <c r="G7637" s="2"/>
      <c r="H7637" s="2" t="s">
        <v>10</v>
      </c>
      <c r="I7637" s="2" t="str">
        <f>CONCATENATE(TEXT(IMDb_movies[[#This Row],[date_published]],"YYYY-MM-DD"))</f>
        <v>2019-10-15</v>
      </c>
      <c r="J7637" s="12" t="s">
        <v>26385</v>
      </c>
      <c r="K76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50036','Pig Hag',2019,'2019-10-15',84,'USA','','English','Neighborhood Pictures'),</v>
      </c>
    </row>
    <row r="7638" spans="1:11" x14ac:dyDescent="0.25">
      <c r="A7638" s="2" t="s">
        <v>26386</v>
      </c>
      <c r="B7638" s="2" t="s">
        <v>26387</v>
      </c>
      <c r="C7638">
        <v>2019</v>
      </c>
      <c r="D7638" s="14">
        <v>43511</v>
      </c>
      <c r="E7638">
        <v>140</v>
      </c>
      <c r="F7638" s="2" t="s">
        <v>134</v>
      </c>
      <c r="G7638" s="2" t="s">
        <v>90074</v>
      </c>
      <c r="H7638" s="2" t="s">
        <v>2700</v>
      </c>
      <c r="I7638" s="2" t="str">
        <f>CONCATENATE(TEXT(IMDb_movies[[#This Row],[date_published]],"YYYY-MM-DD"))</f>
        <v>2019-02-15</v>
      </c>
      <c r="J7638" s="12" t="s">
        <v>16221</v>
      </c>
      <c r="K76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50698','Kala Shah Kala',2019,'2019-02-15',140,'India','$ 309199','Punjabi','Infantry Pictures'),</v>
      </c>
    </row>
    <row r="7639" spans="1:11" x14ac:dyDescent="0.25">
      <c r="A7639" s="2" t="s">
        <v>26388</v>
      </c>
      <c r="B7639" s="2" t="s">
        <v>26389</v>
      </c>
      <c r="C7639">
        <v>2019</v>
      </c>
      <c r="D7639" s="14">
        <v>43518</v>
      </c>
      <c r="E7639">
        <v>116</v>
      </c>
      <c r="F7639" s="2" t="s">
        <v>134</v>
      </c>
      <c r="G7639" s="2"/>
      <c r="H7639" s="2" t="s">
        <v>2352</v>
      </c>
      <c r="I7639" s="2" t="str">
        <f>CONCATENATE(TEXT(IMDb_movies[[#This Row],[date_published]],"YYYY-MM-DD"))</f>
        <v>2019-02-22</v>
      </c>
      <c r="J7639" s="12" t="s">
        <v>17138</v>
      </c>
      <c r="K76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52536','Firebrand',2019,'2019-02-22',116,'India','','Marathi','Purple Pebble Pictures'),</v>
      </c>
    </row>
    <row r="7640" spans="1:11" x14ac:dyDescent="0.25">
      <c r="A7640" s="2" t="s">
        <v>26392</v>
      </c>
      <c r="B7640" s="2" t="s">
        <v>26393</v>
      </c>
      <c r="C7640">
        <v>2019</v>
      </c>
      <c r="D7640" s="14">
        <v>43707</v>
      </c>
      <c r="E7640">
        <v>98</v>
      </c>
      <c r="F7640" s="2" t="s">
        <v>9</v>
      </c>
      <c r="G7640" s="2" t="s">
        <v>90075</v>
      </c>
      <c r="H7640" s="2" t="s">
        <v>10</v>
      </c>
      <c r="I7640" s="2" t="str">
        <f>CONCATENATE(TEXT(IMDb_movies[[#This Row],[date_published]],"YYYY-MM-DD"))</f>
        <v>2019-08-30</v>
      </c>
      <c r="J7640" s="12" t="s">
        <v>14136</v>
      </c>
      <c r="K76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56090','Before You Know It',2019,'2019-08-30',98,'USA','$ 151049','English','Ball &amp; Chain Productions'),</v>
      </c>
    </row>
    <row r="7641" spans="1:11" x14ac:dyDescent="0.25">
      <c r="A7641" s="2" t="s">
        <v>26398</v>
      </c>
      <c r="B7641" s="2" t="s">
        <v>26399</v>
      </c>
      <c r="C7641">
        <v>2019</v>
      </c>
      <c r="D7641" s="14">
        <v>43497</v>
      </c>
      <c r="E7641">
        <v>106</v>
      </c>
      <c r="F7641" s="2" t="s">
        <v>254</v>
      </c>
      <c r="G7641" s="2" t="s">
        <v>90077</v>
      </c>
      <c r="H7641" s="2" t="s">
        <v>256</v>
      </c>
      <c r="I7641" s="2" t="str">
        <f>CONCATENATE(TEXT(IMDb_movies[[#This Row],[date_published]],"YYYY-MM-DD"))</f>
        <v>2019-02-01</v>
      </c>
      <c r="J7641" s="12" t="s">
        <v>10597</v>
      </c>
      <c r="K76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57666','Diablo. Ultimate Race',2019,'2019-02-01',106,'Poland','$ 687079','Polish','Lightcraft'),</v>
      </c>
    </row>
    <row r="7642" spans="1:11" x14ac:dyDescent="0.25">
      <c r="A7642" s="2" t="s">
        <v>26400</v>
      </c>
      <c r="B7642" s="2" t="s">
        <v>26401</v>
      </c>
      <c r="C7642">
        <v>2019</v>
      </c>
      <c r="D7642" s="14">
        <v>43568</v>
      </c>
      <c r="E7642">
        <v>55</v>
      </c>
      <c r="F7642" s="2" t="s">
        <v>9</v>
      </c>
      <c r="G7642" s="2"/>
      <c r="H7642" s="2" t="s">
        <v>10</v>
      </c>
      <c r="I7642" s="2" t="str">
        <f>CONCATENATE(TEXT(IMDb_movies[[#This Row],[date_published]],"YYYY-MM-DD"))</f>
        <v>2019-04-13</v>
      </c>
      <c r="J7642" s="12" t="s">
        <v>1989</v>
      </c>
      <c r="K76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58104','Guava Island',2019,'2019-04-13',55,'USA','','English','New Regency Pictures'),</v>
      </c>
    </row>
    <row r="7643" spans="1:11" x14ac:dyDescent="0.25">
      <c r="A7643" s="2" t="s">
        <v>26402</v>
      </c>
      <c r="B7643" s="2" t="s">
        <v>26403</v>
      </c>
      <c r="C7643">
        <v>2019</v>
      </c>
      <c r="D7643" s="14">
        <v>43524</v>
      </c>
      <c r="E7643">
        <v>138</v>
      </c>
      <c r="F7643" s="2" t="s">
        <v>254</v>
      </c>
      <c r="G7643" s="2" t="s">
        <v>90078</v>
      </c>
      <c r="H7643" s="2" t="s">
        <v>15393</v>
      </c>
      <c r="I7643" s="2" t="str">
        <f>CONCATENATE(TEXT(IMDb_movies[[#This Row],[date_published]],"YYYY-MM-DD"))</f>
        <v>2019-02-28</v>
      </c>
      <c r="J7643" s="12" t="s">
        <v>15652</v>
      </c>
      <c r="K76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58420','Kobiety mafii 2',2019,'2019-02-28',138,'Poland','$ 6347417','Polish, English, Spanish','Jaguar Bite'),</v>
      </c>
    </row>
    <row r="7644" spans="1:11" ht="30" x14ac:dyDescent="0.25">
      <c r="A7644" s="2" t="s">
        <v>26404</v>
      </c>
      <c r="B7644" s="2" t="s">
        <v>26405</v>
      </c>
      <c r="C7644">
        <v>2019</v>
      </c>
      <c r="D7644" s="14">
        <v>43518</v>
      </c>
      <c r="E7644">
        <v>106</v>
      </c>
      <c r="F7644" s="2" t="s">
        <v>60</v>
      </c>
      <c r="G7644" s="2" t="s">
        <v>90079</v>
      </c>
      <c r="H7644" s="2" t="s">
        <v>61</v>
      </c>
      <c r="I7644" s="2" t="str">
        <f>CONCATENATE(TEXT(IMDb_movies[[#This Row],[date_published]],"YYYY-MM-DD"))</f>
        <v>2019-02-22</v>
      </c>
      <c r="J7644" s="12" t="s">
        <v>5277</v>
      </c>
      <c r="K76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60946','Tonde Saitama',2019,'2019-02-22',106,'Japan','$ 32802347','Japanese','Fuji IG Laboratory for Movies (FILM)'),</v>
      </c>
    </row>
    <row r="7645" spans="1:11" x14ac:dyDescent="0.25">
      <c r="A7645" s="2" t="s">
        <v>26408</v>
      </c>
      <c r="B7645" s="2" t="s">
        <v>26409</v>
      </c>
      <c r="C7645">
        <v>2019</v>
      </c>
      <c r="D7645" s="14">
        <v>43525</v>
      </c>
      <c r="E7645">
        <v>90</v>
      </c>
      <c r="F7645" s="2" t="s">
        <v>9</v>
      </c>
      <c r="G7645" s="2"/>
      <c r="H7645" s="2" t="s">
        <v>10</v>
      </c>
      <c r="I7645" s="2" t="str">
        <f>CONCATENATE(TEXT(IMDb_movies[[#This Row],[date_published]],"YYYY-MM-DD"))</f>
        <v>2019-03-01</v>
      </c>
      <c r="J7645" s="12" t="s">
        <v>7953</v>
      </c>
      <c r="K76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63428','The Ex Next Door',2019,'2019-03-01',90,'USA','','English','Cartel Pictures'),</v>
      </c>
    </row>
    <row r="7646" spans="1:11" x14ac:dyDescent="0.25">
      <c r="A7646" s="2" t="s">
        <v>26410</v>
      </c>
      <c r="B7646" s="2" t="s">
        <v>33476</v>
      </c>
      <c r="C7646">
        <v>2019</v>
      </c>
      <c r="D7646" s="14">
        <v>43756</v>
      </c>
      <c r="E7646">
        <v>60</v>
      </c>
      <c r="F7646" s="2" t="s">
        <v>209</v>
      </c>
      <c r="G7646" s="2" t="s">
        <v>89907</v>
      </c>
      <c r="H7646" s="2" t="s">
        <v>210</v>
      </c>
      <c r="I7646" s="2" t="str">
        <f>CONCATENATE(TEXT(IMDb_movies[[#This Row],[date_published]],"YYYY-MM-DD"))</f>
        <v>2019-10-18</v>
      </c>
      <c r="J7646" s="12" t="s">
        <v>5559</v>
      </c>
      <c r="K76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65546','Karakomik Filmler: Kaçamak',2019,'2019-10-18',60,'Turkey','$ 1141689','Turkish','CMYLMZ Fikirsanat'),</v>
      </c>
    </row>
    <row r="7647" spans="1:11" x14ac:dyDescent="0.25">
      <c r="A7647" s="2" t="s">
        <v>26421</v>
      </c>
      <c r="B7647" s="2" t="s">
        <v>26422</v>
      </c>
      <c r="C7647">
        <v>2019</v>
      </c>
      <c r="D7647" s="14">
        <v>43693</v>
      </c>
      <c r="E7647">
        <v>146</v>
      </c>
      <c r="F7647" s="2" t="s">
        <v>134</v>
      </c>
      <c r="G7647" s="2" t="s">
        <v>90082</v>
      </c>
      <c r="H7647" s="2" t="s">
        <v>355</v>
      </c>
      <c r="I7647" s="2" t="str">
        <f>CONCATENATE(TEXT(IMDb_movies[[#This Row],[date_published]],"YYYY-MM-DD"))</f>
        <v>2019-08-16</v>
      </c>
      <c r="J7647" s="12" t="s">
        <v>24083</v>
      </c>
      <c r="K76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69978','Batla House',2019,'2019-08-16',146,'India','$ 1264337','Hindi','Bake My Cake Films'),</v>
      </c>
    </row>
    <row r="7648" spans="1:11" ht="30" x14ac:dyDescent="0.25">
      <c r="A7648" s="2" t="s">
        <v>26432</v>
      </c>
      <c r="B7648" s="2" t="s">
        <v>258</v>
      </c>
      <c r="C7648">
        <v>2019</v>
      </c>
      <c r="D7648" s="14">
        <v>43510</v>
      </c>
      <c r="E7648">
        <v>107</v>
      </c>
      <c r="F7648" s="2" t="s">
        <v>13</v>
      </c>
      <c r="G7648" s="2" t="s">
        <v>90084</v>
      </c>
      <c r="H7648" s="2" t="s">
        <v>14</v>
      </c>
      <c r="I7648" s="2" t="str">
        <f>CONCATENATE(TEXT(IMDb_movies[[#This Row],[date_published]],"YYYY-MM-DD"))</f>
        <v>2019-02-14</v>
      </c>
      <c r="J7648" s="12" t="s">
        <v>26433</v>
      </c>
      <c r="K76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81102','Sweethearts',2019,'2019-02-14',107,'Germany','$ 578423','German','Warner Bros. Film Productions Germany'),</v>
      </c>
    </row>
    <row r="7649" spans="1:11" x14ac:dyDescent="0.25">
      <c r="A7649" s="2" t="s">
        <v>26441</v>
      </c>
      <c r="B7649" s="2" t="s">
        <v>26442</v>
      </c>
      <c r="C7649">
        <v>2019</v>
      </c>
      <c r="D7649" s="14">
        <v>43482</v>
      </c>
      <c r="E7649">
        <v>116</v>
      </c>
      <c r="F7649" s="2" t="s">
        <v>1043</v>
      </c>
      <c r="G7649" s="2"/>
      <c r="H7649" s="2" t="s">
        <v>1044</v>
      </c>
      <c r="I7649" s="2" t="str">
        <f>CONCATENATE(TEXT(IMDb_movies[[#This Row],[date_published]],"YYYY-MM-DD"))</f>
        <v>2019-01-17</v>
      </c>
      <c r="J7649" s="12" t="s">
        <v>16629</v>
      </c>
      <c r="K76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90582','Mata Batin 2',2019,'2019-01-17',116,'Indonesia','','Indonesian','Hitmaker Studios'),</v>
      </c>
    </row>
    <row r="7650" spans="1:11" x14ac:dyDescent="0.25">
      <c r="A7650" s="2" t="s">
        <v>26451</v>
      </c>
      <c r="B7650" s="2" t="s">
        <v>26452</v>
      </c>
      <c r="C7650">
        <v>2019</v>
      </c>
      <c r="D7650" s="14">
        <v>43734</v>
      </c>
      <c r="E7650">
        <v>108</v>
      </c>
      <c r="F7650" s="2" t="s">
        <v>254</v>
      </c>
      <c r="G7650" s="2" t="s">
        <v>90087</v>
      </c>
      <c r="H7650" s="2" t="s">
        <v>256</v>
      </c>
      <c r="I7650" s="2" t="str">
        <f>CONCATENATE(TEXT(IMDb_movies[[#This Row],[date_published]],"YYYY-MM-DD"))</f>
        <v>2019-09-26</v>
      </c>
      <c r="J7650" s="12" t="s">
        <v>7262</v>
      </c>
      <c r="K76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96762','Pilsudski',2019,'2019-09-26',108,'Poland','$ 1034548','Polish','Studio Filmowe Kadr'),</v>
      </c>
    </row>
    <row r="7651" spans="1:11" ht="30" x14ac:dyDescent="0.25">
      <c r="A7651" s="2" t="s">
        <v>26453</v>
      </c>
      <c r="B7651" s="2" t="s">
        <v>26454</v>
      </c>
      <c r="C7651">
        <v>2019</v>
      </c>
      <c r="D7651" s="14">
        <v>43665</v>
      </c>
      <c r="E7651">
        <v>127</v>
      </c>
      <c r="F7651" s="2" t="s">
        <v>134</v>
      </c>
      <c r="G7651" s="2"/>
      <c r="H7651" s="2" t="s">
        <v>355</v>
      </c>
      <c r="I7651" s="2" t="str">
        <f>CONCATENATE(TEXT(IMDb_movies[[#This Row],[date_published]],"YYYY-MM-DD"))</f>
        <v>2019-07-19</v>
      </c>
      <c r="J7651" s="12" t="s">
        <v>26455</v>
      </c>
      <c r="K76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97986','Family of Thakurganj',2019,'2019-07-19',127,'India','','Hindi','Lovely World Entertainment'),</v>
      </c>
    </row>
    <row r="7652" spans="1:11" x14ac:dyDescent="0.25">
      <c r="A7652" s="2" t="s">
        <v>26464</v>
      </c>
      <c r="B7652" s="2" t="s">
        <v>26465</v>
      </c>
      <c r="C7652">
        <v>2019</v>
      </c>
      <c r="D7652" s="14">
        <v>43531</v>
      </c>
      <c r="E7652">
        <v>110</v>
      </c>
      <c r="F7652" s="2" t="s">
        <v>13</v>
      </c>
      <c r="G7652" s="2" t="s">
        <v>90090</v>
      </c>
      <c r="H7652" s="2" t="s">
        <v>14</v>
      </c>
      <c r="I7652" s="2" t="str">
        <f>CONCATENATE(TEXT(IMDb_movies[[#This Row],[date_published]],"YYYY-MM-DD"))</f>
        <v>2019-03-07</v>
      </c>
      <c r="J7652" s="12" t="s">
        <v>4305</v>
      </c>
      <c r="K76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98812','Rate Your Date',2019,'2019-03-07',110,'Germany','$ 644155','German','SevenPictures Film'),</v>
      </c>
    </row>
    <row r="7653" spans="1:11" x14ac:dyDescent="0.25">
      <c r="A7653" s="2" t="s">
        <v>26487</v>
      </c>
      <c r="B7653" s="2" t="s">
        <v>26488</v>
      </c>
      <c r="C7653">
        <v>2019</v>
      </c>
      <c r="D7653" s="14">
        <v>43749</v>
      </c>
      <c r="E7653">
        <v>143</v>
      </c>
      <c r="F7653" s="2" t="s">
        <v>26489</v>
      </c>
      <c r="G7653" s="2" t="s">
        <v>90093</v>
      </c>
      <c r="H7653" s="2" t="s">
        <v>263</v>
      </c>
      <c r="I7653" s="2" t="str">
        <f>CONCATENATE(TEXT(IMDb_movies[[#This Row],[date_published]],"YYYY-MM-DD"))</f>
        <v>2019-10-11</v>
      </c>
      <c r="J7653" s="12" t="s">
        <v>8920</v>
      </c>
      <c r="K76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02990','The Sky Is Pink',2019,'2019-10-11',143,'India, UK, Canada, USA','$ 1088641','English, Hindi','Ivanhoe Pictures'),</v>
      </c>
    </row>
    <row r="7654" spans="1:11" x14ac:dyDescent="0.25">
      <c r="A7654" s="2" t="s">
        <v>26490</v>
      </c>
      <c r="B7654" s="2" t="s">
        <v>26491</v>
      </c>
      <c r="C7654">
        <v>2019</v>
      </c>
      <c r="D7654" s="14">
        <v>43740</v>
      </c>
      <c r="E7654">
        <v>103</v>
      </c>
      <c r="F7654" s="2" t="s">
        <v>48</v>
      </c>
      <c r="G7654" s="2" t="s">
        <v>90094</v>
      </c>
      <c r="H7654" s="2" t="s">
        <v>22</v>
      </c>
      <c r="I7654" s="2" t="str">
        <f>CONCATENATE(TEXT(IMDb_movies[[#This Row],[date_published]],"YYYY-MM-DD"))</f>
        <v>2019-10-02</v>
      </c>
      <c r="J7654" s="12" t="s">
        <v>3413</v>
      </c>
      <c r="K76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03840','Alice et le maire',2019,'2019-10-02',103,'France, Belgium','$ 5217754','French','Bizibi'),</v>
      </c>
    </row>
    <row r="7655" spans="1:11" x14ac:dyDescent="0.25">
      <c r="A7655" s="2" t="s">
        <v>26492</v>
      </c>
      <c r="B7655" s="2" t="s">
        <v>33478</v>
      </c>
      <c r="C7655">
        <v>2019</v>
      </c>
      <c r="D7655" s="14">
        <v>43517</v>
      </c>
      <c r="E7655">
        <v>100</v>
      </c>
      <c r="F7655" s="2" t="s">
        <v>11</v>
      </c>
      <c r="G7655" s="2" t="s">
        <v>90095</v>
      </c>
      <c r="H7655" s="2" t="s">
        <v>12</v>
      </c>
      <c r="I7655" s="2" t="str">
        <f>CONCATENATE(TEXT(IMDb_movies[[#This Row],[date_published]],"YYYY-MM-DD"))</f>
        <v>2019-02-21</v>
      </c>
      <c r="J7655" s="12" t="s">
        <v>7881</v>
      </c>
      <c r="K76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06022','Modalità aereo',2019,'2019-02-21',100,'Italy','$ 1548450','Italian','Casanova Multimedia'),</v>
      </c>
    </row>
    <row r="7656" spans="1:11" ht="30" x14ac:dyDescent="0.25">
      <c r="A7656" s="2" t="s">
        <v>26495</v>
      </c>
      <c r="B7656" s="2" t="s">
        <v>26496</v>
      </c>
      <c r="C7656">
        <v>2019</v>
      </c>
      <c r="D7656" s="14">
        <v>43560</v>
      </c>
      <c r="E7656">
        <v>160</v>
      </c>
      <c r="F7656" s="2" t="s">
        <v>134</v>
      </c>
      <c r="G7656" s="2"/>
      <c r="H7656" s="2" t="s">
        <v>998</v>
      </c>
      <c r="I7656" s="2" t="str">
        <f>CONCATENATE(TEXT(IMDb_movies[[#This Row],[date_published]],"YYYY-MM-DD"))</f>
        <v>2019-04-05</v>
      </c>
      <c r="J7656" s="12" t="s">
        <v>26497</v>
      </c>
      <c r="K76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07970','Kavacha',2019,'2019-04-05',160,'India','','Kannada','Hayagriva Movie Adishtana'),</v>
      </c>
    </row>
    <row r="7657" spans="1:11" x14ac:dyDescent="0.25">
      <c r="A7657" s="2" t="s">
        <v>26498</v>
      </c>
      <c r="B7657" s="2" t="s">
        <v>26499</v>
      </c>
      <c r="C7657">
        <v>2019</v>
      </c>
      <c r="D7657" s="14">
        <v>43525</v>
      </c>
      <c r="E7657">
        <v>126</v>
      </c>
      <c r="F7657" s="2" t="s">
        <v>134</v>
      </c>
      <c r="G7657" s="2" t="s">
        <v>90096</v>
      </c>
      <c r="H7657" s="2" t="s">
        <v>355</v>
      </c>
      <c r="I7657" s="2" t="str">
        <f>CONCATENATE(TEXT(IMDb_movies[[#This Row],[date_published]],"YYYY-MM-DD"))</f>
        <v>2019-03-01</v>
      </c>
      <c r="J7657" s="12" t="s">
        <v>15517</v>
      </c>
      <c r="K76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08002','Luka Chuppi',2019,'2019-03-01',126,'India','$ 1923586','Hindi','Maddock Films'),</v>
      </c>
    </row>
    <row r="7658" spans="1:11" x14ac:dyDescent="0.25">
      <c r="A7658" s="2" t="s">
        <v>26506</v>
      </c>
      <c r="B7658" s="2" t="s">
        <v>26507</v>
      </c>
      <c r="C7658">
        <v>2019</v>
      </c>
      <c r="D7658" s="14">
        <v>43602</v>
      </c>
      <c r="E7658">
        <v>100</v>
      </c>
      <c r="F7658" s="2" t="s">
        <v>9</v>
      </c>
      <c r="G7658" s="2"/>
      <c r="H7658" s="2" t="s">
        <v>10</v>
      </c>
      <c r="I7658" s="2" t="str">
        <f>CONCATENATE(TEXT(IMDb_movies[[#This Row],[date_published]],"YYYY-MM-DD"))</f>
        <v>2019-05-17</v>
      </c>
      <c r="J7658" s="12" t="s">
        <v>17235</v>
      </c>
      <c r="K76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12932','Room 37: The Mysterious Death of Johnny Thunders',2019,'2019-05-17',100,'USA','','English','Cleopatra Entertainment'),</v>
      </c>
    </row>
    <row r="7659" spans="1:11" x14ac:dyDescent="0.25">
      <c r="A7659" s="2" t="s">
        <v>26508</v>
      </c>
      <c r="B7659" s="2" t="s">
        <v>3441</v>
      </c>
      <c r="C7659">
        <v>2019</v>
      </c>
      <c r="D7659" s="14">
        <v>43466</v>
      </c>
      <c r="E7659">
        <v>102</v>
      </c>
      <c r="F7659" s="2" t="s">
        <v>16692</v>
      </c>
      <c r="G7659" s="2" t="s">
        <v>90098</v>
      </c>
      <c r="H7659" s="2" t="s">
        <v>418</v>
      </c>
      <c r="I7659" s="2" t="str">
        <f>CONCATENATE(TEXT(IMDb_movies[[#This Row],[date_published]],"YYYY-MM-DD"))</f>
        <v>2019-01-01</v>
      </c>
      <c r="J7659" s="12" t="s">
        <v>6821</v>
      </c>
      <c r="K76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14492','Game Over',2019,'2019-01-01',102,'India, Turkey','$ 63183','Tamil, Telugu','Reliance Entertainment'),</v>
      </c>
    </row>
    <row r="7660" spans="1:11" x14ac:dyDescent="0.25">
      <c r="A7660" s="2" t="s">
        <v>26514</v>
      </c>
      <c r="B7660" s="2" t="s">
        <v>26515</v>
      </c>
      <c r="C7660">
        <v>2019</v>
      </c>
      <c r="D7660" s="14">
        <v>43609</v>
      </c>
      <c r="E7660">
        <v>112</v>
      </c>
      <c r="F7660" s="2" t="s">
        <v>134</v>
      </c>
      <c r="G7660" s="2" t="s">
        <v>90101</v>
      </c>
      <c r="H7660" s="2" t="s">
        <v>2700</v>
      </c>
      <c r="I7660" s="2" t="str">
        <f>CONCATENATE(TEXT(IMDb_movies[[#This Row],[date_published]],"YYYY-MM-DD"))</f>
        <v>2019-05-24</v>
      </c>
      <c r="J7660" s="12" t="s">
        <v>8061</v>
      </c>
      <c r="K76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19396','Muklawa',2019,'2019-05-24',112,'India','$ 474162','Punjabi','White Hill Production'),</v>
      </c>
    </row>
    <row r="7661" spans="1:11" ht="30" x14ac:dyDescent="0.25">
      <c r="A7661" s="2" t="s">
        <v>26516</v>
      </c>
      <c r="B7661" s="2" t="s">
        <v>26517</v>
      </c>
      <c r="C7661">
        <v>2019</v>
      </c>
      <c r="D7661" s="14">
        <v>43510</v>
      </c>
      <c r="E7661">
        <v>92</v>
      </c>
      <c r="F7661" s="2" t="s">
        <v>9</v>
      </c>
      <c r="G7661" s="2"/>
      <c r="H7661" s="2" t="s">
        <v>10</v>
      </c>
      <c r="I7661" s="2" t="str">
        <f>CONCATENATE(TEXT(IMDb_movies[[#This Row],[date_published]],"YYYY-MM-DD"))</f>
        <v>2019-02-14</v>
      </c>
      <c r="J7661" s="12" t="s">
        <v>26519</v>
      </c>
      <c r="K76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22118','Low Low',2019,'2019-02-14',92,'USA','','English','Halfway Crooks Entertainment'),</v>
      </c>
    </row>
    <row r="7662" spans="1:11" x14ac:dyDescent="0.25">
      <c r="A7662" s="2" t="s">
        <v>26520</v>
      </c>
      <c r="B7662" s="2" t="s">
        <v>26521</v>
      </c>
      <c r="C7662">
        <v>2019</v>
      </c>
      <c r="D7662" s="14">
        <v>43520</v>
      </c>
      <c r="E7662">
        <v>103</v>
      </c>
      <c r="F7662" s="2" t="s">
        <v>303</v>
      </c>
      <c r="G7662" s="2"/>
      <c r="H7662" s="2" t="s">
        <v>387</v>
      </c>
      <c r="I7662" s="2" t="str">
        <f>CONCATENATE(TEXT(IMDb_movies[[#This Row],[date_published]],"YYYY-MM-DD"))</f>
        <v>2019-02-24</v>
      </c>
      <c r="J7662" s="12" t="s">
        <v>27649</v>
      </c>
      <c r="K76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22832','Zui Hou De Ri Chu',2019,'2019-02-24',103,'China','','Mandarin',''),</v>
      </c>
    </row>
    <row r="7663" spans="1:11" x14ac:dyDescent="0.25">
      <c r="A7663" s="2" t="s">
        <v>26529</v>
      </c>
      <c r="B7663" s="2" t="s">
        <v>26530</v>
      </c>
      <c r="C7663">
        <v>2019</v>
      </c>
      <c r="D7663" s="14">
        <v>43644</v>
      </c>
      <c r="E7663">
        <v>135</v>
      </c>
      <c r="F7663" s="2" t="s">
        <v>134</v>
      </c>
      <c r="G7663" s="2"/>
      <c r="H7663" s="2" t="s">
        <v>1150</v>
      </c>
      <c r="I7663" s="2" t="str">
        <f>CONCATENATE(TEXT(IMDb_movies[[#This Row],[date_published]],"YYYY-MM-DD"))</f>
        <v>2019-06-28</v>
      </c>
      <c r="J7663" s="12" t="s">
        <v>26531</v>
      </c>
      <c r="K76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34918','O.P.160/18 Kakshi: Amminippilla',2019,'2019-06-28',135,'India','','Malayalam','Zarah Films'),</v>
      </c>
    </row>
    <row r="7664" spans="1:11" x14ac:dyDescent="0.25">
      <c r="A7664" s="2" t="s">
        <v>26532</v>
      </c>
      <c r="B7664" s="2" t="s">
        <v>26533</v>
      </c>
      <c r="C7664">
        <v>2019</v>
      </c>
      <c r="D7664" s="14">
        <v>43637</v>
      </c>
      <c r="E7664">
        <v>124</v>
      </c>
      <c r="F7664" s="2" t="s">
        <v>2335</v>
      </c>
      <c r="G7664" s="2" t="s">
        <v>90103</v>
      </c>
      <c r="H7664" s="2" t="s">
        <v>1150</v>
      </c>
      <c r="I7664" s="2" t="str">
        <f>CONCATENATE(TEXT(IMDb_movies[[#This Row],[date_published]],"YYYY-MM-DD"))</f>
        <v>2019-06-21</v>
      </c>
      <c r="J7664" s="12" t="s">
        <v>6816</v>
      </c>
      <c r="K76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38866','And the Oskar Goes To..',2019,'2019-06-21',124,'India, Canada','$ 116304','Malayalam','Allens Media'),</v>
      </c>
    </row>
    <row r="7665" spans="1:11" x14ac:dyDescent="0.25">
      <c r="A7665" s="2" t="s">
        <v>26534</v>
      </c>
      <c r="B7665" s="2" t="s">
        <v>26535</v>
      </c>
      <c r="C7665">
        <v>2019</v>
      </c>
      <c r="D7665" s="14">
        <v>43560</v>
      </c>
      <c r="E7665">
        <v>106</v>
      </c>
      <c r="F7665" s="2" t="s">
        <v>209</v>
      </c>
      <c r="G7665" s="2" t="s">
        <v>90104</v>
      </c>
      <c r="H7665" s="2" t="s">
        <v>210</v>
      </c>
      <c r="I7665" s="2" t="str">
        <f>CONCATENATE(TEXT(IMDb_movies[[#This Row],[date_published]],"YYYY-MM-DD"))</f>
        <v>2019-04-05</v>
      </c>
      <c r="J7665" s="12" t="s">
        <v>26397</v>
      </c>
      <c r="K76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41422','Hababam Sinifi Yeniden',2019,'2019-04-05',106,'Turkey','$ 784762','Turkish','Hann Media'),</v>
      </c>
    </row>
    <row r="7666" spans="1:11" x14ac:dyDescent="0.25">
      <c r="A7666" s="2" t="s">
        <v>26536</v>
      </c>
      <c r="B7666" s="2" t="s">
        <v>1154</v>
      </c>
      <c r="C7666">
        <v>2019</v>
      </c>
      <c r="D7666" s="14">
        <v>43630</v>
      </c>
      <c r="E7666">
        <v>152</v>
      </c>
      <c r="F7666" s="2" t="s">
        <v>134</v>
      </c>
      <c r="G7666" s="2" t="s">
        <v>90105</v>
      </c>
      <c r="H7666" s="2" t="s">
        <v>1150</v>
      </c>
      <c r="I7666" s="2" t="str">
        <f>CONCATENATE(TEXT(IMDb_movies[[#This Row],[date_published]],"YYYY-MM-DD"))</f>
        <v>2019-06-14</v>
      </c>
      <c r="J7666" s="12" t="s">
        <v>26537</v>
      </c>
      <c r="K76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41440','Virus',2019,'2019-06-14',152,'India','$ 626930','Malayalam','OPM Cinemas'),</v>
      </c>
    </row>
    <row r="7667" spans="1:11" x14ac:dyDescent="0.25">
      <c r="A7667" s="2" t="s">
        <v>26538</v>
      </c>
      <c r="B7667" s="2" t="s">
        <v>26539</v>
      </c>
      <c r="C7667">
        <v>2019</v>
      </c>
      <c r="D7667" s="14">
        <v>43497</v>
      </c>
      <c r="E7667">
        <v>136</v>
      </c>
      <c r="F7667" s="2" t="s">
        <v>134</v>
      </c>
      <c r="G7667" s="2"/>
      <c r="H7667" s="2" t="s">
        <v>1150</v>
      </c>
      <c r="I7667" s="2" t="str">
        <f>CONCATENATE(TEXT(IMDb_movies[[#This Row],[date_published]],"YYYY-MM-DD"))</f>
        <v>2019-02-01</v>
      </c>
      <c r="J7667" s="12" t="s">
        <v>26540</v>
      </c>
      <c r="K76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43572','Lonappante Mammodheesa',2019,'2019-02-01',136,'India','','Malayalam','Pen &amp; Paper Creations'),</v>
      </c>
    </row>
    <row r="7668" spans="1:11" x14ac:dyDescent="0.25">
      <c r="A7668" s="2" t="s">
        <v>26541</v>
      </c>
      <c r="B7668" s="2" t="s">
        <v>26542</v>
      </c>
      <c r="C7668">
        <v>2019</v>
      </c>
      <c r="D7668" s="14">
        <v>43665</v>
      </c>
      <c r="E7668">
        <v>143</v>
      </c>
      <c r="F7668" s="2" t="s">
        <v>134</v>
      </c>
      <c r="G7668" s="2"/>
      <c r="H7668" s="2" t="s">
        <v>1298</v>
      </c>
      <c r="I7668" s="2" t="str">
        <f>CONCATENATE(TEXT(IMDb_movies[[#This Row],[date_published]],"YYYY-MM-DD"))</f>
        <v>2019-07-19</v>
      </c>
      <c r="J7668" s="12" t="s">
        <v>26543</v>
      </c>
      <c r="K76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44398','Aadai',2019,'2019-07-19',143,'India','','Tamil','V Studios'),</v>
      </c>
    </row>
    <row r="7669" spans="1:11" x14ac:dyDescent="0.25">
      <c r="A7669" s="2" t="s">
        <v>26544</v>
      </c>
      <c r="B7669" s="2" t="s">
        <v>26545</v>
      </c>
      <c r="C7669">
        <v>2019</v>
      </c>
      <c r="D7669" s="14">
        <v>43796</v>
      </c>
      <c r="E7669">
        <v>130</v>
      </c>
      <c r="F7669" s="2" t="s">
        <v>9</v>
      </c>
      <c r="G7669" s="2"/>
      <c r="H7669" s="2" t="s">
        <v>10</v>
      </c>
      <c r="I7669" s="2" t="str">
        <f>CONCATENATE(TEXT(IMDb_movies[[#This Row],[date_published]],"YYYY-MM-DD"))</f>
        <v>2019-11-27</v>
      </c>
      <c r="J7669" s="12" t="s">
        <v>3055</v>
      </c>
      <c r="K76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46378','Knives Out',2019,'2019-11-27',130,'USA','','English','Lionsgate'),</v>
      </c>
    </row>
    <row r="7670" spans="1:11" x14ac:dyDescent="0.25">
      <c r="A7670" s="2" t="s">
        <v>26548</v>
      </c>
      <c r="B7670" s="2" t="s">
        <v>26549</v>
      </c>
      <c r="C7670">
        <v>2019</v>
      </c>
      <c r="D7670" s="14">
        <v>43517</v>
      </c>
      <c r="E7670">
        <v>114</v>
      </c>
      <c r="F7670" s="2" t="s">
        <v>1751</v>
      </c>
      <c r="G7670" s="2"/>
      <c r="H7670" s="2" t="s">
        <v>10</v>
      </c>
      <c r="I7670" s="2" t="str">
        <f>CONCATENATE(TEXT(IMDb_movies[[#This Row],[date_published]],"YYYY-MM-DD"))</f>
        <v>2019-02-21</v>
      </c>
      <c r="J7670" s="12" t="s">
        <v>27649</v>
      </c>
      <c r="K76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48208','Foxtrot Six',2019,'2019-02-21',114,'Indonesia, USA','','English',''),</v>
      </c>
    </row>
    <row r="7671" spans="1:11" x14ac:dyDescent="0.25">
      <c r="A7671" s="2" t="s">
        <v>26551</v>
      </c>
      <c r="B7671" s="2" t="s">
        <v>26552</v>
      </c>
      <c r="C7671">
        <v>2019</v>
      </c>
      <c r="D7671" s="14">
        <v>43574</v>
      </c>
      <c r="E7671">
        <v>157</v>
      </c>
      <c r="F7671" s="2" t="s">
        <v>134</v>
      </c>
      <c r="G7671" s="2" t="s">
        <v>90106</v>
      </c>
      <c r="H7671" s="2" t="s">
        <v>2348</v>
      </c>
      <c r="I7671" s="2" t="str">
        <f>CONCATENATE(TEXT(IMDb_movies[[#This Row],[date_published]],"YYYY-MM-DD"))</f>
        <v>2019-04-19</v>
      </c>
      <c r="J7671" s="12" t="s">
        <v>15311</v>
      </c>
      <c r="K76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48790','Jersey',2019,'2019-04-19',157,'India','$ 204669','Telugu','Sithara Entertainments'),</v>
      </c>
    </row>
    <row r="7672" spans="1:11" x14ac:dyDescent="0.25">
      <c r="A7672" s="2" t="s">
        <v>26553</v>
      </c>
      <c r="B7672" s="2" t="s">
        <v>26554</v>
      </c>
      <c r="C7672">
        <v>2019</v>
      </c>
      <c r="D7672" s="14">
        <v>43532</v>
      </c>
      <c r="E7672">
        <v>78</v>
      </c>
      <c r="F7672" s="2" t="s">
        <v>9</v>
      </c>
      <c r="G7672" s="2"/>
      <c r="H7672" s="2" t="s">
        <v>10</v>
      </c>
      <c r="I7672" s="2" t="str">
        <f>CONCATENATE(TEXT(IMDb_movies[[#This Row],[date_published]],"YYYY-MM-DD"))</f>
        <v>2019-03-08</v>
      </c>
      <c r="J7672" s="12" t="s">
        <v>6199</v>
      </c>
      <c r="K76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49056','Yes, God, Yes',2019,'2019-03-08',78,'USA','','English','Maiden Voyage'),</v>
      </c>
    </row>
    <row r="7673" spans="1:11" x14ac:dyDescent="0.25">
      <c r="A7673" s="2" t="s">
        <v>26565</v>
      </c>
      <c r="B7673" s="2" t="s">
        <v>26566</v>
      </c>
      <c r="C7673">
        <v>2019</v>
      </c>
      <c r="D7673" s="14">
        <v>43518</v>
      </c>
      <c r="E7673">
        <v>146</v>
      </c>
      <c r="F7673" s="2" t="s">
        <v>134</v>
      </c>
      <c r="G7673" s="2" t="s">
        <v>90110</v>
      </c>
      <c r="H7673" s="2" t="s">
        <v>1150</v>
      </c>
      <c r="I7673" s="2" t="str">
        <f>CONCATENATE(TEXT(IMDb_movies[[#This Row],[date_published]],"YYYY-MM-DD"))</f>
        <v>2019-02-22</v>
      </c>
      <c r="J7673" s="12" t="s">
        <v>4220</v>
      </c>
      <c r="K76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56398','Mr. &amp; Ms. Rowdy',2019,'2019-02-22',146,'India','$ 31945','Malayalam','Sree Gokulam Movies'),</v>
      </c>
    </row>
    <row r="7674" spans="1:11" x14ac:dyDescent="0.25">
      <c r="A7674" s="2" t="s">
        <v>26570</v>
      </c>
      <c r="B7674" s="2" t="s">
        <v>1406</v>
      </c>
      <c r="C7674">
        <v>2019</v>
      </c>
      <c r="D7674" s="14">
        <v>43748</v>
      </c>
      <c r="E7674">
        <v>105</v>
      </c>
      <c r="F7674" s="2" t="s">
        <v>26571</v>
      </c>
      <c r="G7674" s="2"/>
      <c r="H7674" s="2" t="s">
        <v>272</v>
      </c>
      <c r="I7674" s="2" t="str">
        <f>CONCATENATE(TEXT(IMDb_movies[[#This Row],[date_published]],"YYYY-MM-DD"))</f>
        <v>2019-10-10</v>
      </c>
      <c r="J7674" s="12" t="s">
        <v>12444</v>
      </c>
      <c r="K76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56872','Valhalla',2019,'2019-10-10',105,'Denmark, Norway, Sweden, Iceland','','English, Danish','Profile Pictures'),</v>
      </c>
    </row>
    <row r="7675" spans="1:11" x14ac:dyDescent="0.25">
      <c r="A7675" s="2" t="s">
        <v>26572</v>
      </c>
      <c r="B7675" s="2" t="s">
        <v>26573</v>
      </c>
      <c r="C7675">
        <v>2019</v>
      </c>
      <c r="D7675" s="14">
        <v>43476</v>
      </c>
      <c r="E7675">
        <v>171</v>
      </c>
      <c r="F7675" s="2" t="s">
        <v>134</v>
      </c>
      <c r="G7675" s="2" t="s">
        <v>90112</v>
      </c>
      <c r="H7675" s="2" t="s">
        <v>1298</v>
      </c>
      <c r="I7675" s="2" t="str">
        <f>CONCATENATE(TEXT(IMDb_movies[[#This Row],[date_published]],"YYYY-MM-DD"))</f>
        <v>2019-01-11</v>
      </c>
      <c r="J7675" s="12" t="s">
        <v>4997</v>
      </c>
      <c r="K76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59820','Petta',2019,'2019-01-11',171,'India','$ 1996655','Tamil','Sun Pictures'),</v>
      </c>
    </row>
    <row r="7676" spans="1:11" x14ac:dyDescent="0.25">
      <c r="A7676" s="2" t="s">
        <v>26576</v>
      </c>
      <c r="B7676" s="2" t="s">
        <v>26577</v>
      </c>
      <c r="C7676">
        <v>2019</v>
      </c>
      <c r="D7676" s="14">
        <v>43531</v>
      </c>
      <c r="E7676">
        <v>91</v>
      </c>
      <c r="F7676" s="2" t="s">
        <v>18</v>
      </c>
      <c r="G7676" s="2"/>
      <c r="H7676" s="2" t="s">
        <v>26578</v>
      </c>
      <c r="I7676" s="2" t="str">
        <f>CONCATENATE(TEXT(IMDb_movies[[#This Row],[date_published]],"YYYY-MM-DD"))</f>
        <v>2019-03-07</v>
      </c>
      <c r="J7676" s="12" t="s">
        <v>1092</v>
      </c>
      <c r="K76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60572','Selvhenter',2019,'2019-03-07',91,'Denmark','','Danish, English, Spanish, French','Det Danske Filminstitut'),</v>
      </c>
    </row>
    <row r="7677" spans="1:11" x14ac:dyDescent="0.25">
      <c r="A7677" s="2" t="s">
        <v>26580</v>
      </c>
      <c r="B7677" s="2" t="s">
        <v>26581</v>
      </c>
      <c r="C7677">
        <v>2019</v>
      </c>
      <c r="D7677" s="14">
        <v>43525</v>
      </c>
      <c r="E7677">
        <v>155</v>
      </c>
      <c r="F7677" s="2" t="s">
        <v>134</v>
      </c>
      <c r="G7677" s="2" t="s">
        <v>90113</v>
      </c>
      <c r="H7677" s="2" t="s">
        <v>1150</v>
      </c>
      <c r="I7677" s="2" t="str">
        <f>CONCATENATE(TEXT(IMDb_movies[[#This Row],[date_published]],"YYYY-MM-DD"))</f>
        <v>2019-03-01</v>
      </c>
      <c r="J7677" s="12" t="s">
        <v>26582</v>
      </c>
      <c r="K76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62472','Kodathi Samaksham Balan Vakeel',2019,'2019-03-01',155,'India','$ 21448','Malayalam','RD Illuminations'),</v>
      </c>
    </row>
    <row r="7678" spans="1:11" x14ac:dyDescent="0.25">
      <c r="A7678" s="2" t="s">
        <v>26586</v>
      </c>
      <c r="B7678" s="2" t="s">
        <v>26587</v>
      </c>
      <c r="C7678">
        <v>2019</v>
      </c>
      <c r="D7678" s="14">
        <v>43721</v>
      </c>
      <c r="E7678">
        <v>113</v>
      </c>
      <c r="F7678" s="2" t="s">
        <v>26588</v>
      </c>
      <c r="G7678" s="2" t="s">
        <v>90115</v>
      </c>
      <c r="H7678" s="2" t="s">
        <v>867</v>
      </c>
      <c r="I7678" s="2" t="str">
        <f>CONCATENATE(TEXT(IMDb_movies[[#This Row],[date_published]],"YYYY-MM-DD"))</f>
        <v>2019-09-13</v>
      </c>
      <c r="J7678" s="12" t="s">
        <v>7698</v>
      </c>
      <c r="K76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63708','And Then We Danced',2019,'2019-09-13',113,'Sweden, Georgia, France','$ 50542','Georgian','French Quarter Film'),</v>
      </c>
    </row>
    <row r="7679" spans="1:11" x14ac:dyDescent="0.25">
      <c r="A7679" s="2" t="s">
        <v>26592</v>
      </c>
      <c r="B7679" s="2" t="s">
        <v>26593</v>
      </c>
      <c r="C7679">
        <v>2019</v>
      </c>
      <c r="D7679" s="14">
        <v>43770</v>
      </c>
      <c r="E7679">
        <v>78</v>
      </c>
      <c r="F7679" s="2" t="s">
        <v>9</v>
      </c>
      <c r="G7679" s="2"/>
      <c r="H7679" s="2" t="s">
        <v>10</v>
      </c>
      <c r="I7679" s="2" t="str">
        <f>CONCATENATE(TEXT(IMDb_movies[[#This Row],[date_published]],"YYYY-MM-DD"))</f>
        <v>2019-11-01</v>
      </c>
      <c r="J7679" s="12" t="s">
        <v>20027</v>
      </c>
      <c r="K76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70448','Adopt a Highway',2019,'2019-11-01',78,'USA','','English','Divide/Conquer'),</v>
      </c>
    </row>
    <row r="7680" spans="1:11" x14ac:dyDescent="0.25">
      <c r="A7680" s="2" t="s">
        <v>26595</v>
      </c>
      <c r="B7680" s="2" t="s">
        <v>26596</v>
      </c>
      <c r="C7680">
        <v>2019</v>
      </c>
      <c r="D7680" s="14">
        <v>43479</v>
      </c>
      <c r="E7680">
        <v>100</v>
      </c>
      <c r="F7680" s="2" t="s">
        <v>11</v>
      </c>
      <c r="G7680" s="2"/>
      <c r="H7680" s="2" t="s">
        <v>12</v>
      </c>
      <c r="I7680" s="2" t="str">
        <f>CONCATENATE(TEXT(IMDb_movies[[#This Row],[date_published]],"YYYY-MM-DD"))</f>
        <v>2019-01-14</v>
      </c>
      <c r="J7680" s="12" t="s">
        <v>26597</v>
      </c>
      <c r="K76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72442','Io sono Mia',2019,'2019-01-14',100,'Italy','','Italian','Eliseo Cinema'),</v>
      </c>
    </row>
    <row r="7681" spans="1:11" x14ac:dyDescent="0.25">
      <c r="A7681" s="2" t="s">
        <v>26600</v>
      </c>
      <c r="B7681" s="2" t="s">
        <v>26601</v>
      </c>
      <c r="C7681">
        <v>2019</v>
      </c>
      <c r="D7681" s="14">
        <v>43748</v>
      </c>
      <c r="E7681">
        <v>105</v>
      </c>
      <c r="F7681" s="2" t="s">
        <v>231</v>
      </c>
      <c r="G7681" s="2" t="s">
        <v>90117</v>
      </c>
      <c r="H7681" s="2" t="s">
        <v>232</v>
      </c>
      <c r="I7681" s="2" t="str">
        <f>CONCATENATE(TEXT(IMDb_movies[[#This Row],[date_published]],"YYYY-MM-DD"))</f>
        <v>2019-10-10</v>
      </c>
      <c r="J7681" s="12" t="s">
        <v>2525</v>
      </c>
      <c r="K76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74368','De Belofte van Pisa',2019,'2019-10-10',105,'Netherlands','$ 297388','Dutch','All Yours Film'),</v>
      </c>
    </row>
    <row r="7682" spans="1:11" x14ac:dyDescent="0.25">
      <c r="A7682" s="2" t="s">
        <v>26602</v>
      </c>
      <c r="B7682" s="2" t="s">
        <v>26603</v>
      </c>
      <c r="C7682">
        <v>2019</v>
      </c>
      <c r="D7682" s="14">
        <v>43721</v>
      </c>
      <c r="E7682">
        <v>88</v>
      </c>
      <c r="F7682" s="2" t="s">
        <v>85</v>
      </c>
      <c r="G7682" s="2"/>
      <c r="H7682" s="2" t="s">
        <v>25</v>
      </c>
      <c r="I7682" s="2" t="str">
        <f>CONCATENATE(TEXT(IMDb_movies[[#This Row],[date_published]],"YYYY-MM-DD"))</f>
        <v>2019-09-13</v>
      </c>
      <c r="J7682" s="12" t="s">
        <v>14772</v>
      </c>
      <c r="K76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74586','Nevrland',2019,'2019-09-13',88,'Austria','','German, English','Orbrock Film'),</v>
      </c>
    </row>
    <row r="7683" spans="1:11" x14ac:dyDescent="0.25">
      <c r="A7683" s="2" t="s">
        <v>26605</v>
      </c>
      <c r="B7683" s="2" t="s">
        <v>26606</v>
      </c>
      <c r="C7683">
        <v>2019</v>
      </c>
      <c r="D7683" s="14">
        <v>43721</v>
      </c>
      <c r="E7683">
        <v>85</v>
      </c>
      <c r="F7683" s="2" t="s">
        <v>101</v>
      </c>
      <c r="G7683" s="2" t="s">
        <v>90118</v>
      </c>
      <c r="H7683" s="2" t="s">
        <v>42</v>
      </c>
      <c r="I7683" s="2" t="str">
        <f>CONCATENATE(TEXT(IMDb_movies[[#This Row],[date_published]],"YYYY-MM-DD"))</f>
        <v>2019-09-13</v>
      </c>
      <c r="J7683" s="12" t="s">
        <v>7668</v>
      </c>
      <c r="K76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75008','Litus',2019,'2019-09-13',85,'Spain','$ 331343','Spanish','A Contracorriente Films'),</v>
      </c>
    </row>
    <row r="7684" spans="1:11" ht="30" x14ac:dyDescent="0.25">
      <c r="A7684" s="2" t="s">
        <v>26607</v>
      </c>
      <c r="B7684" s="2" t="s">
        <v>26608</v>
      </c>
      <c r="C7684">
        <v>2019</v>
      </c>
      <c r="D7684" s="14">
        <v>43469</v>
      </c>
      <c r="E7684">
        <v>99</v>
      </c>
      <c r="F7684" s="2" t="s">
        <v>43</v>
      </c>
      <c r="G7684" s="2"/>
      <c r="H7684" s="2" t="s">
        <v>10</v>
      </c>
      <c r="I7684" s="2" t="str">
        <f>CONCATENATE(TEXT(IMDb_movies[[#This Row],[date_published]],"YYYY-MM-DD"))</f>
        <v>2019-01-04</v>
      </c>
      <c r="J7684" s="12" t="s">
        <v>26609</v>
      </c>
      <c r="K76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75028','American Hangman',2019,'2019-01-04',99,'Canada','','English','Hangman Justice Productions'),</v>
      </c>
    </row>
    <row r="7685" spans="1:11" ht="30" x14ac:dyDescent="0.25">
      <c r="A7685" s="2" t="s">
        <v>26610</v>
      </c>
      <c r="B7685" s="2" t="s">
        <v>26611</v>
      </c>
      <c r="C7685">
        <v>2019</v>
      </c>
      <c r="D7685" s="14">
        <v>43693</v>
      </c>
      <c r="E7685">
        <v>97</v>
      </c>
      <c r="F7685" s="2" t="s">
        <v>9</v>
      </c>
      <c r="G7685" s="2"/>
      <c r="H7685" s="2" t="s">
        <v>10</v>
      </c>
      <c r="I7685" s="2" t="str">
        <f>CONCATENATE(TEXT(IMDb_movies[[#This Row],[date_published]],"YYYY-MM-DD"))</f>
        <v>2019-08-16</v>
      </c>
      <c r="J7685" s="12" t="s">
        <v>16789</v>
      </c>
      <c r="K76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76710','Sextuplets',2019,'2019-08-16',97,'USA','','English','Wayans Alvarez Productions'),</v>
      </c>
    </row>
    <row r="7686" spans="1:11" x14ac:dyDescent="0.25">
      <c r="A7686" s="2" t="s">
        <v>26612</v>
      </c>
      <c r="B7686" s="2" t="s">
        <v>33479</v>
      </c>
      <c r="C7686">
        <v>2019</v>
      </c>
      <c r="D7686" s="14">
        <v>43567</v>
      </c>
      <c r="E7686">
        <v>93</v>
      </c>
      <c r="F7686" s="2" t="s">
        <v>101</v>
      </c>
      <c r="G7686" s="2"/>
      <c r="H7686" s="2" t="s">
        <v>251</v>
      </c>
      <c r="I7686" s="2" t="str">
        <f>CONCATENATE(TEXT(IMDb_movies[[#This Row],[date_published]],"YYYY-MM-DD"))</f>
        <v>2019-04-12</v>
      </c>
      <c r="J7686" s="12" t="s">
        <v>26614</v>
      </c>
      <c r="K76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76832','¿A quién te llevarías a una isla desierta?',2019,'2019-04-12',93,'Spain','','Spanish, English','Canica Films, La'),</v>
      </c>
    </row>
    <row r="7687" spans="1:11" x14ac:dyDescent="0.25">
      <c r="A7687" s="2" t="s">
        <v>26617</v>
      </c>
      <c r="B7687" s="2" t="s">
        <v>5632</v>
      </c>
      <c r="C7687">
        <v>2019</v>
      </c>
      <c r="D7687" s="14">
        <v>43763</v>
      </c>
      <c r="E7687">
        <v>128</v>
      </c>
      <c r="F7687" s="2" t="s">
        <v>134</v>
      </c>
      <c r="G7687" s="2"/>
      <c r="H7687" s="2" t="s">
        <v>355</v>
      </c>
      <c r="I7687" s="2" t="str">
        <f>CONCATENATE(TEXT(IMDb_movies[[#This Row],[date_published]],"YYYY-MM-DD"))</f>
        <v>2019-10-25</v>
      </c>
      <c r="J7687" s="12" t="s">
        <v>15517</v>
      </c>
      <c r="K76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83180','Made in China',2019,'2019-10-25',128,'India','','Hindi','Maddock Films'),</v>
      </c>
    </row>
    <row r="7688" spans="1:11" x14ac:dyDescent="0.25">
      <c r="A7688" s="2" t="s">
        <v>26618</v>
      </c>
      <c r="B7688" s="2" t="s">
        <v>26619</v>
      </c>
      <c r="C7688">
        <v>2019</v>
      </c>
      <c r="D7688" s="14">
        <v>43637</v>
      </c>
      <c r="E7688">
        <v>173</v>
      </c>
      <c r="F7688" s="2" t="s">
        <v>134</v>
      </c>
      <c r="G7688" s="2" t="s">
        <v>90119</v>
      </c>
      <c r="H7688" s="2" t="s">
        <v>355</v>
      </c>
      <c r="I7688" s="2" t="str">
        <f>CONCATENATE(TEXT(IMDb_movies[[#This Row],[date_published]],"YYYY-MM-DD"))</f>
        <v>2019-06-21</v>
      </c>
      <c r="J7688" s="12" t="s">
        <v>18041</v>
      </c>
      <c r="K76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83202','Kabir Singh',2019,'2019-06-21',173,'India','$ 2445252','Hindi','Cine1 Studios'),</v>
      </c>
    </row>
    <row r="7689" spans="1:11" x14ac:dyDescent="0.25">
      <c r="A7689" s="2" t="s">
        <v>26620</v>
      </c>
      <c r="B7689" s="2" t="s">
        <v>26621</v>
      </c>
      <c r="C7689">
        <v>2019</v>
      </c>
      <c r="D7689" s="14">
        <v>43637</v>
      </c>
      <c r="E7689">
        <v>128</v>
      </c>
      <c r="F7689" s="2" t="s">
        <v>134</v>
      </c>
      <c r="G7689" s="2" t="s">
        <v>90120</v>
      </c>
      <c r="H7689" s="2" t="s">
        <v>2700</v>
      </c>
      <c r="I7689" s="2" t="str">
        <f>CONCATENATE(TEXT(IMDb_movies[[#This Row],[date_published]],"YYYY-MM-DD"))</f>
        <v>2019-06-21</v>
      </c>
      <c r="J7689" s="12" t="s">
        <v>25018</v>
      </c>
      <c r="K76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83218','Shadaa',2019,'2019-06-21',128,'India','$ 654800','Punjabi','A&amp;A Advisors'),</v>
      </c>
    </row>
    <row r="7690" spans="1:11" x14ac:dyDescent="0.25">
      <c r="A7690" s="2" t="s">
        <v>26624</v>
      </c>
      <c r="B7690" s="2" t="s">
        <v>26625</v>
      </c>
      <c r="C7690">
        <v>2019</v>
      </c>
      <c r="D7690" s="14">
        <v>43560</v>
      </c>
      <c r="E7690">
        <v>134</v>
      </c>
      <c r="F7690" s="2" t="s">
        <v>134</v>
      </c>
      <c r="G7690" s="2" t="s">
        <v>90122</v>
      </c>
      <c r="H7690" s="2" t="s">
        <v>1150</v>
      </c>
      <c r="I7690" s="2" t="str">
        <f>CONCATENATE(TEXT(IMDb_movies[[#This Row],[date_published]],"YYYY-MM-DD"))</f>
        <v>2019-04-05</v>
      </c>
      <c r="J7690" s="12" t="s">
        <v>9666</v>
      </c>
      <c r="K76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84634','Mera Naam Shaji',2019,'2019-04-05',134,'India','$ 72768','Malayalam','Universal Cinema'),</v>
      </c>
    </row>
    <row r="7691" spans="1:11" x14ac:dyDescent="0.25">
      <c r="A7691" s="2" t="s">
        <v>26626</v>
      </c>
      <c r="B7691" s="2" t="s">
        <v>26627</v>
      </c>
      <c r="C7691">
        <v>2019</v>
      </c>
      <c r="D7691" s="14">
        <v>43735</v>
      </c>
      <c r="E7691">
        <v>116</v>
      </c>
      <c r="F7691" s="2" t="s">
        <v>16</v>
      </c>
      <c r="G7691" s="2" t="s">
        <v>86318</v>
      </c>
      <c r="H7691" s="2" t="s">
        <v>308</v>
      </c>
      <c r="I7691" s="2" t="str">
        <f>CONCATENATE(TEXT(IMDb_movies[[#This Row],[date_published]],"YYYY-MM-DD"))</f>
        <v>2019-09-27</v>
      </c>
      <c r="J7691" s="12" t="s">
        <v>27649</v>
      </c>
      <c r="K76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86808','Monstri.',2019,'2019-09-27',116,'Romania','$ 17005','Romanian',''),</v>
      </c>
    </row>
    <row r="7692" spans="1:11" x14ac:dyDescent="0.25">
      <c r="A7692" s="2" t="s">
        <v>26634</v>
      </c>
      <c r="B7692" s="2" t="s">
        <v>26635</v>
      </c>
      <c r="C7692">
        <v>2019</v>
      </c>
      <c r="D7692" s="14">
        <v>43756</v>
      </c>
      <c r="E7692">
        <v>99</v>
      </c>
      <c r="F7692" s="2" t="s">
        <v>101</v>
      </c>
      <c r="G7692" s="2"/>
      <c r="H7692" s="2" t="s">
        <v>42</v>
      </c>
      <c r="I7692" s="2" t="str">
        <f>CONCATENATE(TEXT(IMDb_movies[[#This Row],[date_published]],"YYYY-MM-DD"))</f>
        <v>2019-10-18</v>
      </c>
      <c r="J7692" s="12" t="s">
        <v>32787</v>
      </c>
      <c r="K76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88748','Diecisiete',2019,'2019-10-18',99,'Spain','','Spanish','Atípica Films'),</v>
      </c>
    </row>
    <row r="7693" spans="1:11" x14ac:dyDescent="0.25">
      <c r="A7693" s="2" t="s">
        <v>26636</v>
      </c>
      <c r="B7693" s="2" t="s">
        <v>26637</v>
      </c>
      <c r="C7693">
        <v>2019</v>
      </c>
      <c r="D7693" s="14">
        <v>43566</v>
      </c>
      <c r="E7693">
        <v>96</v>
      </c>
      <c r="F7693" s="2" t="s">
        <v>548</v>
      </c>
      <c r="G7693" s="2" t="s">
        <v>90124</v>
      </c>
      <c r="H7693" s="2" t="s">
        <v>702</v>
      </c>
      <c r="I7693" s="2" t="str">
        <f>CONCATENATE(TEXT(IMDb_movies[[#This Row],[date_published]],"YYYY-MM-DD"))</f>
        <v>2019-04-11</v>
      </c>
      <c r="J7693" s="12" t="s">
        <v>27649</v>
      </c>
      <c r="K76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91322','Miseongnyeon',2019,'2019-04-11',96,'South Korea','$ 2083565','Korean',''),</v>
      </c>
    </row>
    <row r="7694" spans="1:11" x14ac:dyDescent="0.25">
      <c r="A7694" s="2" t="s">
        <v>26641</v>
      </c>
      <c r="B7694" s="2" t="s">
        <v>26642</v>
      </c>
      <c r="C7694">
        <v>2019</v>
      </c>
      <c r="D7694" s="14">
        <v>43686</v>
      </c>
      <c r="E7694">
        <v>106</v>
      </c>
      <c r="F7694" s="2" t="s">
        <v>134</v>
      </c>
      <c r="G7694" s="2"/>
      <c r="H7694" s="2" t="s">
        <v>355</v>
      </c>
      <c r="I7694" s="2" t="str">
        <f>CONCATENATE(TEXT(IMDb_movies[[#This Row],[date_published]],"YYYY-MM-DD"))</f>
        <v>2019-08-09</v>
      </c>
      <c r="J7694" s="12" t="s">
        <v>18365</v>
      </c>
      <c r="K76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98738','Lovefucked',2019,'2019-08-09',106,'India','','Hindi','Humara Movie'),</v>
      </c>
    </row>
    <row r="7695" spans="1:11" x14ac:dyDescent="0.25">
      <c r="A7695" s="2" t="s">
        <v>26643</v>
      </c>
      <c r="B7695" s="2" t="s">
        <v>26644</v>
      </c>
      <c r="C7695">
        <v>2019</v>
      </c>
      <c r="D7695" s="14">
        <v>43755</v>
      </c>
      <c r="E7695">
        <v>106</v>
      </c>
      <c r="F7695" s="2" t="s">
        <v>1043</v>
      </c>
      <c r="G7695" s="2"/>
      <c r="H7695" s="2" t="s">
        <v>1044</v>
      </c>
      <c r="I7695" s="2" t="str">
        <f>CONCATENATE(TEXT(IMDb_movies[[#This Row],[date_published]],"YYYY-MM-DD"))</f>
        <v>2019-10-17</v>
      </c>
      <c r="J7695" s="12" t="s">
        <v>26645</v>
      </c>
      <c r="K76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00302','Perempuan Tanah Jahanam',2019,'2019-10-17',106,'Indonesia','','Indonesian','Base Entertainment'),</v>
      </c>
    </row>
    <row r="7696" spans="1:11" ht="30" x14ac:dyDescent="0.25">
      <c r="A7696" s="2" t="s">
        <v>26646</v>
      </c>
      <c r="B7696" s="2" t="s">
        <v>26647</v>
      </c>
      <c r="C7696">
        <v>2019</v>
      </c>
      <c r="D7696" s="14">
        <v>43643</v>
      </c>
      <c r="E7696">
        <v>107</v>
      </c>
      <c r="F7696" s="2" t="s">
        <v>134</v>
      </c>
      <c r="G7696" s="2"/>
      <c r="H7696" s="2" t="s">
        <v>355</v>
      </c>
      <c r="I7696" s="2" t="str">
        <f>CONCATENATE(TEXT(IMDb_movies[[#This Row],[date_published]],"YYYY-MM-DD"))</f>
        <v>2019-06-27</v>
      </c>
      <c r="J7696" s="12" t="s">
        <v>26648</v>
      </c>
      <c r="K76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00388','Tottaa Pataaka Item Maal',2019,'2019-06-27',107,'India','','Hindi','Mumba Devi Motion Pictures'),</v>
      </c>
    </row>
    <row r="7697" spans="1:11" x14ac:dyDescent="0.25">
      <c r="A7697" s="2" t="s">
        <v>26649</v>
      </c>
      <c r="B7697" s="2" t="s">
        <v>26650</v>
      </c>
      <c r="C7697">
        <v>2019</v>
      </c>
      <c r="D7697" s="14">
        <v>43728</v>
      </c>
      <c r="E7697">
        <v>84</v>
      </c>
      <c r="F7697" s="2" t="s">
        <v>9</v>
      </c>
      <c r="G7697" s="2" t="s">
        <v>90125</v>
      </c>
      <c r="H7697" s="2" t="s">
        <v>10</v>
      </c>
      <c r="I7697" s="2" t="str">
        <f>CONCATENATE(TEXT(IMDb_movies[[#This Row],[date_published]],"YYYY-MM-DD"))</f>
        <v>2019-09-20</v>
      </c>
      <c r="J7697" s="12" t="s">
        <v>27649</v>
      </c>
      <c r="K76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04516','Zoo Wars 2',2019,'2019-09-20',84,'USA','$ 17064','English',''),</v>
      </c>
    </row>
    <row r="7698" spans="1:11" x14ac:dyDescent="0.25">
      <c r="A7698" s="2" t="s">
        <v>26651</v>
      </c>
      <c r="B7698" s="2" t="s">
        <v>26652</v>
      </c>
      <c r="C7698">
        <v>2019</v>
      </c>
      <c r="D7698" s="14">
        <v>43575</v>
      </c>
      <c r="E7698">
        <v>85</v>
      </c>
      <c r="F7698" s="2" t="s">
        <v>69</v>
      </c>
      <c r="G7698" s="2"/>
      <c r="H7698" s="2" t="s">
        <v>10</v>
      </c>
      <c r="I7698" s="2" t="str">
        <f>CONCATENATE(TEXT(IMDb_movies[[#This Row],[date_published]],"YYYY-MM-DD"))</f>
        <v>2019-04-20</v>
      </c>
      <c r="J7698" s="12" t="s">
        <v>27649</v>
      </c>
      <c r="K76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05662','Excursion',2019,'2019-04-20',85,'UK','','English',''),</v>
      </c>
    </row>
    <row r="7699" spans="1:11" ht="30" x14ac:dyDescent="0.25">
      <c r="A7699" s="2" t="s">
        <v>26653</v>
      </c>
      <c r="B7699" s="2" t="s">
        <v>26654</v>
      </c>
      <c r="C7699">
        <v>2019</v>
      </c>
      <c r="D7699" s="14">
        <v>43683</v>
      </c>
      <c r="E7699">
        <v>93</v>
      </c>
      <c r="F7699" s="2" t="s">
        <v>69</v>
      </c>
      <c r="G7699" s="2"/>
      <c r="H7699" s="2" t="s">
        <v>10</v>
      </c>
      <c r="I7699" s="2" t="str">
        <f>CONCATENATE(TEXT(IMDb_movies[[#This Row],[date_published]],"YYYY-MM-DD"))</f>
        <v>2019-08-06</v>
      </c>
      <c r="J7699" s="12" t="s">
        <v>7599</v>
      </c>
      <c r="K76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06968','Cleavers: Killer Clowns',2019,'2019-08-06',93,'UK','','English','Mycho Entertainment Group'),</v>
      </c>
    </row>
    <row r="7700" spans="1:11" x14ac:dyDescent="0.25">
      <c r="A7700" s="2" t="s">
        <v>26659</v>
      </c>
      <c r="B7700" s="2" t="s">
        <v>26660</v>
      </c>
      <c r="C7700">
        <v>2019</v>
      </c>
      <c r="D7700" s="14">
        <v>43553</v>
      </c>
      <c r="E7700">
        <v>110</v>
      </c>
      <c r="F7700" s="2" t="s">
        <v>101</v>
      </c>
      <c r="G7700" s="2"/>
      <c r="H7700" s="2" t="s">
        <v>251</v>
      </c>
      <c r="I7700" s="2" t="str">
        <f>CONCATENATE(TEXT(IMDb_movies[[#This Row],[date_published]],"YYYY-MM-DD"))</f>
        <v>2019-03-29</v>
      </c>
      <c r="J7700" s="12" t="s">
        <v>32781</v>
      </c>
      <c r="K77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10900','Boi',2019,'2019-03-29',110,'Spain','','Spanish, English','Aquí y Allí Films'),</v>
      </c>
    </row>
    <row r="7701" spans="1:11" x14ac:dyDescent="0.25">
      <c r="A7701" s="2" t="s">
        <v>26662</v>
      </c>
      <c r="B7701" s="2" t="s">
        <v>4538</v>
      </c>
      <c r="C7701">
        <v>2019</v>
      </c>
      <c r="D7701" s="14">
        <v>43685</v>
      </c>
      <c r="E7701">
        <v>141</v>
      </c>
      <c r="F7701" s="2" t="s">
        <v>134</v>
      </c>
      <c r="G7701" s="2"/>
      <c r="H7701" s="2" t="s">
        <v>1150</v>
      </c>
      <c r="I7701" s="2" t="str">
        <f>CONCATENATE(TEXT(IMDb_movies[[#This Row],[date_published]],"YYYY-MM-DD"))</f>
        <v>2019-08-08</v>
      </c>
      <c r="J7701" s="12" t="s">
        <v>17593</v>
      </c>
      <c r="K77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11130','Kalki',2019,'2019-08-08',141,'India','','Malayalam','Little Big Films'),</v>
      </c>
    </row>
    <row r="7702" spans="1:11" x14ac:dyDescent="0.25">
      <c r="A7702" s="2" t="s">
        <v>26670</v>
      </c>
      <c r="B7702" s="2" t="s">
        <v>26671</v>
      </c>
      <c r="C7702">
        <v>2019</v>
      </c>
      <c r="D7702" s="14">
        <v>43769</v>
      </c>
      <c r="E7702">
        <v>85</v>
      </c>
      <c r="F7702" s="2" t="s">
        <v>231</v>
      </c>
      <c r="G7702" s="2" t="s">
        <v>90126</v>
      </c>
      <c r="H7702" s="2" t="s">
        <v>232</v>
      </c>
      <c r="I7702" s="2" t="str">
        <f>CONCATENATE(TEXT(IMDb_movies[[#This Row],[date_published]],"YYYY-MM-DD"))</f>
        <v>2019-10-31</v>
      </c>
      <c r="J7702" s="12" t="s">
        <v>7282</v>
      </c>
      <c r="K77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15188','Bumperkleef',2019,'2019-10-31',85,'Netherlands','$ 151484','Dutch','Topkapi Films'),</v>
      </c>
    </row>
    <row r="7703" spans="1:11" x14ac:dyDescent="0.25">
      <c r="A7703" s="2" t="s">
        <v>26672</v>
      </c>
      <c r="B7703" s="2" t="s">
        <v>33480</v>
      </c>
      <c r="C7703">
        <v>2019</v>
      </c>
      <c r="D7703" s="14">
        <v>43510</v>
      </c>
      <c r="E7703">
        <v>95</v>
      </c>
      <c r="F7703" s="2" t="s">
        <v>30</v>
      </c>
      <c r="G7703" s="2" t="s">
        <v>90127</v>
      </c>
      <c r="H7703" s="2" t="s">
        <v>31</v>
      </c>
      <c r="I7703" s="2" t="str">
        <f>CONCATENATE(TEXT(IMDb_movies[[#This Row],[date_published]],"YYYY-MM-DD"))</f>
        <v>2019-02-14</v>
      </c>
      <c r="J7703" s="12" t="s">
        <v>27649</v>
      </c>
      <c r="K77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15746','Kölcsönlakás',2019,'2019-02-14',95,'Hungary','$ 757123','Hungarian',''),</v>
      </c>
    </row>
    <row r="7704" spans="1:11" x14ac:dyDescent="0.25">
      <c r="A7704" s="2" t="s">
        <v>26675</v>
      </c>
      <c r="B7704" s="2" t="s">
        <v>26676</v>
      </c>
      <c r="C7704">
        <v>2019</v>
      </c>
      <c r="D7704" s="14">
        <v>43785</v>
      </c>
      <c r="E7704">
        <v>106</v>
      </c>
      <c r="F7704" s="2" t="s">
        <v>9</v>
      </c>
      <c r="G7704" s="2"/>
      <c r="H7704" s="2" t="s">
        <v>10</v>
      </c>
      <c r="I7704" s="2" t="str">
        <f>CONCATENATE(TEXT(IMDb_movies[[#This Row],[date_published]],"YYYY-MM-DD"))</f>
        <v>2019-11-16</v>
      </c>
      <c r="J7704" s="12" t="s">
        <v>27649</v>
      </c>
      <c r="K77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16016','Saint Frances',2019,'2019-11-16',106,'USA','','English',''),</v>
      </c>
    </row>
    <row r="7705" spans="1:11" x14ac:dyDescent="0.25">
      <c r="A7705" s="2" t="s">
        <v>26679</v>
      </c>
      <c r="B7705" s="2" t="s">
        <v>26680</v>
      </c>
      <c r="C7705">
        <v>2019</v>
      </c>
      <c r="D7705" s="14">
        <v>43746</v>
      </c>
      <c r="E7705">
        <v>96</v>
      </c>
      <c r="F7705" s="2" t="s">
        <v>9</v>
      </c>
      <c r="G7705" s="2"/>
      <c r="H7705" s="2" t="s">
        <v>10</v>
      </c>
      <c r="I7705" s="2" t="str">
        <f>CONCATENATE(TEXT(IMDb_movies[[#This Row],[date_published]],"YYYY-MM-DD"))</f>
        <v>2019-10-08</v>
      </c>
      <c r="J7705" s="12" t="s">
        <v>26681</v>
      </c>
      <c r="K77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16974','Synchronic',2019,'2019-10-08',96,'USA','','English','Pfaff &amp; Pfaff Productions'),</v>
      </c>
    </row>
    <row r="7706" spans="1:11" x14ac:dyDescent="0.25">
      <c r="A7706" s="2" t="s">
        <v>26686</v>
      </c>
      <c r="B7706" s="2" t="s">
        <v>26687</v>
      </c>
      <c r="C7706">
        <v>2019</v>
      </c>
      <c r="D7706" s="14">
        <v>43539</v>
      </c>
      <c r="E7706">
        <v>102</v>
      </c>
      <c r="F7706" s="2" t="s">
        <v>9</v>
      </c>
      <c r="G7706" s="2" t="s">
        <v>90129</v>
      </c>
      <c r="H7706" s="2" t="s">
        <v>42</v>
      </c>
      <c r="I7706" s="2" t="str">
        <f>CONCATENATE(TEXT(IMDb_movies[[#This Row],[date_published]],"YYYY-MM-DD"))</f>
        <v>2019-03-15</v>
      </c>
      <c r="J7706" s="12" t="s">
        <v>6980</v>
      </c>
      <c r="K77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19352','No manches Frida 2',2019,'2019-03-15',102,'USA','$ 26493648','Spanish','Neverending Media'),</v>
      </c>
    </row>
    <row r="7707" spans="1:11" ht="30" x14ac:dyDescent="0.25">
      <c r="A7707" s="2" t="s">
        <v>26691</v>
      </c>
      <c r="B7707" s="2" t="s">
        <v>26692</v>
      </c>
      <c r="C7707">
        <v>2019</v>
      </c>
      <c r="D7707" s="14">
        <v>43490</v>
      </c>
      <c r="E7707">
        <v>145</v>
      </c>
      <c r="F7707" s="2" t="s">
        <v>134</v>
      </c>
      <c r="G7707" s="2" t="s">
        <v>90131</v>
      </c>
      <c r="H7707" s="2" t="s">
        <v>2348</v>
      </c>
      <c r="I7707" s="2" t="str">
        <f>CONCATENATE(TEXT(IMDb_movies[[#This Row],[date_published]],"YYYY-MM-DD"))</f>
        <v>2019-01-25</v>
      </c>
      <c r="J7707" s="12" t="s">
        <v>4145</v>
      </c>
      <c r="K77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21092','Mr. Majnu',2019,'2019-01-25',145,'India','$ 27340','Telugu','Sri Venkateswara Cine Chitra'),</v>
      </c>
    </row>
    <row r="7708" spans="1:11" x14ac:dyDescent="0.25">
      <c r="A7708" s="2" t="s">
        <v>26696</v>
      </c>
      <c r="B7708" s="2" t="s">
        <v>26697</v>
      </c>
      <c r="C7708">
        <v>2019</v>
      </c>
      <c r="D7708" s="14">
        <v>43557</v>
      </c>
      <c r="E7708">
        <v>90</v>
      </c>
      <c r="F7708" s="2" t="s">
        <v>9</v>
      </c>
      <c r="G7708" s="2"/>
      <c r="H7708" s="2" t="s">
        <v>10</v>
      </c>
      <c r="I7708" s="2" t="str">
        <f>CONCATENATE(TEXT(IMDb_movies[[#This Row],[date_published]],"YYYY-MM-DD"))</f>
        <v>2019-04-02</v>
      </c>
      <c r="J7708" s="12" t="s">
        <v>14805</v>
      </c>
      <c r="K77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21234','The Legend of 5 Mile Cave',2019,'2019-04-02',90,'USA','','English','INSP Films'),</v>
      </c>
    </row>
    <row r="7709" spans="1:11" x14ac:dyDescent="0.25">
      <c r="A7709" s="2" t="s">
        <v>26701</v>
      </c>
      <c r="B7709" s="2" t="s">
        <v>26702</v>
      </c>
      <c r="C7709">
        <v>2019</v>
      </c>
      <c r="D7709" s="14">
        <v>43742</v>
      </c>
      <c r="E7709">
        <v>109</v>
      </c>
      <c r="F7709" s="2" t="s">
        <v>9</v>
      </c>
      <c r="G7709" s="2" t="s">
        <v>90132</v>
      </c>
      <c r="H7709" s="2" t="s">
        <v>10</v>
      </c>
      <c r="I7709" s="2" t="str">
        <f>CONCATENATE(TEXT(IMDb_movies[[#This Row],[date_published]],"YYYY-MM-DD"))</f>
        <v>2019-10-04</v>
      </c>
      <c r="J7709" s="12" t="s">
        <v>26703</v>
      </c>
      <c r="K77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24106','Unplanned',2019,'2019-10-04',109,'USA','$ 19320481','English','Unplanned Movie'),</v>
      </c>
    </row>
    <row r="7710" spans="1:11" x14ac:dyDescent="0.25">
      <c r="A7710" s="2" t="s">
        <v>26704</v>
      </c>
      <c r="B7710" s="2" t="s">
        <v>7906</v>
      </c>
      <c r="C7710">
        <v>2019</v>
      </c>
      <c r="D7710" s="14">
        <v>43663</v>
      </c>
      <c r="E7710">
        <v>87</v>
      </c>
      <c r="F7710" s="2" t="s">
        <v>9</v>
      </c>
      <c r="G7710" s="2"/>
      <c r="H7710" s="2" t="s">
        <v>10</v>
      </c>
      <c r="I7710" s="2" t="str">
        <f>CONCATENATE(TEXT(IMDb_movies[[#This Row],[date_published]],"YYYY-MM-DD"))</f>
        <v>2019-07-17</v>
      </c>
      <c r="J7710" s="12" t="s">
        <v>1033</v>
      </c>
      <c r="K77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24378','The Husband',2019,'2019-07-17',87,'USA','','English','MarVista Entertainment'),</v>
      </c>
    </row>
    <row r="7711" spans="1:11" x14ac:dyDescent="0.25">
      <c r="A7711" s="2" t="s">
        <v>26705</v>
      </c>
      <c r="B7711" s="2" t="s">
        <v>26706</v>
      </c>
      <c r="C7711">
        <v>2019</v>
      </c>
      <c r="D7711" s="14">
        <v>43468</v>
      </c>
      <c r="E7711">
        <v>74</v>
      </c>
      <c r="F7711" s="2" t="s">
        <v>33</v>
      </c>
      <c r="G7711" s="2"/>
      <c r="H7711" s="2" t="s">
        <v>34</v>
      </c>
      <c r="I7711" s="2" t="str">
        <f>CONCATENATE(TEXT(IMDb_movies[[#This Row],[date_published]],"YYYY-MM-DD"))</f>
        <v>2019-01-03</v>
      </c>
      <c r="J7711" s="12" t="s">
        <v>27649</v>
      </c>
      <c r="K77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24986','Prazdnik',2019,'2019-01-03',74,'Russia','','Russian',''),</v>
      </c>
    </row>
    <row r="7712" spans="1:11" x14ac:dyDescent="0.25">
      <c r="A7712" s="2" t="s">
        <v>26711</v>
      </c>
      <c r="B7712" s="2" t="s">
        <v>26712</v>
      </c>
      <c r="C7712">
        <v>2019</v>
      </c>
      <c r="D7712" s="14">
        <v>43763</v>
      </c>
      <c r="E7712">
        <v>93</v>
      </c>
      <c r="F7712" s="2" t="s">
        <v>9</v>
      </c>
      <c r="G7712" s="2"/>
      <c r="H7712" s="2" t="s">
        <v>10</v>
      </c>
      <c r="I7712" s="2" t="str">
        <f>CONCATENATE(TEXT(IMDb_movies[[#This Row],[date_published]],"YYYY-MM-DD"))</f>
        <v>2019-10-25</v>
      </c>
      <c r="J7712" s="12" t="s">
        <v>26713</v>
      </c>
      <c r="K77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26184','Girl on the Third Floor',2019,'2019-10-25',93,'USA','','English','Queensbury Pictures'),</v>
      </c>
    </row>
    <row r="7713" spans="1:11" x14ac:dyDescent="0.25">
      <c r="A7713" s="2" t="s">
        <v>26714</v>
      </c>
      <c r="B7713" s="2" t="s">
        <v>1285</v>
      </c>
      <c r="C7713">
        <v>2019</v>
      </c>
      <c r="D7713" s="14">
        <v>43735</v>
      </c>
      <c r="E7713">
        <v>80</v>
      </c>
      <c r="F7713" s="2" t="s">
        <v>9</v>
      </c>
      <c r="G7713" s="2"/>
      <c r="H7713" s="2" t="s">
        <v>10</v>
      </c>
      <c r="I7713" s="2" t="str">
        <f>CONCATENATE(TEXT(IMDb_movies[[#This Row],[date_published]],"YYYY-MM-DD"))</f>
        <v>2019-09-27</v>
      </c>
      <c r="J7713" s="12" t="s">
        <v>7501</v>
      </c>
      <c r="K77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26524','Bliss',2019,'2019-09-27',80,'USA','','English','Channel 83 Films'),</v>
      </c>
    </row>
    <row r="7714" spans="1:11" x14ac:dyDescent="0.25">
      <c r="A7714" s="2" t="s">
        <v>26715</v>
      </c>
      <c r="B7714" s="2" t="s">
        <v>26716</v>
      </c>
      <c r="C7714">
        <v>2019</v>
      </c>
      <c r="D7714" s="14">
        <v>43490</v>
      </c>
      <c r="E7714">
        <v>90</v>
      </c>
      <c r="F7714" s="2" t="s">
        <v>1719</v>
      </c>
      <c r="G7714" s="2"/>
      <c r="H7714" s="2" t="s">
        <v>774</v>
      </c>
      <c r="I7714" s="2" t="str">
        <f>CONCATENATE(TEXT(IMDb_movies[[#This Row],[date_published]],"YYYY-MM-DD"))</f>
        <v>2019-01-25</v>
      </c>
      <c r="J7714" s="12" t="s">
        <v>13940</v>
      </c>
      <c r="K77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28218','Klassikokkutulek 3: Ristiisad',2019,'2019-01-25',90,'Estonia','','Estonian','Taska Film'),</v>
      </c>
    </row>
    <row r="7715" spans="1:11" x14ac:dyDescent="0.25">
      <c r="A7715" s="2" t="s">
        <v>26719</v>
      </c>
      <c r="B7715" s="2" t="s">
        <v>362</v>
      </c>
      <c r="C7715">
        <v>2019</v>
      </c>
      <c r="D7715" s="14">
        <v>43601</v>
      </c>
      <c r="E7715">
        <v>89</v>
      </c>
      <c r="F7715" s="2" t="s">
        <v>9</v>
      </c>
      <c r="G7715" s="2"/>
      <c r="H7715" s="2" t="s">
        <v>10</v>
      </c>
      <c r="I7715" s="2" t="str">
        <f>CONCATENATE(TEXT(IMDb_movies[[#This Row],[date_published]],"YYYY-MM-DD"))</f>
        <v>2019-05-16</v>
      </c>
      <c r="J7715" s="12" t="s">
        <v>26720</v>
      </c>
      <c r="K77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32888','Good Sam',2019,'2019-05-16',89,'USA','','English','Wind Dancer Films'),</v>
      </c>
    </row>
    <row r="7716" spans="1:11" x14ac:dyDescent="0.25">
      <c r="A7716" s="2" t="s">
        <v>26723</v>
      </c>
      <c r="B7716" s="2" t="s">
        <v>33481</v>
      </c>
      <c r="C7716">
        <v>2019</v>
      </c>
      <c r="D7716" s="14">
        <v>43539</v>
      </c>
      <c r="E7716">
        <v>120</v>
      </c>
      <c r="F7716" s="2" t="s">
        <v>209</v>
      </c>
      <c r="G7716" s="2" t="s">
        <v>90134</v>
      </c>
      <c r="H7716" s="2" t="s">
        <v>1844</v>
      </c>
      <c r="I7716" s="2" t="str">
        <f>CONCATENATE(TEXT(IMDb_movies[[#This Row],[date_published]],"YYYY-MM-DD"))</f>
        <v>2019-03-15</v>
      </c>
      <c r="J7716" s="12" t="s">
        <v>5281</v>
      </c>
      <c r="K77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34290','Türk Isi Dondurma',2019,'2019-03-15',120,'Turkey','$ 1289283','Turkish, English','Dijital Sanatlar Production'),</v>
      </c>
    </row>
    <row r="7717" spans="1:11" x14ac:dyDescent="0.25">
      <c r="A7717" s="2" t="s">
        <v>26733</v>
      </c>
      <c r="B7717" s="2" t="s">
        <v>26734</v>
      </c>
      <c r="C7717">
        <v>2019</v>
      </c>
      <c r="D7717" s="14">
        <v>43629</v>
      </c>
      <c r="E7717">
        <v>102</v>
      </c>
      <c r="F7717" s="2" t="s">
        <v>231</v>
      </c>
      <c r="G7717" s="2" t="s">
        <v>90138</v>
      </c>
      <c r="H7717" s="2" t="s">
        <v>232</v>
      </c>
      <c r="I7717" s="2" t="str">
        <f>CONCATENATE(TEXT(IMDb_movies[[#This Row],[date_published]],"YYYY-MM-DD"))</f>
        <v>2019-06-13</v>
      </c>
      <c r="J7717" s="12" t="s">
        <v>26735</v>
      </c>
      <c r="K77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45008','De Libi',2019,'2019-06-13',102,'Netherlands','$ 475770','Dutch','The Rogues'),</v>
      </c>
    </row>
    <row r="7718" spans="1:11" x14ac:dyDescent="0.25">
      <c r="A7718" s="2" t="s">
        <v>26739</v>
      </c>
      <c r="B7718" s="2" t="s">
        <v>26740</v>
      </c>
      <c r="C7718">
        <v>2019</v>
      </c>
      <c r="D7718" s="14">
        <v>43525</v>
      </c>
      <c r="E7718">
        <v>124</v>
      </c>
      <c r="F7718" s="2" t="s">
        <v>134</v>
      </c>
      <c r="G7718" s="2" t="s">
        <v>90139</v>
      </c>
      <c r="H7718" s="2" t="s">
        <v>1298</v>
      </c>
      <c r="I7718" s="2" t="str">
        <f>CONCATENATE(TEXT(IMDb_movies[[#This Row],[date_published]],"YYYY-MM-DD"))</f>
        <v>2019-03-01</v>
      </c>
      <c r="J7718" s="12" t="s">
        <v>5000</v>
      </c>
      <c r="K77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49540','LKG',2019,'2019-03-01',124,'India','$ 101032','Tamil','Vels Film International'),</v>
      </c>
    </row>
    <row r="7719" spans="1:11" x14ac:dyDescent="0.25">
      <c r="A7719" s="2" t="s">
        <v>26743</v>
      </c>
      <c r="B7719" s="2" t="s">
        <v>26744</v>
      </c>
      <c r="C7719">
        <v>2019</v>
      </c>
      <c r="D7719" s="14">
        <v>43714</v>
      </c>
      <c r="E7719">
        <v>143</v>
      </c>
      <c r="F7719" s="2" t="s">
        <v>134</v>
      </c>
      <c r="G7719" s="2" t="s">
        <v>90140</v>
      </c>
      <c r="H7719" s="2" t="s">
        <v>355</v>
      </c>
      <c r="I7719" s="2" t="str">
        <f>CONCATENATE(TEXT(IMDb_movies[[#This Row],[date_published]],"YYYY-MM-DD"))</f>
        <v>2019-09-06</v>
      </c>
      <c r="J7719" s="12" t="s">
        <v>5327</v>
      </c>
      <c r="K77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52870','Chhichhore',2019,'2019-09-06',143,'India','$ 3307350','Hindi','Fox STAR Studios'),</v>
      </c>
    </row>
    <row r="7720" spans="1:11" x14ac:dyDescent="0.25">
      <c r="A7720" s="2" t="s">
        <v>26745</v>
      </c>
      <c r="B7720" s="2" t="s">
        <v>26746</v>
      </c>
      <c r="C7720">
        <v>2019</v>
      </c>
      <c r="D7720" s="14">
        <v>43588</v>
      </c>
      <c r="E7720">
        <v>107</v>
      </c>
      <c r="F7720" s="2" t="s">
        <v>134</v>
      </c>
      <c r="G7720" s="2" t="s">
        <v>90141</v>
      </c>
      <c r="H7720" s="2" t="s">
        <v>355</v>
      </c>
      <c r="I7720" s="2" t="str">
        <f>CONCATENATE(TEXT(IMDb_movies[[#This Row],[date_published]],"YYYY-MM-DD"))</f>
        <v>2019-05-03</v>
      </c>
      <c r="J7720" s="12" t="s">
        <v>13804</v>
      </c>
      <c r="K77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52936','Blank',2019,'2019-05-03',107,'India','$ 23876','Hindi','Carnival Motion Pictures'),</v>
      </c>
    </row>
    <row r="7721" spans="1:11" ht="30" x14ac:dyDescent="0.25">
      <c r="A7721" s="2" t="s">
        <v>26748</v>
      </c>
      <c r="B7721" s="2" t="s">
        <v>26749</v>
      </c>
      <c r="C7721">
        <v>2019</v>
      </c>
      <c r="D7721" s="14">
        <v>43756</v>
      </c>
      <c r="E7721">
        <v>155</v>
      </c>
      <c r="F7721" s="2" t="s">
        <v>134</v>
      </c>
      <c r="G7721" s="2" t="s">
        <v>90142</v>
      </c>
      <c r="H7721" s="2" t="s">
        <v>355</v>
      </c>
      <c r="I7721" s="2" t="str">
        <f>CONCATENATE(TEXT(IMDb_movies[[#This Row],[date_published]],"YYYY-MM-DD"))</f>
        <v>2019-10-18</v>
      </c>
      <c r="J7721" s="12" t="s">
        <v>7137</v>
      </c>
      <c r="K77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52960','Laal Kaptaan',2019,'2019-10-18',155,'India','$ 4189','Hindi','Colour Yellow Productions'),</v>
      </c>
    </row>
    <row r="7722" spans="1:11" x14ac:dyDescent="0.25">
      <c r="A7722" s="2" t="s">
        <v>26750</v>
      </c>
      <c r="B7722" s="2" t="s">
        <v>26751</v>
      </c>
      <c r="C7722">
        <v>2019</v>
      </c>
      <c r="D7722" s="14">
        <v>43602</v>
      </c>
      <c r="E7722">
        <v>155</v>
      </c>
      <c r="F7722" s="2" t="s">
        <v>134</v>
      </c>
      <c r="G7722" s="2" t="s">
        <v>90143</v>
      </c>
      <c r="H7722" s="2" t="s">
        <v>1298</v>
      </c>
      <c r="I7722" s="2" t="str">
        <f>CONCATENATE(TEXT(IMDb_movies[[#This Row],[date_published]],"YYYY-MM-DD"))</f>
        <v>2019-05-17</v>
      </c>
      <c r="J7722" s="12" t="s">
        <v>4718</v>
      </c>
      <c r="K77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53416','Mr.Local',2019,'2019-05-17',155,'India','$ 209411','Tamil','Studio Green'),</v>
      </c>
    </row>
    <row r="7723" spans="1:11" x14ac:dyDescent="0.25">
      <c r="A7723" s="2" t="s">
        <v>26757</v>
      </c>
      <c r="B7723" s="2" t="s">
        <v>26758</v>
      </c>
      <c r="C7723">
        <v>2019</v>
      </c>
      <c r="D7723" s="14">
        <v>43628</v>
      </c>
      <c r="E7723">
        <v>103</v>
      </c>
      <c r="F7723" s="2" t="s">
        <v>21</v>
      </c>
      <c r="G7723" s="2" t="s">
        <v>90145</v>
      </c>
      <c r="H7723" s="2" t="s">
        <v>26759</v>
      </c>
      <c r="I7723" s="2" t="str">
        <f>CONCATENATE(TEXT(IMDb_movies[[#This Row],[date_published]],"YYYY-MM-DD"))</f>
        <v>2019-06-12</v>
      </c>
      <c r="J7723" s="12" t="s">
        <v>26760</v>
      </c>
      <c r="K77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56192','Zombi Child',2019,'2019-06-12',103,'France','$ 174508','French, Haitian, English','My New Pictures'),</v>
      </c>
    </row>
    <row r="7724" spans="1:11" x14ac:dyDescent="0.25">
      <c r="A7724" s="2" t="s">
        <v>26761</v>
      </c>
      <c r="B7724" s="2" t="s">
        <v>26762</v>
      </c>
      <c r="C7724">
        <v>2019</v>
      </c>
      <c r="D7724" s="14">
        <v>43490</v>
      </c>
      <c r="E7724">
        <v>96</v>
      </c>
      <c r="F7724" s="2" t="s">
        <v>209</v>
      </c>
      <c r="G7724" s="2" t="s">
        <v>90146</v>
      </c>
      <c r="H7724" s="2" t="s">
        <v>210</v>
      </c>
      <c r="I7724" s="2" t="str">
        <f>CONCATENATE(TEXT(IMDb_movies[[#This Row],[date_published]],"YYYY-MM-DD"))</f>
        <v>2019-01-25</v>
      </c>
      <c r="J7724" s="12" t="s">
        <v>26397</v>
      </c>
      <c r="K77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56824','Asli Gibidir',2019,'2019-01-25',96,'Turkey','$ 251312','Turkish','Hann Media'),</v>
      </c>
    </row>
    <row r="7725" spans="1:11" x14ac:dyDescent="0.25">
      <c r="A7725" s="2" t="s">
        <v>26778</v>
      </c>
      <c r="B7725" s="2" t="s">
        <v>33482</v>
      </c>
      <c r="C7725">
        <v>2019</v>
      </c>
      <c r="D7725" s="14">
        <v>43693</v>
      </c>
      <c r="E7725">
        <v>97</v>
      </c>
      <c r="F7725" s="2" t="s">
        <v>43</v>
      </c>
      <c r="G7725" s="2"/>
      <c r="H7725" s="2" t="s">
        <v>22</v>
      </c>
      <c r="I7725" s="2" t="str">
        <f>CONCATENATE(TEXT(IMDb_movies[[#This Row],[date_published]],"YYYY-MM-DD"))</f>
        <v>2019-08-16</v>
      </c>
      <c r="J7725" s="12" t="s">
        <v>27649</v>
      </c>
      <c r="K77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68100','Répertoire des villes disparues',2019,'2019-08-16',97,'Canada','','French',''),</v>
      </c>
    </row>
    <row r="7726" spans="1:11" x14ac:dyDescent="0.25">
      <c r="A7726" s="2" t="s">
        <v>26779</v>
      </c>
      <c r="B7726" s="2" t="s">
        <v>33483</v>
      </c>
      <c r="C7726">
        <v>2019</v>
      </c>
      <c r="D7726" s="14">
        <v>43770</v>
      </c>
      <c r="E7726">
        <v>105</v>
      </c>
      <c r="F7726" s="2" t="s">
        <v>26780</v>
      </c>
      <c r="G7726" s="2"/>
      <c r="H7726" s="2" t="s">
        <v>236</v>
      </c>
      <c r="I7726" s="2" t="str">
        <f>CONCATENATE(TEXT(IMDb_movies[[#This Row],[date_published]],"YYYY-MM-DD"))</f>
        <v>2019-11-01</v>
      </c>
      <c r="J7726" s="12" t="s">
        <v>3287</v>
      </c>
      <c r="K77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74574','Koirat eivät käytä housuja',2019,'2019-11-01',105,'Finland, Latvia','','Finnish','Helsinki-Filmi'),</v>
      </c>
    </row>
    <row r="7727" spans="1:11" x14ac:dyDescent="0.25">
      <c r="A7727" s="2" t="s">
        <v>26781</v>
      </c>
      <c r="B7727" s="2" t="s">
        <v>26782</v>
      </c>
      <c r="C7727">
        <v>2019</v>
      </c>
      <c r="D7727" s="14">
        <v>43670</v>
      </c>
      <c r="E7727">
        <v>100</v>
      </c>
      <c r="F7727" s="2" t="s">
        <v>9</v>
      </c>
      <c r="G7727" s="2" t="s">
        <v>90150</v>
      </c>
      <c r="H7727" s="2" t="s">
        <v>10</v>
      </c>
      <c r="I7727" s="2" t="str">
        <f>CONCATENATE(TEXT(IMDb_movies[[#This Row],[date_published]],"YYYY-MM-DD"))</f>
        <v>2019-07-24</v>
      </c>
      <c r="J7727" s="12" t="s">
        <v>10144</v>
      </c>
      <c r="K77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75778','The Fighting Preacher',2019,'2019-07-24',100,'USA','$ 922656','English','Remember Films'),</v>
      </c>
    </row>
    <row r="7728" spans="1:11" x14ac:dyDescent="0.25">
      <c r="A7728" s="2" t="s">
        <v>26785</v>
      </c>
      <c r="B7728" s="2" t="s">
        <v>1082</v>
      </c>
      <c r="C7728">
        <v>2019</v>
      </c>
      <c r="D7728" s="14">
        <v>43602</v>
      </c>
      <c r="E7728">
        <v>139</v>
      </c>
      <c r="F7728" s="2" t="s">
        <v>134</v>
      </c>
      <c r="G7728" s="2" t="s">
        <v>90152</v>
      </c>
      <c r="H7728" s="2" t="s">
        <v>1298</v>
      </c>
      <c r="I7728" s="2" t="str">
        <f>CONCATENATE(TEXT(IMDb_movies[[#This Row],[date_published]],"YYYY-MM-DD"))</f>
        <v>2019-05-17</v>
      </c>
      <c r="J7728" s="12" t="s">
        <v>4776</v>
      </c>
      <c r="K77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77038','Monster',2019,'2019-05-17',139,'India','$ 19705','Tamil','Dream Warrior Pictures'),</v>
      </c>
    </row>
    <row r="7729" spans="1:11" x14ac:dyDescent="0.25">
      <c r="A7729" s="2" t="s">
        <v>26786</v>
      </c>
      <c r="B7729" s="2" t="s">
        <v>26787</v>
      </c>
      <c r="C7729">
        <v>2019</v>
      </c>
      <c r="D7729" s="14">
        <v>43518</v>
      </c>
      <c r="E7729">
        <v>128</v>
      </c>
      <c r="F7729" s="2" t="s">
        <v>134</v>
      </c>
      <c r="G7729" s="2" t="s">
        <v>86403</v>
      </c>
      <c r="H7729" s="2" t="s">
        <v>2348</v>
      </c>
      <c r="I7729" s="2" t="str">
        <f>CONCATENATE(TEXT(IMDb_movies[[#This Row],[date_published]],"YYYY-MM-DD"))</f>
        <v>2019-02-22</v>
      </c>
      <c r="J7729" s="12" t="s">
        <v>26788</v>
      </c>
      <c r="K77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77528','NTR: Mahanayakudu',2019,'2019-02-22',128,'India','$ 22837','Telugu','NBK Films'),</v>
      </c>
    </row>
    <row r="7730" spans="1:11" x14ac:dyDescent="0.25">
      <c r="A7730" s="2" t="s">
        <v>26795</v>
      </c>
      <c r="B7730" s="2" t="s">
        <v>26796</v>
      </c>
      <c r="C7730">
        <v>2019</v>
      </c>
      <c r="D7730" s="14">
        <v>43672</v>
      </c>
      <c r="E7730">
        <v>87</v>
      </c>
      <c r="F7730" s="2" t="s">
        <v>41</v>
      </c>
      <c r="G7730" s="2" t="s">
        <v>90155</v>
      </c>
      <c r="H7730" s="2" t="s">
        <v>42</v>
      </c>
      <c r="I7730" s="2" t="str">
        <f>CONCATENATE(TEXT(IMDb_movies[[#This Row],[date_published]],"YYYY-MM-DD"))</f>
        <v>2019-07-26</v>
      </c>
      <c r="J7730" s="12" t="s">
        <v>6050</v>
      </c>
      <c r="K77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78972','This is Tomas',2019,'2019-07-26',87,'Mexico','$ 20084169','Spanish','Alebrije Cine y Video'),</v>
      </c>
    </row>
    <row r="7731" spans="1:11" ht="30" x14ac:dyDescent="0.25">
      <c r="A7731" s="2" t="s">
        <v>26798</v>
      </c>
      <c r="B7731" s="2" t="s">
        <v>26799</v>
      </c>
      <c r="C7731">
        <v>2019</v>
      </c>
      <c r="D7731" s="14">
        <v>43523</v>
      </c>
      <c r="E7731">
        <v>122</v>
      </c>
      <c r="F7731" s="2" t="s">
        <v>9</v>
      </c>
      <c r="G7731" s="2"/>
      <c r="H7731" s="2" t="s">
        <v>10</v>
      </c>
      <c r="I7731" s="2" t="str">
        <f>CONCATENATE(TEXT(IMDb_movies[[#This Row],[date_published]],"YYYY-MM-DD"))</f>
        <v>2019-02-27</v>
      </c>
      <c r="J7731" s="12" t="s">
        <v>26801</v>
      </c>
      <c r="K77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80630','Girl/Girl Scene',2019,'2019-02-27',122,'USA','','English','Tucky Williams Motion Pictures'),</v>
      </c>
    </row>
    <row r="7732" spans="1:11" x14ac:dyDescent="0.25">
      <c r="A7732" s="2" t="s">
        <v>26805</v>
      </c>
      <c r="B7732" s="2" t="s">
        <v>26806</v>
      </c>
      <c r="C7732">
        <v>2019</v>
      </c>
      <c r="D7732" s="14">
        <v>43734</v>
      </c>
      <c r="E7732">
        <v>83</v>
      </c>
      <c r="F7732" s="2" t="s">
        <v>30</v>
      </c>
      <c r="G7732" s="2" t="s">
        <v>90156</v>
      </c>
      <c r="H7732" s="2" t="s">
        <v>31</v>
      </c>
      <c r="I7732" s="2" t="str">
        <f>CONCATENATE(TEXT(IMDb_movies[[#This Row],[date_published]],"YYYY-MM-DD"))</f>
        <v>2019-09-26</v>
      </c>
      <c r="J7732" s="12" t="s">
        <v>7206</v>
      </c>
      <c r="K77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81558','Akik maradtak',2019,'2019-09-26',83,'Hungary','$ 95407','Hungarian','Inforg-M&amp;M Film Kft.'),</v>
      </c>
    </row>
    <row r="7733" spans="1:11" ht="30" x14ac:dyDescent="0.25">
      <c r="A7733" s="2" t="s">
        <v>26816</v>
      </c>
      <c r="B7733" s="2" t="s">
        <v>26817</v>
      </c>
      <c r="C7733">
        <v>2019</v>
      </c>
      <c r="D7733" s="14">
        <v>43600</v>
      </c>
      <c r="E7733">
        <v>91</v>
      </c>
      <c r="F7733" s="2" t="s">
        <v>26818</v>
      </c>
      <c r="G7733" s="2" t="s">
        <v>90158</v>
      </c>
      <c r="H7733" s="2" t="s">
        <v>141</v>
      </c>
      <c r="I7733" s="2" t="str">
        <f>CONCATENATE(TEXT(IMDb_movies[[#This Row],[date_published]],"YYYY-MM-DD"))</f>
        <v>2019-05-15</v>
      </c>
      <c r="J7733" s="12" t="s">
        <v>26819</v>
      </c>
      <c r="K77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82020','Cold Blood Legacy',2019,'2019-05-15',91,'France, Ukraine, Belgium','$ 1009888','French, English','Ascot Elite Entertainment Group'),</v>
      </c>
    </row>
    <row r="7734" spans="1:11" x14ac:dyDescent="0.25">
      <c r="A7734" s="2" t="s">
        <v>26823</v>
      </c>
      <c r="B7734" s="2" t="s">
        <v>26824</v>
      </c>
      <c r="C7734">
        <v>2019</v>
      </c>
      <c r="D7734" s="14">
        <v>43739</v>
      </c>
      <c r="E7734">
        <v>87</v>
      </c>
      <c r="F7734" s="2" t="s">
        <v>9</v>
      </c>
      <c r="G7734" s="2"/>
      <c r="H7734" s="2" t="s">
        <v>10</v>
      </c>
      <c r="I7734" s="2" t="str">
        <f>CONCATENATE(TEXT(IMDb_movies[[#This Row],[date_published]],"YYYY-MM-DD"))</f>
        <v>2019-10-01</v>
      </c>
      <c r="J7734" s="12" t="s">
        <v>23354</v>
      </c>
      <c r="K77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86910','Home Is Where the Killer Is',2019,'2019-10-01',87,'USA','','English','Headlong Entertainment'),</v>
      </c>
    </row>
    <row r="7735" spans="1:11" x14ac:dyDescent="0.25">
      <c r="A7735" s="2" t="s">
        <v>26831</v>
      </c>
      <c r="B7735" s="2" t="s">
        <v>33484</v>
      </c>
      <c r="C7735">
        <v>2019</v>
      </c>
      <c r="D7735" s="14">
        <v>43677</v>
      </c>
      <c r="E7735">
        <v>96</v>
      </c>
      <c r="F7735" s="2" t="s">
        <v>21</v>
      </c>
      <c r="G7735" s="2" t="s">
        <v>90161</v>
      </c>
      <c r="H7735" s="2" t="s">
        <v>22</v>
      </c>
      <c r="I7735" s="2" t="str">
        <f>CONCATENATE(TEXT(IMDb_movies[[#This Row],[date_published]],"YYYY-MM-DD"))</f>
        <v>2019-07-31</v>
      </c>
      <c r="J7735" s="12" t="s">
        <v>2601</v>
      </c>
      <c r="K77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95526','Mon frère',2019,'2019-07-31',96,'France','$ 778797','French','Ex Nihilo'),</v>
      </c>
    </row>
    <row r="7736" spans="1:11" x14ac:dyDescent="0.25">
      <c r="A7736" s="2" t="s">
        <v>26832</v>
      </c>
      <c r="B7736" s="2" t="s">
        <v>26833</v>
      </c>
      <c r="C7736">
        <v>2019</v>
      </c>
      <c r="D7736" s="14">
        <v>43628</v>
      </c>
      <c r="E7736">
        <v>85</v>
      </c>
      <c r="F7736" s="2" t="s">
        <v>21</v>
      </c>
      <c r="G7736" s="2" t="s">
        <v>90162</v>
      </c>
      <c r="H7736" s="2" t="s">
        <v>22</v>
      </c>
      <c r="I7736" s="2" t="str">
        <f>CONCATENATE(TEXT(IMDb_movies[[#This Row],[date_published]],"YYYY-MM-DD"))</f>
        <v>2019-06-12</v>
      </c>
      <c r="J7736" s="12" t="s">
        <v>26834</v>
      </c>
      <c r="K77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96148','Roxane',2019,'2019-06-12',85,'France','$ 2416274','French','Quad'),</v>
      </c>
    </row>
    <row r="7737" spans="1:11" x14ac:dyDescent="0.25">
      <c r="A7737" s="2" t="s">
        <v>26835</v>
      </c>
      <c r="B7737" s="2" t="s">
        <v>1407</v>
      </c>
      <c r="C7737">
        <v>2019</v>
      </c>
      <c r="D7737" s="14">
        <v>43762</v>
      </c>
      <c r="E7737">
        <v>93</v>
      </c>
      <c r="F7737" s="2" t="s">
        <v>13</v>
      </c>
      <c r="G7737" s="2"/>
      <c r="H7737" s="2" t="s">
        <v>14</v>
      </c>
      <c r="I7737" s="2" t="str">
        <f>CONCATENATE(TEXT(IMDb_movies[[#This Row],[date_published]],"YYYY-MM-DD"))</f>
        <v>2019-10-24</v>
      </c>
      <c r="J7737" s="12" t="s">
        <v>27649</v>
      </c>
      <c r="K77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97694','Vera',2019,'2019-10-24',93,'Germany','','German',''),</v>
      </c>
    </row>
    <row r="7738" spans="1:11" ht="30" x14ac:dyDescent="0.25">
      <c r="A7738" s="2" t="s">
        <v>26837</v>
      </c>
      <c r="B7738" s="2" t="s">
        <v>26838</v>
      </c>
      <c r="C7738">
        <v>2019</v>
      </c>
      <c r="D7738" s="14">
        <v>43574</v>
      </c>
      <c r="E7738">
        <v>134</v>
      </c>
      <c r="F7738" s="2" t="s">
        <v>60</v>
      </c>
      <c r="G7738" s="2" t="s">
        <v>90163</v>
      </c>
      <c r="H7738" s="2" t="s">
        <v>61</v>
      </c>
      <c r="I7738" s="2" t="str">
        <f>CONCATENATE(TEXT(IMDb_movies[[#This Row],[date_published]],"YYYY-MM-DD"))</f>
        <v>2019-04-19</v>
      </c>
      <c r="J7738" s="12" t="s">
        <v>5252</v>
      </c>
      <c r="K77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99938','Kingudamu',2019,'2019-04-19',134,'Japan','$ 50462104','Japanese','Chukyo TV Broadcasting Company (CTV)'),</v>
      </c>
    </row>
    <row r="7739" spans="1:11" x14ac:dyDescent="0.25">
      <c r="A7739" s="2" t="s">
        <v>26839</v>
      </c>
      <c r="B7739" s="2" t="s">
        <v>33486</v>
      </c>
      <c r="C7739">
        <v>2019</v>
      </c>
      <c r="D7739" s="14">
        <v>43581</v>
      </c>
      <c r="E7739">
        <v>86</v>
      </c>
      <c r="F7739" s="2" t="s">
        <v>101</v>
      </c>
      <c r="G7739" s="2" t="s">
        <v>90164</v>
      </c>
      <c r="H7739" s="2" t="s">
        <v>42</v>
      </c>
      <c r="I7739" s="2" t="str">
        <f>CONCATENATE(TEXT(IMDb_movies[[#This Row],[date_published]],"YYYY-MM-DD"))</f>
        <v>2019-04-26</v>
      </c>
      <c r="J7739" s="12" t="s">
        <v>439</v>
      </c>
      <c r="K77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00028','La pequeña Suiza',2019,'2019-04-26',86,'Spain','$ 791446','Spanish','Mogambo'),</v>
      </c>
    </row>
    <row r="7740" spans="1:11" x14ac:dyDescent="0.25">
      <c r="A7740" s="2" t="s">
        <v>26840</v>
      </c>
      <c r="B7740" s="2" t="s">
        <v>26841</v>
      </c>
      <c r="C7740">
        <v>2019</v>
      </c>
      <c r="D7740" s="14">
        <v>43658</v>
      </c>
      <c r="E7740">
        <v>144</v>
      </c>
      <c r="F7740" s="2" t="s">
        <v>134</v>
      </c>
      <c r="G7740" s="2" t="s">
        <v>90165</v>
      </c>
      <c r="H7740" s="2" t="s">
        <v>1298</v>
      </c>
      <c r="I7740" s="2" t="str">
        <f>CONCATENATE(TEXT(IMDb_movies[[#This Row],[date_published]],"YYYY-MM-DD"))</f>
        <v>2019-07-12</v>
      </c>
      <c r="J7740" s="12" t="s">
        <v>26842</v>
      </c>
      <c r="K77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04664','Gurkha',2019,'2019-07-12',144,'India','$ 2870','Tamil','4 Monkeys Studios'),</v>
      </c>
    </row>
    <row r="7741" spans="1:11" x14ac:dyDescent="0.25">
      <c r="A7741" s="2" t="s">
        <v>26843</v>
      </c>
      <c r="B7741" s="2" t="s">
        <v>26844</v>
      </c>
      <c r="C7741">
        <v>2019</v>
      </c>
      <c r="D7741" s="14">
        <v>43588</v>
      </c>
      <c r="E7741">
        <v>122</v>
      </c>
      <c r="F7741" s="2" t="s">
        <v>134</v>
      </c>
      <c r="G7741" s="2" t="s">
        <v>90166</v>
      </c>
      <c r="H7741" s="2" t="s">
        <v>2700</v>
      </c>
      <c r="I7741" s="2" t="str">
        <f>CONCATENATE(TEXT(IMDb_movies[[#This Row],[date_published]],"YYYY-MM-DD"))</f>
        <v>2019-05-03</v>
      </c>
      <c r="J7741" s="12" t="s">
        <v>7243</v>
      </c>
      <c r="K77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04710','Dil Diyan Gallan',2019,'2019-05-03',122,'India','$ 85456','Punjabi','Speed Records'),</v>
      </c>
    </row>
    <row r="7742" spans="1:11" x14ac:dyDescent="0.25">
      <c r="A7742" s="2" t="s">
        <v>26846</v>
      </c>
      <c r="B7742" s="2" t="s">
        <v>4268</v>
      </c>
      <c r="C7742">
        <v>2019</v>
      </c>
      <c r="D7742" s="14">
        <v>43553</v>
      </c>
      <c r="E7742">
        <v>115</v>
      </c>
      <c r="F7742" s="2" t="s">
        <v>134</v>
      </c>
      <c r="G7742" s="2" t="s">
        <v>90167</v>
      </c>
      <c r="H7742" s="2" t="s">
        <v>355</v>
      </c>
      <c r="I7742" s="2" t="str">
        <f>CONCATENATE(TEXT(IMDb_movies[[#This Row],[date_published]],"YYYY-MM-DD"))</f>
        <v>2019-03-29</v>
      </c>
      <c r="J7742" s="12" t="s">
        <v>18041</v>
      </c>
      <c r="K77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05014','Notebook',2019,'2019-03-29',115,'India','$ 56166','Hindi','Cine1 Studios'),</v>
      </c>
    </row>
    <row r="7743" spans="1:11" x14ac:dyDescent="0.25">
      <c r="A7743" s="2" t="s">
        <v>26850</v>
      </c>
      <c r="B7743" s="2" t="s">
        <v>26851</v>
      </c>
      <c r="C7743">
        <v>2019</v>
      </c>
      <c r="D7743" s="14">
        <v>43544</v>
      </c>
      <c r="E7743">
        <v>98</v>
      </c>
      <c r="F7743" s="2" t="s">
        <v>21</v>
      </c>
      <c r="G7743" s="2" t="s">
        <v>90168</v>
      </c>
      <c r="H7743" s="2" t="s">
        <v>141</v>
      </c>
      <c r="I7743" s="2" t="str">
        <f>CONCATENATE(TEXT(IMDb_movies[[#This Row],[date_published]],"YYYY-MM-DD"))</f>
        <v>2019-03-20</v>
      </c>
      <c r="J7743" s="12" t="s">
        <v>3916</v>
      </c>
      <c r="K77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05628','Dernier amour',2019,'2019-03-20',98,'France','$ 526446','French, English','Les Films du Lendemain'),</v>
      </c>
    </row>
    <row r="7744" spans="1:11" x14ac:dyDescent="0.25">
      <c r="A7744" s="2" t="s">
        <v>26854</v>
      </c>
      <c r="B7744" s="2" t="s">
        <v>26855</v>
      </c>
      <c r="C7744">
        <v>2019</v>
      </c>
      <c r="D7744" s="14">
        <v>43621</v>
      </c>
      <c r="E7744">
        <v>109</v>
      </c>
      <c r="F7744" s="2" t="s">
        <v>134</v>
      </c>
      <c r="G7744" s="2" t="s">
        <v>90170</v>
      </c>
      <c r="H7744" s="2" t="s">
        <v>1298</v>
      </c>
      <c r="I7744" s="2" t="str">
        <f>CONCATENATE(TEXT(IMDb_movies[[#This Row],[date_published]],"YYYY-MM-DD"))</f>
        <v>2019-06-05</v>
      </c>
      <c r="J7744" s="12" t="s">
        <v>26856</v>
      </c>
      <c r="K77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09794','Kolaigaran',2019,'2019-06-05',109,'India','$ 91124','Tamil','Diya Movies'),</v>
      </c>
    </row>
    <row r="7745" spans="1:11" ht="30" x14ac:dyDescent="0.25">
      <c r="A7745" s="2" t="s">
        <v>26857</v>
      </c>
      <c r="B7745" s="2" t="s">
        <v>26858</v>
      </c>
      <c r="C7745">
        <v>2019</v>
      </c>
      <c r="D7745" s="14">
        <v>43595</v>
      </c>
      <c r="E7745">
        <v>144</v>
      </c>
      <c r="F7745" s="2" t="s">
        <v>134</v>
      </c>
      <c r="G7745" s="2"/>
      <c r="H7745" s="2" t="s">
        <v>423</v>
      </c>
      <c r="I7745" s="2" t="str">
        <f>CONCATENATE(TEXT(IMDb_movies[[#This Row],[date_published]],"YYYY-MM-DD"))</f>
        <v>2019-05-10</v>
      </c>
      <c r="J7745" s="12" t="s">
        <v>4385</v>
      </c>
      <c r="K77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10380','Konttho',2019,'2019-05-10',144,'India','','Bengali','Windows Production House'),</v>
      </c>
    </row>
    <row r="7746" spans="1:11" x14ac:dyDescent="0.25">
      <c r="A7746" s="2" t="s">
        <v>26859</v>
      </c>
      <c r="B7746" s="2" t="s">
        <v>26860</v>
      </c>
      <c r="C7746">
        <v>2019</v>
      </c>
      <c r="D7746" s="14">
        <v>43777</v>
      </c>
      <c r="E7746">
        <v>110</v>
      </c>
      <c r="F7746" s="2" t="s">
        <v>16</v>
      </c>
      <c r="G7746" s="2" t="s">
        <v>90171</v>
      </c>
      <c r="H7746" s="2" t="s">
        <v>26861</v>
      </c>
      <c r="I7746" s="2" t="str">
        <f>CONCATENATE(TEXT(IMDb_movies[[#This Row],[date_published]],"YYYY-MM-DD"))</f>
        <v>2019-11-08</v>
      </c>
      <c r="J7746" s="12" t="s">
        <v>7010</v>
      </c>
      <c r="K77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10902','Queen Marie of Romania',2019,'2019-11-08',110,'Romania','$ 87852','English, Romanian, French, German','Abis Studio'),</v>
      </c>
    </row>
    <row r="7747" spans="1:11" x14ac:dyDescent="0.25">
      <c r="A7747" s="2" t="s">
        <v>26862</v>
      </c>
      <c r="B7747" s="2" t="s">
        <v>33488</v>
      </c>
      <c r="C7747">
        <v>2019</v>
      </c>
      <c r="D7747" s="14">
        <v>43579</v>
      </c>
      <c r="E7747">
        <v>91</v>
      </c>
      <c r="F7747" s="2" t="s">
        <v>21</v>
      </c>
      <c r="G7747" s="2" t="s">
        <v>90172</v>
      </c>
      <c r="H7747" s="2" t="s">
        <v>22</v>
      </c>
      <c r="I7747" s="2" t="str">
        <f>CONCATENATE(TEXT(IMDb_movies[[#This Row],[date_published]],"YYYY-MM-DD"))</f>
        <v>2019-04-24</v>
      </c>
      <c r="J7747" s="12" t="s">
        <v>3672</v>
      </c>
      <c r="K77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12776','Victor et Célia',2019,'2019-04-24',91,'France','$ 666720','French','2.4.7. Films'),</v>
      </c>
    </row>
    <row r="7748" spans="1:11" x14ac:dyDescent="0.25">
      <c r="A7748" s="2" t="s">
        <v>26863</v>
      </c>
      <c r="B7748" s="2" t="s">
        <v>26864</v>
      </c>
      <c r="C7748">
        <v>2019</v>
      </c>
      <c r="D7748" s="14">
        <v>43706</v>
      </c>
      <c r="E7748">
        <v>92</v>
      </c>
      <c r="F7748" s="2" t="s">
        <v>2914</v>
      </c>
      <c r="G7748" s="2"/>
      <c r="H7748" s="2" t="s">
        <v>2910</v>
      </c>
      <c r="I7748" s="2" t="str">
        <f>CONCATENATE(TEXT(IMDb_movies[[#This Row],[date_published]],"YYYY-MM-DD"))</f>
        <v>2019-08-29</v>
      </c>
      <c r="J7748" s="12" t="s">
        <v>26865</v>
      </c>
      <c r="K77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13332','Revenge of the Pontianak',2019,'2019-08-29',92,'Singapore, Malaysia','','Malay','13 Little Pictures'),</v>
      </c>
    </row>
    <row r="7749" spans="1:11" ht="30" x14ac:dyDescent="0.25">
      <c r="A7749" s="2" t="s">
        <v>26866</v>
      </c>
      <c r="B7749" s="2" t="s">
        <v>26867</v>
      </c>
      <c r="C7749">
        <v>2019</v>
      </c>
      <c r="D7749" s="14">
        <v>43609</v>
      </c>
      <c r="E7749">
        <v>111</v>
      </c>
      <c r="F7749" s="2" t="s">
        <v>60</v>
      </c>
      <c r="G7749" s="2" t="s">
        <v>90173</v>
      </c>
      <c r="H7749" s="2" t="s">
        <v>61</v>
      </c>
      <c r="I7749" s="2" t="str">
        <f>CONCATENATE(TEXT(IMDb_movies[[#This Row],[date_published]],"YYYY-MM-DD"))</f>
        <v>2019-05-24</v>
      </c>
      <c r="J7749" s="12" t="s">
        <v>26868</v>
      </c>
      <c r="K77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16358','Promare: Puromea',2019,'2019-05-24',111,'Japan','$ 8548913','Japanese','Sanzigen Animation Studio'),</v>
      </c>
    </row>
    <row r="7750" spans="1:11" x14ac:dyDescent="0.25">
      <c r="A7750" s="2" t="s">
        <v>26873</v>
      </c>
      <c r="B7750" s="2" t="s">
        <v>1537</v>
      </c>
      <c r="C7750">
        <v>2019</v>
      </c>
      <c r="D7750" s="14">
        <v>43534</v>
      </c>
      <c r="E7750">
        <v>103</v>
      </c>
      <c r="F7750" s="2" t="s">
        <v>4081</v>
      </c>
      <c r="G7750" s="2"/>
      <c r="H7750" s="2" t="s">
        <v>22</v>
      </c>
      <c r="I7750" s="2" t="str">
        <f>CONCATENATE(TEXT(IMDb_movies[[#This Row],[date_published]],"YYYY-MM-DD"))</f>
        <v>2019-03-10</v>
      </c>
      <c r="J7750" s="12" t="s">
        <v>27649</v>
      </c>
      <c r="K77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20416','Alice',2019,'2019-03-10',103,'UK, Australia, France','','French',''),</v>
      </c>
    </row>
    <row r="7751" spans="1:11" x14ac:dyDescent="0.25">
      <c r="A7751" s="2" t="s">
        <v>26880</v>
      </c>
      <c r="B7751" s="2" t="s">
        <v>26881</v>
      </c>
      <c r="C7751">
        <v>2019</v>
      </c>
      <c r="D7751" s="14">
        <v>43756</v>
      </c>
      <c r="E7751">
        <v>110</v>
      </c>
      <c r="F7751" s="2" t="s">
        <v>254</v>
      </c>
      <c r="G7751" s="2"/>
      <c r="H7751" s="2" t="s">
        <v>256</v>
      </c>
      <c r="I7751" s="2" t="str">
        <f>CONCATENATE(TEXT(IMDb_movies[[#This Row],[date_published]],"YYYY-MM-DD"))</f>
        <v>2019-10-18</v>
      </c>
      <c r="J7751" s="12" t="s">
        <v>26882</v>
      </c>
      <c r="K77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21954','Ikar. Legenda Mietka Kosza',2019,'2019-10-18',110,'Poland','','Polish','RE Studio'),</v>
      </c>
    </row>
    <row r="7752" spans="1:11" x14ac:dyDescent="0.25">
      <c r="A7752" s="2" t="s">
        <v>26888</v>
      </c>
      <c r="B7752" s="2" t="s">
        <v>2192</v>
      </c>
      <c r="C7752">
        <v>2019</v>
      </c>
      <c r="D7752" s="14">
        <v>43546</v>
      </c>
      <c r="E7752">
        <v>148</v>
      </c>
      <c r="F7752" s="2" t="s">
        <v>2711</v>
      </c>
      <c r="G7752" s="2" t="s">
        <v>90176</v>
      </c>
      <c r="H7752" s="2" t="s">
        <v>558</v>
      </c>
      <c r="I7752" s="2" t="str">
        <f>CONCATENATE(TEXT(IMDb_movies[[#This Row],[date_published]],"YYYY-MM-DD"))</f>
        <v>2019-03-22</v>
      </c>
      <c r="J7752" s="12" t="s">
        <v>26889</v>
      </c>
      <c r="K77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29166','Sherdil',2019,'2019-03-22',148,'Pakistan','$ 29961','Urdu','NK Pictures'),</v>
      </c>
    </row>
    <row r="7753" spans="1:11" ht="30" x14ac:dyDescent="0.25">
      <c r="A7753" s="2" t="s">
        <v>26900</v>
      </c>
      <c r="B7753" s="2" t="s">
        <v>26901</v>
      </c>
      <c r="C7753">
        <v>2019</v>
      </c>
      <c r="D7753" s="14">
        <v>43560</v>
      </c>
      <c r="E7753">
        <v>90</v>
      </c>
      <c r="F7753" s="2" t="s">
        <v>85</v>
      </c>
      <c r="G7753" s="2"/>
      <c r="H7753" s="2" t="s">
        <v>14</v>
      </c>
      <c r="I7753" s="2" t="str">
        <f>CONCATENATE(TEXT(IMDb_movies[[#This Row],[date_published]],"YYYY-MM-DD"))</f>
        <v>2019-04-05</v>
      </c>
      <c r="J7753" s="12" t="s">
        <v>26902</v>
      </c>
      <c r="K77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30810','Die Kinder der Toten',2019,'2019-04-05',90,'Austria','','German','Ulrich Seidl Filmproduktion'),</v>
      </c>
    </row>
    <row r="7754" spans="1:11" x14ac:dyDescent="0.25">
      <c r="A7754" s="2" t="s">
        <v>26903</v>
      </c>
      <c r="B7754" s="2" t="s">
        <v>26904</v>
      </c>
      <c r="C7754">
        <v>2019</v>
      </c>
      <c r="D7754" s="14">
        <v>43559</v>
      </c>
      <c r="E7754">
        <v>105</v>
      </c>
      <c r="F7754" s="2" t="s">
        <v>11</v>
      </c>
      <c r="G7754" s="2" t="s">
        <v>90179</v>
      </c>
      <c r="H7754" s="2" t="s">
        <v>12</v>
      </c>
      <c r="I7754" s="2" t="str">
        <f>CONCATENATE(TEXT(IMDb_movies[[#This Row],[date_published]],"YYYY-MM-DD"))</f>
        <v>2019-04-04</v>
      </c>
      <c r="J7754" s="12" t="s">
        <v>7881</v>
      </c>
      <c r="K77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31946','Dolceroma',2019,'2019-04-04',105,'Italy','$ 240651','Italian','Casanova Multimedia'),</v>
      </c>
    </row>
    <row r="7755" spans="1:11" x14ac:dyDescent="0.25">
      <c r="A7755" s="2" t="s">
        <v>26905</v>
      </c>
      <c r="B7755" s="2" t="s">
        <v>5387</v>
      </c>
      <c r="C7755">
        <v>2019</v>
      </c>
      <c r="D7755" s="14">
        <v>43777</v>
      </c>
      <c r="E7755">
        <v>96</v>
      </c>
      <c r="F7755" s="2" t="s">
        <v>9</v>
      </c>
      <c r="G7755" s="2" t="s">
        <v>90180</v>
      </c>
      <c r="H7755" s="2" t="s">
        <v>10</v>
      </c>
      <c r="I7755" s="2" t="str">
        <f>CONCATENATE(TEXT(IMDb_movies[[#This Row],[date_published]],"YYYY-MM-DD"))</f>
        <v>2019-11-08</v>
      </c>
      <c r="J7755" s="12" t="s">
        <v>7080</v>
      </c>
      <c r="K77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34216','Playing with Fire',2019,'2019-11-08',96,'USA','$ 21788746','English','Broken Road Productions'),</v>
      </c>
    </row>
    <row r="7756" spans="1:11" x14ac:dyDescent="0.25">
      <c r="A7756" s="2" t="s">
        <v>26917</v>
      </c>
      <c r="B7756" s="2" t="s">
        <v>26918</v>
      </c>
      <c r="C7756">
        <v>2019</v>
      </c>
      <c r="D7756" s="14">
        <v>43711</v>
      </c>
      <c r="E7756">
        <v>105</v>
      </c>
      <c r="F7756" s="2" t="s">
        <v>43</v>
      </c>
      <c r="G7756" s="2"/>
      <c r="H7756" s="2" t="s">
        <v>10</v>
      </c>
      <c r="I7756" s="2" t="str">
        <f>CONCATENATE(TEXT(IMDb_movies[[#This Row],[date_published]],"YYYY-MM-DD"))</f>
        <v>2019-09-03</v>
      </c>
      <c r="J7756" s="12" t="s">
        <v>1265</v>
      </c>
      <c r="K77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43636','Guest of Honour',2019,'2019-09-03',105,'Canada','','English','Ego Film Arts'),</v>
      </c>
    </row>
    <row r="7757" spans="1:11" x14ac:dyDescent="0.25">
      <c r="A7757" s="2" t="s">
        <v>26922</v>
      </c>
      <c r="B7757" s="2" t="s">
        <v>26923</v>
      </c>
      <c r="C7757">
        <v>2019</v>
      </c>
      <c r="D7757" s="14">
        <v>43581</v>
      </c>
      <c r="E7757">
        <v>85</v>
      </c>
      <c r="F7757" s="2" t="s">
        <v>294</v>
      </c>
      <c r="G7757" s="2"/>
      <c r="H7757" s="2" t="s">
        <v>10</v>
      </c>
      <c r="I7757" s="2" t="str">
        <f>CONCATENATE(TEXT(IMDb_movies[[#This Row],[date_published]],"YYYY-MM-DD"))</f>
        <v>2019-04-26</v>
      </c>
      <c r="J7757" s="12" t="s">
        <v>26924</v>
      </c>
      <c r="K77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44756','Rattlesnakes',2019,'2019-04-26',85,'USA, UK','','English','Jet Media Productions'),</v>
      </c>
    </row>
    <row r="7758" spans="1:11" x14ac:dyDescent="0.25">
      <c r="A7758" s="2" t="s">
        <v>26929</v>
      </c>
      <c r="B7758" s="2" t="s">
        <v>26930</v>
      </c>
      <c r="C7758">
        <v>2019</v>
      </c>
      <c r="D7758" s="14">
        <v>43588</v>
      </c>
      <c r="E7758">
        <v>78</v>
      </c>
      <c r="F7758" s="2" t="s">
        <v>101</v>
      </c>
      <c r="G7758" s="2"/>
      <c r="H7758" s="2" t="s">
        <v>1228</v>
      </c>
      <c r="I7758" s="2" t="str">
        <f>CONCATENATE(TEXT(IMDb_movies[[#This Row],[date_published]],"YYYY-MM-DD"))</f>
        <v>2019-05-03</v>
      </c>
      <c r="J7758" s="12" t="s">
        <v>33492</v>
      </c>
      <c r="K77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50970','A pesar de todo',2019,'2019-05-03',78,'Spain','','Spanish, French, English','Bambú Producciones'),</v>
      </c>
    </row>
    <row r="7759" spans="1:11" x14ac:dyDescent="0.25">
      <c r="A7759" s="2" t="s">
        <v>26934</v>
      </c>
      <c r="B7759" s="2" t="s">
        <v>26935</v>
      </c>
      <c r="C7759">
        <v>2019</v>
      </c>
      <c r="D7759" s="14">
        <v>43567</v>
      </c>
      <c r="E7759">
        <v>131</v>
      </c>
      <c r="F7759" s="2" t="s">
        <v>134</v>
      </c>
      <c r="G7759" s="2" t="s">
        <v>90185</v>
      </c>
      <c r="H7759" s="2" t="s">
        <v>2348</v>
      </c>
      <c r="I7759" s="2" t="str">
        <f>CONCATENATE(TEXT(IMDb_movies[[#This Row],[date_published]],"YYYY-MM-DD"))</f>
        <v>2019-04-12</v>
      </c>
      <c r="J7759" s="12" t="s">
        <v>16327</v>
      </c>
      <c r="K77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65332','Chitralahari',2019,'2019-04-12',131,'India','$ 32849','Telugu','Mythri Movie Makers'),</v>
      </c>
    </row>
    <row r="7760" spans="1:11" x14ac:dyDescent="0.25">
      <c r="A7760" s="2" t="s">
        <v>26936</v>
      </c>
      <c r="B7760" s="2" t="s">
        <v>1094</v>
      </c>
      <c r="C7760">
        <v>2019</v>
      </c>
      <c r="D7760" s="14">
        <v>43621</v>
      </c>
      <c r="E7760">
        <v>117</v>
      </c>
      <c r="F7760" s="2" t="s">
        <v>134</v>
      </c>
      <c r="G7760" s="2"/>
      <c r="H7760" s="2" t="s">
        <v>2349</v>
      </c>
      <c r="I7760" s="2" t="str">
        <f>CONCATENATE(TEXT(IMDb_movies[[#This Row],[date_published]],"YYYY-MM-DD"))</f>
        <v>2019-06-05</v>
      </c>
      <c r="J7760" s="12" t="s">
        <v>26938</v>
      </c>
      <c r="K77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65458','Seven',2019,'2019-06-05',117,'India','','Telugu, Tamil','Kiran Studios'),</v>
      </c>
    </row>
    <row r="7761" spans="1:11" x14ac:dyDescent="0.25">
      <c r="A7761" s="2" t="s">
        <v>26941</v>
      </c>
      <c r="B7761" s="2" t="s">
        <v>26942</v>
      </c>
      <c r="C7761">
        <v>2019</v>
      </c>
      <c r="D7761" s="14">
        <v>43714</v>
      </c>
      <c r="E7761">
        <v>158</v>
      </c>
      <c r="F7761" s="2" t="s">
        <v>134</v>
      </c>
      <c r="G7761" s="2" t="s">
        <v>90186</v>
      </c>
      <c r="H7761" s="2" t="s">
        <v>1150</v>
      </c>
      <c r="I7761" s="2" t="str">
        <f>CONCATENATE(TEXT(IMDb_movies[[#This Row],[date_published]],"YYYY-MM-DD"))</f>
        <v>2019-09-06</v>
      </c>
      <c r="J7761" s="12" t="s">
        <v>2894</v>
      </c>
      <c r="K77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65806','Ittymaani: Made in China',2019,'2019-09-06',158,'India','$ 161136','Malayalam','Aashirvad Cinemas'),</v>
      </c>
    </row>
    <row r="7762" spans="1:11" x14ac:dyDescent="0.25">
      <c r="A7762" s="2" t="s">
        <v>26946</v>
      </c>
      <c r="B7762" s="2" t="s">
        <v>33494</v>
      </c>
      <c r="C7762">
        <v>2019</v>
      </c>
      <c r="D7762" s="14">
        <v>43791</v>
      </c>
      <c r="E7762">
        <v>115</v>
      </c>
      <c r="F7762" s="2" t="s">
        <v>21</v>
      </c>
      <c r="G7762" s="2" t="s">
        <v>90187</v>
      </c>
      <c r="H7762" s="2" t="s">
        <v>22</v>
      </c>
      <c r="I7762" s="2" t="str">
        <f>CONCATENATE(TEXT(IMDb_movies[[#This Row],[date_published]],"YYYY-MM-DD"))</f>
        <v>2019-11-22</v>
      </c>
      <c r="J7762" s="12" t="s">
        <v>3218</v>
      </c>
      <c r="K77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72422','La belle époque',2019,'2019-11-22',115,'France','$ 3432959','French','Les Films du Kiosque'),</v>
      </c>
    </row>
    <row r="7763" spans="1:11" x14ac:dyDescent="0.25">
      <c r="A7763" s="2" t="s">
        <v>26947</v>
      </c>
      <c r="B7763" s="2" t="s">
        <v>26948</v>
      </c>
      <c r="C7763">
        <v>2019</v>
      </c>
      <c r="D7763" s="14">
        <v>43609</v>
      </c>
      <c r="E7763">
        <v>100</v>
      </c>
      <c r="F7763" s="2" t="s">
        <v>48</v>
      </c>
      <c r="G7763" s="2" t="s">
        <v>90188</v>
      </c>
      <c r="H7763" s="2" t="s">
        <v>711</v>
      </c>
      <c r="I7763" s="2" t="str">
        <f>CONCATENATE(TEXT(IMDb_movies[[#This Row],[date_published]],"YYYY-MM-DD"))</f>
        <v>2019-05-24</v>
      </c>
      <c r="J7763" s="12" t="s">
        <v>31982</v>
      </c>
      <c r="K77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73264','Sibyl',2019,'2019-05-24',100,'France, Belgium','$ 2989943','Italian, French, English','France 2 Cinéma'),</v>
      </c>
    </row>
    <row r="7764" spans="1:11" x14ac:dyDescent="0.25">
      <c r="A7764" s="2" t="s">
        <v>26961</v>
      </c>
      <c r="B7764" s="2" t="s">
        <v>26962</v>
      </c>
      <c r="C7764">
        <v>2019</v>
      </c>
      <c r="D7764" s="14">
        <v>43490</v>
      </c>
      <c r="E7764">
        <v>155</v>
      </c>
      <c r="F7764" s="2" t="s">
        <v>134</v>
      </c>
      <c r="G7764" s="2"/>
      <c r="H7764" s="2" t="s">
        <v>998</v>
      </c>
      <c r="I7764" s="2" t="str">
        <f>CONCATENATE(TEXT(IMDb_movies[[#This Row],[date_published]],"YYYY-MM-DD"))</f>
        <v>2019-01-25</v>
      </c>
      <c r="J7764" s="12" t="s">
        <v>16693</v>
      </c>
      <c r="K77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74420','Seetharama Kalyana',2019,'2019-01-25',155,'India','','Kannada','Channambika Films'),</v>
      </c>
    </row>
    <row r="7765" spans="1:11" x14ac:dyDescent="0.25">
      <c r="A7765" s="2" t="s">
        <v>26963</v>
      </c>
      <c r="B7765" s="2" t="s">
        <v>26964</v>
      </c>
      <c r="C7765">
        <v>2019</v>
      </c>
      <c r="D7765" s="14">
        <v>43616</v>
      </c>
      <c r="E7765">
        <v>125</v>
      </c>
      <c r="F7765" s="2" t="s">
        <v>134</v>
      </c>
      <c r="G7765" s="2" t="s">
        <v>90190</v>
      </c>
      <c r="H7765" s="2" t="s">
        <v>1298</v>
      </c>
      <c r="I7765" s="2" t="str">
        <f>CONCATENATE(TEXT(IMDb_movies[[#This Row],[date_published]],"YYYY-MM-DD"))</f>
        <v>2019-05-31</v>
      </c>
      <c r="J7765" s="12" t="s">
        <v>17113</v>
      </c>
      <c r="K77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74602','Devi 2',2019,'2019-05-31',125,'India','$ 5760','Tamil','GV Films'),</v>
      </c>
    </row>
    <row r="7766" spans="1:11" x14ac:dyDescent="0.25">
      <c r="A7766" s="2" t="s">
        <v>26968</v>
      </c>
      <c r="B7766" s="2" t="s">
        <v>26969</v>
      </c>
      <c r="C7766">
        <v>2019</v>
      </c>
      <c r="D7766" s="14">
        <v>43518</v>
      </c>
      <c r="E7766">
        <v>121</v>
      </c>
      <c r="F7766" s="2" t="s">
        <v>134</v>
      </c>
      <c r="G7766" s="2" t="s">
        <v>90191</v>
      </c>
      <c r="H7766" s="2" t="s">
        <v>2700</v>
      </c>
      <c r="I7766" s="2" t="str">
        <f>CONCATENATE(TEXT(IMDb_movies[[#This Row],[date_published]],"YYYY-MM-DD"))</f>
        <v>2019-02-22</v>
      </c>
      <c r="J7766" s="12" t="s">
        <v>27649</v>
      </c>
      <c r="K77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76136','High End Yaariyaan',2019,'2019-02-22',121,'India','$ 36721','Punjabi',''),</v>
      </c>
    </row>
    <row r="7767" spans="1:11" x14ac:dyDescent="0.25">
      <c r="A7767" s="2" t="s">
        <v>26970</v>
      </c>
      <c r="B7767" s="2" t="s">
        <v>2387</v>
      </c>
      <c r="C7767">
        <v>2019</v>
      </c>
      <c r="D7767" s="14">
        <v>43756</v>
      </c>
      <c r="E7767">
        <v>100</v>
      </c>
      <c r="F7767" s="2" t="s">
        <v>9</v>
      </c>
      <c r="G7767" s="2"/>
      <c r="H7767" s="2" t="s">
        <v>27649</v>
      </c>
      <c r="I7767" s="2" t="str">
        <f>CONCATENATE(TEXT(IMDb_movies[[#This Row],[date_published]],"YYYY-MM-DD"))</f>
        <v>2019-10-18</v>
      </c>
      <c r="J7767" s="12" t="s">
        <v>26971</v>
      </c>
      <c r="K77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77040','Trick',2019,'2019-10-18',100,'USA','','','Trix2019'),</v>
      </c>
    </row>
    <row r="7768" spans="1:11" x14ac:dyDescent="0.25">
      <c r="A7768" s="2" t="s">
        <v>26974</v>
      </c>
      <c r="B7768" s="2" t="s">
        <v>33496</v>
      </c>
      <c r="C7768">
        <v>2019</v>
      </c>
      <c r="D7768" s="14">
        <v>43706</v>
      </c>
      <c r="E7768">
        <v>138</v>
      </c>
      <c r="F7768" s="2" t="s">
        <v>686</v>
      </c>
      <c r="G7768" s="2"/>
      <c r="H7768" s="2" t="s">
        <v>584</v>
      </c>
      <c r="I7768" s="2" t="str">
        <f>CONCATENATE(TEXT(IMDb_movies[[#This Row],[date_published]],"YYYY-MM-DD"))</f>
        <v>2019-08-29</v>
      </c>
      <c r="J7768" s="12" t="s">
        <v>25123</v>
      </c>
      <c r="K77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79230','Ser du månen, Daniel',2019,'2019-08-29',138,'Denmark, Norway, Sweden','','Danish, English','Cinenic Film'),</v>
      </c>
    </row>
    <row r="7769" spans="1:11" ht="30" x14ac:dyDescent="0.25">
      <c r="A7769" s="2" t="s">
        <v>26975</v>
      </c>
      <c r="B7769" s="2" t="s">
        <v>26976</v>
      </c>
      <c r="C7769">
        <v>2019</v>
      </c>
      <c r="D7769" s="14">
        <v>43525</v>
      </c>
      <c r="E7769">
        <v>108</v>
      </c>
      <c r="F7769" s="2" t="s">
        <v>134</v>
      </c>
      <c r="G7769" s="2"/>
      <c r="H7769" s="2" t="s">
        <v>423</v>
      </c>
      <c r="I7769" s="2" t="str">
        <f>CONCATENATE(TEXT(IMDb_movies[[#This Row],[date_published]],"YYYY-MM-DD"))</f>
        <v>2019-03-01</v>
      </c>
      <c r="J7769" s="12" t="s">
        <v>10777</v>
      </c>
      <c r="K77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79414','Mahalaya',2019,'2019-03-01',108,'India','','Bengali','NIdeas Creations &amp; Productions'),</v>
      </c>
    </row>
    <row r="7770" spans="1:11" x14ac:dyDescent="0.25">
      <c r="A7770" s="2" t="s">
        <v>26977</v>
      </c>
      <c r="B7770" s="2" t="s">
        <v>26978</v>
      </c>
      <c r="C7770">
        <v>2019</v>
      </c>
      <c r="D7770" s="14">
        <v>43748</v>
      </c>
      <c r="E7770">
        <v>109</v>
      </c>
      <c r="F7770" s="2" t="s">
        <v>13</v>
      </c>
      <c r="G7770" s="2" t="s">
        <v>90193</v>
      </c>
      <c r="H7770" s="2" t="s">
        <v>14</v>
      </c>
      <c r="I7770" s="2" t="str">
        <f>CONCATENATE(TEXT(IMDb_movies[[#This Row],[date_published]],"YYYY-MM-DD"))</f>
        <v>2019-10-10</v>
      </c>
      <c r="J7770" s="12" t="s">
        <v>8421</v>
      </c>
      <c r="K77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79974','Dem Horizont so nah',2019,'2019-10-10',109,'Germany','$ 3544116','German','Pantaleon Films'),</v>
      </c>
    </row>
    <row r="7771" spans="1:11" x14ac:dyDescent="0.25">
      <c r="A7771" s="2" t="s">
        <v>26979</v>
      </c>
      <c r="B7771" s="2" t="s">
        <v>26980</v>
      </c>
      <c r="C7771">
        <v>2019</v>
      </c>
      <c r="D7771" s="14">
        <v>43524</v>
      </c>
      <c r="E7771">
        <v>100</v>
      </c>
      <c r="F7771" s="2" t="s">
        <v>11</v>
      </c>
      <c r="G7771" s="2" t="s">
        <v>90194</v>
      </c>
      <c r="H7771" s="2" t="s">
        <v>358</v>
      </c>
      <c r="I7771" s="2" t="str">
        <f>CONCATENATE(TEXT(IMDb_movies[[#This Row],[date_published]],"YYYY-MM-DD"))</f>
        <v>2019-02-28</v>
      </c>
      <c r="J7771" s="12" t="s">
        <v>16142</v>
      </c>
      <c r="K77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85542','Croce e delizia',2019,'2019-02-28',100,'Italy','$ 1356099','Italian, French','Groenlandia'),</v>
      </c>
    </row>
    <row r="7772" spans="1:11" ht="30" x14ac:dyDescent="0.25">
      <c r="A7772" s="2" t="s">
        <v>26981</v>
      </c>
      <c r="B7772" s="2" t="s">
        <v>26982</v>
      </c>
      <c r="C7772">
        <v>2019</v>
      </c>
      <c r="D7772" s="14">
        <v>43637</v>
      </c>
      <c r="E7772">
        <v>94</v>
      </c>
      <c r="F7772" s="2" t="s">
        <v>60</v>
      </c>
      <c r="G7772" s="2" t="s">
        <v>90195</v>
      </c>
      <c r="H7772" s="2" t="s">
        <v>61</v>
      </c>
      <c r="I7772" s="2" t="str">
        <f>CONCATENATE(TEXT(IMDb_movies[[#This Row],[date_published]],"YYYY-MM-DD"))</f>
        <v>2019-06-21</v>
      </c>
      <c r="J7772" s="12" t="s">
        <v>4348</v>
      </c>
      <c r="K77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93612','Kimi to, nami ni noretara',2019,'2019-06-21',94,'Japan','$ 1611991','Japanese','East Japan Marketing &amp; Communications Inc.'),</v>
      </c>
    </row>
    <row r="7773" spans="1:11" x14ac:dyDescent="0.25">
      <c r="A7773" s="2" t="s">
        <v>26983</v>
      </c>
      <c r="B7773" s="2" t="s">
        <v>26984</v>
      </c>
      <c r="C7773">
        <v>2019</v>
      </c>
      <c r="D7773" s="14">
        <v>43475</v>
      </c>
      <c r="E7773">
        <v>90</v>
      </c>
      <c r="F7773" s="2" t="s">
        <v>641</v>
      </c>
      <c r="G7773" s="2"/>
      <c r="H7773" s="2" t="s">
        <v>390</v>
      </c>
      <c r="I7773" s="2" t="str">
        <f>CONCATENATE(TEXT(IMDb_movies[[#This Row],[date_published]],"YYYY-MM-DD"))</f>
        <v>2019-01-10</v>
      </c>
      <c r="J7773" s="12" t="s">
        <v>26985</v>
      </c>
      <c r="K77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94246','Wanted - Matloubin',2019,'2019-01-10',90,'Lebanon','','Arabic','Dream Box'),</v>
      </c>
    </row>
    <row r="7774" spans="1:11" x14ac:dyDescent="0.25">
      <c r="A7774" s="2" t="s">
        <v>26986</v>
      </c>
      <c r="B7774" s="2" t="s">
        <v>26987</v>
      </c>
      <c r="C7774">
        <v>2019</v>
      </c>
      <c r="D7774" s="14">
        <v>43532</v>
      </c>
      <c r="E7774">
        <v>80</v>
      </c>
      <c r="F7774" s="2" t="s">
        <v>1210</v>
      </c>
      <c r="G7774" s="2" t="s">
        <v>90196</v>
      </c>
      <c r="H7774" s="2" t="s">
        <v>42</v>
      </c>
      <c r="I7774" s="2" t="str">
        <f>CONCATENATE(TEXT(IMDb_movies[[#This Row],[date_published]],"YYYY-MM-DD"))</f>
        <v>2019-03-08</v>
      </c>
      <c r="J7774" s="12" t="s">
        <v>25343</v>
      </c>
      <c r="K77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00644','Days of the Whale',2019,'2019-03-08',80,'Colombia','$ 20631','Spanish','Amplitud'),</v>
      </c>
    </row>
    <row r="7775" spans="1:11" x14ac:dyDescent="0.25">
      <c r="A7775" s="2" t="s">
        <v>26996</v>
      </c>
      <c r="B7775" s="2" t="s">
        <v>1801</v>
      </c>
      <c r="C7775">
        <v>2019</v>
      </c>
      <c r="D7775" s="14">
        <v>43728</v>
      </c>
      <c r="E7775">
        <v>122</v>
      </c>
      <c r="F7775" s="2" t="s">
        <v>23</v>
      </c>
      <c r="G7775" s="2" t="s">
        <v>90200</v>
      </c>
      <c r="H7775" s="2" t="s">
        <v>46</v>
      </c>
      <c r="I7775" s="2" t="str">
        <f>CONCATENATE(TEXT(IMDb_movies[[#This Row],[date_published]],"YYYY-MM-DD"))</f>
        <v>2019-09-20</v>
      </c>
      <c r="J7775" s="12" t="s">
        <v>26997</v>
      </c>
      <c r="K77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11804','Quick',2019,'2019-09-20',122,'Sweden','$ 54081','Swedish','Brain Academy'),</v>
      </c>
    </row>
    <row r="7776" spans="1:11" x14ac:dyDescent="0.25">
      <c r="A7776" s="2" t="s">
        <v>27002</v>
      </c>
      <c r="B7776" s="2" t="s">
        <v>27003</v>
      </c>
      <c r="C7776">
        <v>2019</v>
      </c>
      <c r="D7776" s="14">
        <v>43601</v>
      </c>
      <c r="E7776">
        <v>110</v>
      </c>
      <c r="F7776" s="2" t="s">
        <v>152</v>
      </c>
      <c r="G7776" s="2" t="s">
        <v>90201</v>
      </c>
      <c r="H7776" s="2" t="s">
        <v>153</v>
      </c>
      <c r="I7776" s="2" t="str">
        <f>CONCATENATE(TEXT(IMDb_movies[[#This Row],[date_published]],"YYYY-MM-DD"))</f>
        <v>2019-05-16</v>
      </c>
      <c r="J7776" s="12" t="s">
        <v>32279</v>
      </c>
      <c r="K77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13932','Kardec',2019,'2019-05-16',110,'Brazil','$ 2953700','Portuguese','Conspiração Filmes'),</v>
      </c>
    </row>
    <row r="7777" spans="1:11" x14ac:dyDescent="0.25">
      <c r="A7777" s="2" t="s">
        <v>27004</v>
      </c>
      <c r="B7777" s="2" t="s">
        <v>27005</v>
      </c>
      <c r="C7777">
        <v>2019</v>
      </c>
      <c r="D7777" s="14">
        <v>43480</v>
      </c>
      <c r="E7777">
        <v>98</v>
      </c>
      <c r="F7777" s="2" t="s">
        <v>152</v>
      </c>
      <c r="G7777" s="2"/>
      <c r="H7777" s="2" t="s">
        <v>153</v>
      </c>
      <c r="I7777" s="2" t="str">
        <f>CONCATENATE(TEXT(IMDb_movies[[#This Row],[date_published]],"YYYY-MM-DD"))</f>
        <v>2019-01-15</v>
      </c>
      <c r="J7777" s="12" t="s">
        <v>6100</v>
      </c>
      <c r="K77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14280','Eu Sou Mais Eu',2019,'2019-01-15',98,'Brazil','','Portuguese','Damasco Filmes'),</v>
      </c>
    </row>
    <row r="7778" spans="1:11" x14ac:dyDescent="0.25">
      <c r="A7778" s="2" t="s">
        <v>27006</v>
      </c>
      <c r="B7778" s="2" t="s">
        <v>27007</v>
      </c>
      <c r="C7778">
        <v>2019</v>
      </c>
      <c r="D7778" s="14">
        <v>43566</v>
      </c>
      <c r="E7778">
        <v>104</v>
      </c>
      <c r="F7778" s="2" t="s">
        <v>152</v>
      </c>
      <c r="G7778" s="2" t="s">
        <v>90202</v>
      </c>
      <c r="H7778" s="2" t="s">
        <v>153</v>
      </c>
      <c r="I7778" s="2" t="str">
        <f>CONCATENATE(TEXT(IMDb_movies[[#This Row],[date_published]],"YYYY-MM-DD"))</f>
        <v>2019-04-11</v>
      </c>
      <c r="J7778" s="12" t="s">
        <v>2505</v>
      </c>
      <c r="K77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14310','De Pernas pro Ar 3',2019,'2019-04-11',104,'Brazil','$ 7033642','Portuguese','Globo Filmes'),</v>
      </c>
    </row>
    <row r="7779" spans="1:11" ht="30" x14ac:dyDescent="0.25">
      <c r="A7779" s="2" t="s">
        <v>27008</v>
      </c>
      <c r="B7779" s="2" t="s">
        <v>33497</v>
      </c>
      <c r="C7779">
        <v>2019</v>
      </c>
      <c r="D7779" s="14">
        <v>43490</v>
      </c>
      <c r="E7779">
        <v>117</v>
      </c>
      <c r="F7779" s="2" t="s">
        <v>60</v>
      </c>
      <c r="G7779" s="2" t="s">
        <v>90203</v>
      </c>
      <c r="H7779" s="2" t="s">
        <v>61</v>
      </c>
      <c r="I7779" s="2" t="str">
        <f>CONCATENATE(TEXT(IMDb_movies[[#This Row],[date_published]],"YYYY-MM-DD"))</f>
        <v>2019-01-25</v>
      </c>
      <c r="J7779" s="12" t="s">
        <v>5252</v>
      </c>
      <c r="K77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14844','Jûni-nin no shinitai kodomo-tachi',2019,'2019-01-25',117,'Japan','$ 11950916','Japanese','Chukyo TV Broadcasting Company (CTV)'),</v>
      </c>
    </row>
    <row r="7780" spans="1:11" x14ac:dyDescent="0.25">
      <c r="A7780" s="2" t="s">
        <v>27011</v>
      </c>
      <c r="B7780" s="2" t="s">
        <v>27012</v>
      </c>
      <c r="C7780">
        <v>2019</v>
      </c>
      <c r="D7780" s="14">
        <v>43489</v>
      </c>
      <c r="E7780">
        <v>85</v>
      </c>
      <c r="F7780" s="2" t="s">
        <v>366</v>
      </c>
      <c r="G7780" s="2" t="s">
        <v>90204</v>
      </c>
      <c r="H7780" s="2" t="s">
        <v>12</v>
      </c>
      <c r="I7780" s="2" t="str">
        <f>CONCATENATE(TEXT(IMDb_movies[[#This Row],[date_published]],"YYYY-MM-DD"))</f>
        <v>2019-01-24</v>
      </c>
      <c r="J7780" s="12" t="s">
        <v>27013</v>
      </c>
      <c r="K77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21510','Compromessi sposi',2019,'2019-01-24',85,'Italy, UK','$ 1351302','Italian','Camaleo'),</v>
      </c>
    </row>
    <row r="7781" spans="1:11" x14ac:dyDescent="0.25">
      <c r="A7781" s="2" t="s">
        <v>27021</v>
      </c>
      <c r="B7781" s="2" t="s">
        <v>27022</v>
      </c>
      <c r="C7781">
        <v>2019</v>
      </c>
      <c r="D7781" s="14">
        <v>43598</v>
      </c>
      <c r="E7781">
        <v>68</v>
      </c>
      <c r="F7781" s="2" t="s">
        <v>9</v>
      </c>
      <c r="G7781" s="2"/>
      <c r="H7781" s="2" t="s">
        <v>10</v>
      </c>
      <c r="I7781" s="2" t="str">
        <f>CONCATENATE(TEXT(IMDb_movies[[#This Row],[date_published]],"YYYY-MM-DD"))</f>
        <v>2019-05-13</v>
      </c>
      <c r="J7781" s="12" t="s">
        <v>889</v>
      </c>
      <c r="K77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28950','Malibu Rescue',2019,'2019-05-13',68,'USA','','English','Pacific Bay Entertainment'),</v>
      </c>
    </row>
    <row r="7782" spans="1:11" x14ac:dyDescent="0.25">
      <c r="A7782" s="2" t="s">
        <v>27026</v>
      </c>
      <c r="B7782" s="2" t="s">
        <v>15295</v>
      </c>
      <c r="C7782">
        <v>2019</v>
      </c>
      <c r="D7782" s="14">
        <v>43784</v>
      </c>
      <c r="E7782">
        <v>128</v>
      </c>
      <c r="F7782" s="2" t="s">
        <v>324</v>
      </c>
      <c r="G7782" s="2"/>
      <c r="H7782" s="2" t="s">
        <v>402</v>
      </c>
      <c r="I7782" s="2" t="str">
        <f>CONCATENATE(TEXT(IMDb_movies[[#This Row],[date_published]],"YYYY-MM-DD"))</f>
        <v>2019-11-15</v>
      </c>
      <c r="J7782" s="12" t="s">
        <v>27027</v>
      </c>
      <c r="K77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34450','Madre',2019,'2019-11-15',128,'Spain, France','','Spanish, French','Amalur Pictures'),</v>
      </c>
    </row>
    <row r="7783" spans="1:11" x14ac:dyDescent="0.25">
      <c r="A7783" s="2" t="s">
        <v>27028</v>
      </c>
      <c r="B7783" s="2" t="s">
        <v>27029</v>
      </c>
      <c r="C7783">
        <v>2019</v>
      </c>
      <c r="D7783" s="14">
        <v>43565</v>
      </c>
      <c r="E7783">
        <v>93</v>
      </c>
      <c r="F7783" s="2" t="s">
        <v>21</v>
      </c>
      <c r="G7783" s="2" t="s">
        <v>90208</v>
      </c>
      <c r="H7783" s="2" t="s">
        <v>22</v>
      </c>
      <c r="I7783" s="2" t="str">
        <f>CONCATENATE(TEXT(IMDb_movies[[#This Row],[date_published]],"YYYY-MM-DD"))</f>
        <v>2019-04-10</v>
      </c>
      <c r="J7783" s="12" t="s">
        <v>12450</v>
      </c>
      <c r="K77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35038','Tanguy, le retour',2019,'2019-04-10',93,'France','$ 8033866','French','Nac Films'),</v>
      </c>
    </row>
    <row r="7784" spans="1:11" x14ac:dyDescent="0.25">
      <c r="A7784" s="2" t="s">
        <v>27030</v>
      </c>
      <c r="B7784" s="2" t="s">
        <v>27031</v>
      </c>
      <c r="C7784">
        <v>2019</v>
      </c>
      <c r="D7784" s="14">
        <v>43497</v>
      </c>
      <c r="E7784">
        <v>154</v>
      </c>
      <c r="F7784" s="2" t="s">
        <v>134</v>
      </c>
      <c r="G7784" s="2" t="s">
        <v>90209</v>
      </c>
      <c r="H7784" s="2" t="s">
        <v>1298</v>
      </c>
      <c r="I7784" s="2" t="str">
        <f>CONCATENATE(TEXT(IMDb_movies[[#This Row],[date_published]],"YYYY-MM-DD"))</f>
        <v>2019-02-01</v>
      </c>
      <c r="J7784" s="12" t="s">
        <v>15734</v>
      </c>
      <c r="K77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39472','Vantha Rajavathaan Varuven',2019,'2019-02-01',154,'India','$ 77173','Tamil','Lyca Productions'),</v>
      </c>
    </row>
    <row r="7785" spans="1:11" x14ac:dyDescent="0.25">
      <c r="A7785" s="2" t="s">
        <v>27032</v>
      </c>
      <c r="B7785" s="2" t="s">
        <v>27033</v>
      </c>
      <c r="C7785">
        <v>2019</v>
      </c>
      <c r="D7785" s="14">
        <v>43588</v>
      </c>
      <c r="E7785">
        <v>126</v>
      </c>
      <c r="F7785" s="2" t="s">
        <v>134</v>
      </c>
      <c r="G7785" s="2"/>
      <c r="H7785" s="2" t="s">
        <v>355</v>
      </c>
      <c r="I7785" s="2" t="str">
        <f>CONCATENATE(TEXT(IMDb_movies[[#This Row],[date_published]],"YYYY-MM-DD"))</f>
        <v>2019-05-03</v>
      </c>
      <c r="J7785" s="12" t="s">
        <v>27034</v>
      </c>
      <c r="K77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39772','Setters',2019,'2019-05-03',126,'India','','Hindi','Lovely Films'),</v>
      </c>
    </row>
    <row r="7786" spans="1:11" ht="30" x14ac:dyDescent="0.25">
      <c r="A7786" s="2" t="s">
        <v>27035</v>
      </c>
      <c r="B7786" s="2" t="s">
        <v>27036</v>
      </c>
      <c r="C7786">
        <v>2019</v>
      </c>
      <c r="D7786" s="14">
        <v>43665</v>
      </c>
      <c r="E7786">
        <v>121</v>
      </c>
      <c r="F7786" s="2" t="s">
        <v>134</v>
      </c>
      <c r="G7786" s="2" t="s">
        <v>90210</v>
      </c>
      <c r="H7786" s="2" t="s">
        <v>418</v>
      </c>
      <c r="I7786" s="2" t="str">
        <f>CONCATENATE(TEXT(IMDb_movies[[#This Row],[date_published]],"YYYY-MM-DD"))</f>
        <v>2019-07-19</v>
      </c>
      <c r="J7786" s="12" t="s">
        <v>1470</v>
      </c>
      <c r="K77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39882','Kadaram Kondan',2019,'2019-07-19',121,'India','$ 417940','Tamil, Telugu','Raajkamal Films International'),</v>
      </c>
    </row>
    <row r="7787" spans="1:11" x14ac:dyDescent="0.25">
      <c r="A7787" s="2" t="s">
        <v>27037</v>
      </c>
      <c r="B7787" s="2" t="s">
        <v>27038</v>
      </c>
      <c r="C7787">
        <v>2019</v>
      </c>
      <c r="D7787" s="14">
        <v>43563</v>
      </c>
      <c r="E7787">
        <v>111</v>
      </c>
      <c r="F7787" s="2" t="s">
        <v>357</v>
      </c>
      <c r="G7787" s="2"/>
      <c r="H7787" s="2" t="s">
        <v>12</v>
      </c>
      <c r="I7787" s="2" t="str">
        <f>CONCATENATE(TEXT(IMDb_movies[[#This Row],[date_published]],"YYYY-MM-DD"))</f>
        <v>2019-04-08</v>
      </c>
      <c r="J7787" s="12" t="s">
        <v>3201</v>
      </c>
      <c r="K77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39888','Lo spietato',2019,'2019-04-08',111,'Italy, France','','Italian','BiBi Film'),</v>
      </c>
    </row>
    <row r="7788" spans="1:11" x14ac:dyDescent="0.25">
      <c r="A7788" s="2" t="s">
        <v>27039</v>
      </c>
      <c r="B7788" s="2" t="s">
        <v>27040</v>
      </c>
      <c r="C7788">
        <v>2019</v>
      </c>
      <c r="D7788" s="14">
        <v>43749</v>
      </c>
      <c r="E7788">
        <v>122</v>
      </c>
      <c r="F7788" s="2" t="s">
        <v>9</v>
      </c>
      <c r="G7788" s="2"/>
      <c r="H7788" s="2" t="s">
        <v>10</v>
      </c>
      <c r="I7788" s="2" t="str">
        <f>CONCATENATE(TEXT(IMDb_movies[[#This Row],[date_published]],"YYYY-MM-DD"))</f>
        <v>2019-10-11</v>
      </c>
      <c r="J7788" s="12" t="s">
        <v>3278</v>
      </c>
      <c r="K77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43946','El Camino: A Breaking Bad Movie',2019,'2019-10-11',122,'USA','','English','Netflix'),</v>
      </c>
    </row>
    <row r="7789" spans="1:11" x14ac:dyDescent="0.25">
      <c r="A7789" s="2" t="s">
        <v>27041</v>
      </c>
      <c r="B7789" s="2" t="s">
        <v>27042</v>
      </c>
      <c r="C7789">
        <v>2019</v>
      </c>
      <c r="D7789" s="14">
        <v>43594</v>
      </c>
      <c r="E7789">
        <v>90</v>
      </c>
      <c r="F7789" s="2" t="s">
        <v>13</v>
      </c>
      <c r="G7789" s="2" t="s">
        <v>90211</v>
      </c>
      <c r="H7789" s="2" t="s">
        <v>1319</v>
      </c>
      <c r="I7789" s="2" t="str">
        <f>CONCATENATE(TEXT(IMDb_movies[[#This Row],[date_published]],"YYYY-MM-DD"))</f>
        <v>2019-05-09</v>
      </c>
      <c r="J7789" s="12" t="s">
        <v>27043</v>
      </c>
      <c r="K77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48340','Nur eine Frau',2019,'2019-05-09',90,'Germany','$ 9884','German, Turkish','Vincent TV'),</v>
      </c>
    </row>
    <row r="7790" spans="1:11" x14ac:dyDescent="0.25">
      <c r="A7790" s="2" t="s">
        <v>27047</v>
      </c>
      <c r="B7790" s="2" t="s">
        <v>27048</v>
      </c>
      <c r="C7790">
        <v>2019</v>
      </c>
      <c r="D7790" s="14">
        <v>43784</v>
      </c>
      <c r="E7790">
        <v>152</v>
      </c>
      <c r="F7790" s="2" t="s">
        <v>134</v>
      </c>
      <c r="G7790" s="2"/>
      <c r="H7790" s="2" t="s">
        <v>355</v>
      </c>
      <c r="I7790" s="2" t="str">
        <f>CONCATENATE(TEXT(IMDb_movies[[#This Row],[date_published]],"YYYY-MM-DD"))</f>
        <v>2019-11-15</v>
      </c>
      <c r="J7790" s="12" t="s">
        <v>11328</v>
      </c>
      <c r="K77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48934','Marjaavaan',2019,'2019-11-15',152,'India','','Hindi','Emmay Entertainment'),</v>
      </c>
    </row>
    <row r="7791" spans="1:11" x14ac:dyDescent="0.25">
      <c r="A7791" s="2" t="s">
        <v>27049</v>
      </c>
      <c r="B7791" s="2" t="s">
        <v>27050</v>
      </c>
      <c r="C7791">
        <v>2019</v>
      </c>
      <c r="D7791" s="14">
        <v>43721</v>
      </c>
      <c r="E7791">
        <v>132</v>
      </c>
      <c r="F7791" s="2" t="s">
        <v>134</v>
      </c>
      <c r="G7791" s="2" t="s">
        <v>90212</v>
      </c>
      <c r="H7791" s="2" t="s">
        <v>355</v>
      </c>
      <c r="I7791" s="2" t="str">
        <f>CONCATENATE(TEXT(IMDb_movies[[#This Row],[date_published]],"YYYY-MM-DD"))</f>
        <v>2019-09-13</v>
      </c>
      <c r="J7791" s="12" t="s">
        <v>4084</v>
      </c>
      <c r="K77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48940','Dream Girl',2019,'2019-09-13',132,'India','$ 1621825','Hindi','Balaji Motion Pictures'),</v>
      </c>
    </row>
    <row r="7792" spans="1:11" x14ac:dyDescent="0.25">
      <c r="A7792" s="2" t="s">
        <v>27052</v>
      </c>
      <c r="B7792" s="2" t="s">
        <v>27053</v>
      </c>
      <c r="C7792">
        <v>2019</v>
      </c>
      <c r="D7792" s="14">
        <v>43692</v>
      </c>
      <c r="E7792">
        <v>130</v>
      </c>
      <c r="F7792" s="2" t="s">
        <v>134</v>
      </c>
      <c r="G7792" s="2" t="s">
        <v>90213</v>
      </c>
      <c r="H7792" s="2" t="s">
        <v>355</v>
      </c>
      <c r="I7792" s="2" t="str">
        <f>CONCATENATE(TEXT(IMDb_movies[[#This Row],[date_published]],"YYYY-MM-DD"))</f>
        <v>2019-08-15</v>
      </c>
      <c r="J7792" s="12" t="s">
        <v>5844</v>
      </c>
      <c r="K77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48972','Mission Mangal',2019,'2019-08-15',130,'India','$ 5667057','Hindi','Cape of Good Films'),</v>
      </c>
    </row>
    <row r="7793" spans="1:11" x14ac:dyDescent="0.25">
      <c r="A7793" s="2" t="s">
        <v>27054</v>
      </c>
      <c r="B7793" s="2" t="s">
        <v>27055</v>
      </c>
      <c r="C7793">
        <v>2019</v>
      </c>
      <c r="D7793" s="14">
        <v>43539</v>
      </c>
      <c r="E7793">
        <v>95</v>
      </c>
      <c r="F7793" s="2" t="s">
        <v>254</v>
      </c>
      <c r="G7793" s="2" t="s">
        <v>90214</v>
      </c>
      <c r="H7793" s="2" t="s">
        <v>256</v>
      </c>
      <c r="I7793" s="2" t="str">
        <f>CONCATENATE(TEXT(IMDb_movies[[#This Row],[date_published]],"YYYY-MM-DD"))</f>
        <v>2019-03-15</v>
      </c>
      <c r="J7793" s="12" t="s">
        <v>3386</v>
      </c>
      <c r="K77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49432','Miszmasz czyli Kogel Mogel 3',2019,'2019-03-15',95,'Poland','$ 13168337','Polish','MTL Maxfilm'),</v>
      </c>
    </row>
    <row r="7794" spans="1:11" x14ac:dyDescent="0.25">
      <c r="A7794" s="2" t="s">
        <v>27056</v>
      </c>
      <c r="B7794" s="2" t="s">
        <v>27057</v>
      </c>
      <c r="C7794">
        <v>2019</v>
      </c>
      <c r="D7794" s="14">
        <v>43560</v>
      </c>
      <c r="E7794">
        <v>74</v>
      </c>
      <c r="F7794" s="2" t="s">
        <v>9</v>
      </c>
      <c r="G7794" s="2"/>
      <c r="H7794" s="2" t="s">
        <v>10</v>
      </c>
      <c r="I7794" s="2" t="str">
        <f>CONCATENATE(TEXT(IMDb_movies[[#This Row],[date_published]],"YYYY-MM-DD"))</f>
        <v>2019-04-05</v>
      </c>
      <c r="J7794" s="12" t="s">
        <v>27649</v>
      </c>
      <c r="K77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51598','Penguin League',2019,'2019-04-05',74,'USA','','English',''),</v>
      </c>
    </row>
    <row r="7795" spans="1:11" x14ac:dyDescent="0.25">
      <c r="A7795" s="2" t="s">
        <v>27058</v>
      </c>
      <c r="B7795" s="2" t="s">
        <v>27059</v>
      </c>
      <c r="C7795">
        <v>2019</v>
      </c>
      <c r="D7795" s="14">
        <v>43564</v>
      </c>
      <c r="E7795">
        <v>72</v>
      </c>
      <c r="F7795" s="2" t="s">
        <v>9</v>
      </c>
      <c r="G7795" s="2"/>
      <c r="H7795" s="2" t="s">
        <v>10</v>
      </c>
      <c r="I7795" s="2" t="str">
        <f>CONCATENATE(TEXT(IMDb_movies[[#This Row],[date_published]],"YYYY-MM-DD"))</f>
        <v>2019-04-09</v>
      </c>
      <c r="J7795" s="12" t="s">
        <v>27649</v>
      </c>
      <c r="K77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51718','Pixy Dragons',2019,'2019-04-09',72,'USA','','English',''),</v>
      </c>
    </row>
    <row r="7796" spans="1:11" x14ac:dyDescent="0.25">
      <c r="A7796" s="2" t="s">
        <v>27060</v>
      </c>
      <c r="B7796" s="2" t="s">
        <v>27061</v>
      </c>
      <c r="C7796">
        <v>2019</v>
      </c>
      <c r="D7796" s="14">
        <v>43622</v>
      </c>
      <c r="E7796">
        <v>143</v>
      </c>
      <c r="F7796" s="2" t="s">
        <v>134</v>
      </c>
      <c r="G7796" s="2"/>
      <c r="H7796" s="2" t="s">
        <v>2348</v>
      </c>
      <c r="I7796" s="2" t="str">
        <f>CONCATENATE(TEXT(IMDb_movies[[#This Row],[date_published]],"YYYY-MM-DD"))</f>
        <v>2019-06-06</v>
      </c>
      <c r="J7796" s="12" t="s">
        <v>27062</v>
      </c>
      <c r="K77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51858','Hippi',2019,'2019-06-06',143,'India','','Telugu','Asian Cinemas'),</v>
      </c>
    </row>
    <row r="7797" spans="1:11" ht="30" x14ac:dyDescent="0.25">
      <c r="A7797" s="2" t="s">
        <v>27063</v>
      </c>
      <c r="B7797" s="2" t="s">
        <v>27064</v>
      </c>
      <c r="C7797">
        <v>2019</v>
      </c>
      <c r="D7797" s="14">
        <v>43721</v>
      </c>
      <c r="E7797">
        <v>101</v>
      </c>
      <c r="F7797" s="2" t="s">
        <v>9</v>
      </c>
      <c r="G7797" s="2"/>
      <c r="H7797" s="2" t="s">
        <v>10</v>
      </c>
      <c r="I7797" s="2" t="str">
        <f>CONCATENATE(TEXT(IMDb_movies[[#This Row],[date_published]],"YYYY-MM-DD"))</f>
        <v>2019-09-13</v>
      </c>
      <c r="J7797" s="12" t="s">
        <v>27065</v>
      </c>
      <c r="K77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52508','Tall Girl',2019,'2019-09-13',101,'USA','','English','Wonderland Sound and Vision'),</v>
      </c>
    </row>
    <row r="7798" spans="1:11" x14ac:dyDescent="0.25">
      <c r="A7798" s="2" t="s">
        <v>27069</v>
      </c>
      <c r="B7798" s="2" t="s">
        <v>27070</v>
      </c>
      <c r="C7798">
        <v>2019</v>
      </c>
      <c r="D7798" s="14">
        <v>43763</v>
      </c>
      <c r="E7798">
        <v>85</v>
      </c>
      <c r="F7798" s="2" t="s">
        <v>9</v>
      </c>
      <c r="G7798" s="2"/>
      <c r="H7798" s="2" t="s">
        <v>10</v>
      </c>
      <c r="I7798" s="2" t="str">
        <f>CONCATENATE(TEXT(IMDb_movies[[#This Row],[date_published]],"YYYY-MM-DD"))</f>
        <v>2019-10-25</v>
      </c>
      <c r="J7798" s="12" t="s">
        <v>7828</v>
      </c>
      <c r="K77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57484','Rattlesnake',2019,'2019-10-25',85,'USA','','English','Campfire'),</v>
      </c>
    </row>
    <row r="7799" spans="1:11" x14ac:dyDescent="0.25">
      <c r="A7799" s="2" t="s">
        <v>27071</v>
      </c>
      <c r="B7799" s="2" t="s">
        <v>27072</v>
      </c>
      <c r="C7799">
        <v>2019</v>
      </c>
      <c r="D7799" s="14">
        <v>43573</v>
      </c>
      <c r="E7799">
        <v>100</v>
      </c>
      <c r="F7799" s="2" t="s">
        <v>11</v>
      </c>
      <c r="G7799" s="2" t="s">
        <v>90215</v>
      </c>
      <c r="H7799" s="2" t="s">
        <v>12</v>
      </c>
      <c r="I7799" s="2" t="str">
        <f>CONCATENATE(TEXT(IMDb_movies[[#This Row],[date_published]],"YYYY-MM-DD"))</f>
        <v>2019-04-18</v>
      </c>
      <c r="J7799" s="12" t="s">
        <v>6856</v>
      </c>
      <c r="K77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60446','Ma cosa ci dice il cervello',2019,'2019-04-18',100,'Italy','$ 5646793','Italian','Wildside'),</v>
      </c>
    </row>
    <row r="7800" spans="1:11" x14ac:dyDescent="0.25">
      <c r="A7800" s="2" t="s">
        <v>27073</v>
      </c>
      <c r="B7800" s="2" t="s">
        <v>27074</v>
      </c>
      <c r="C7800">
        <v>2019</v>
      </c>
      <c r="D7800" s="14">
        <v>43763</v>
      </c>
      <c r="E7800">
        <v>179</v>
      </c>
      <c r="F7800" s="2" t="s">
        <v>134</v>
      </c>
      <c r="G7800" s="2" t="s">
        <v>90216</v>
      </c>
      <c r="H7800" s="2" t="s">
        <v>418</v>
      </c>
      <c r="I7800" s="2" t="str">
        <f>CONCATENATE(TEXT(IMDb_movies[[#This Row],[date_published]],"YYYY-MM-DD"))</f>
        <v>2019-10-25</v>
      </c>
      <c r="J7800" s="12" t="s">
        <v>5736</v>
      </c>
      <c r="K78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60636','Bigil',2019,'2019-10-25',179,'India','$ 2389280','Tamil, Telugu','AGS Entertainment'),</v>
      </c>
    </row>
    <row r="7801" spans="1:11" x14ac:dyDescent="0.25">
      <c r="A7801" s="2" t="s">
        <v>27076</v>
      </c>
      <c r="B7801" s="2" t="s">
        <v>27077</v>
      </c>
      <c r="C7801">
        <v>2019</v>
      </c>
      <c r="D7801" s="14">
        <v>43490</v>
      </c>
      <c r="E7801">
        <v>132</v>
      </c>
      <c r="F7801" s="2" t="s">
        <v>134</v>
      </c>
      <c r="G7801" s="2"/>
      <c r="H7801" s="2" t="s">
        <v>1150</v>
      </c>
      <c r="I7801" s="2" t="str">
        <f>CONCATENATE(TEXT(IMDb_movies[[#This Row],[date_published]],"YYYY-MM-DD"))</f>
        <v>2019-01-25</v>
      </c>
      <c r="J7801" s="12" t="s">
        <v>27079</v>
      </c>
      <c r="K78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61840','Sakala Kalasala',2019,'2019-01-25',132,'India','','Malayalam','Moothedan Films'),</v>
      </c>
    </row>
    <row r="7802" spans="1:11" x14ac:dyDescent="0.25">
      <c r="A7802" s="2" t="s">
        <v>27086</v>
      </c>
      <c r="B7802" s="2" t="s">
        <v>27087</v>
      </c>
      <c r="C7802">
        <v>2019</v>
      </c>
      <c r="D7802" s="14">
        <v>43480</v>
      </c>
      <c r="E7802">
        <v>87</v>
      </c>
      <c r="F7802" s="2" t="s">
        <v>9</v>
      </c>
      <c r="G7802" s="2"/>
      <c r="H7802" s="2" t="s">
        <v>10</v>
      </c>
      <c r="I7802" s="2" t="str">
        <f>CONCATENATE(TEXT(IMDb_movies[[#This Row],[date_published]],"YYYY-MM-DD"))</f>
        <v>2019-01-15</v>
      </c>
      <c r="J7802" s="12" t="s">
        <v>1033</v>
      </c>
      <c r="K78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71164','Only Mine',2019,'2019-01-15',87,'USA','','English','MarVista Entertainment'),</v>
      </c>
    </row>
    <row r="7803" spans="1:11" x14ac:dyDescent="0.25">
      <c r="A7803" s="2" t="s">
        <v>27088</v>
      </c>
      <c r="B7803" s="2" t="s">
        <v>27089</v>
      </c>
      <c r="C7803">
        <v>2019</v>
      </c>
      <c r="D7803" s="14">
        <v>43602</v>
      </c>
      <c r="E7803">
        <v>125</v>
      </c>
      <c r="F7803" s="2" t="s">
        <v>134</v>
      </c>
      <c r="G7803" s="2" t="s">
        <v>90219</v>
      </c>
      <c r="H7803" s="2" t="s">
        <v>1150</v>
      </c>
      <c r="I7803" s="2" t="str">
        <f>CONCATENATE(TEXT(IMDb_movies[[#This Row],[date_published]],"YYYY-MM-DD"))</f>
        <v>2019-05-17</v>
      </c>
      <c r="J7803" s="12" t="s">
        <v>2675</v>
      </c>
      <c r="K78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71408','Uyare',2019,'2019-05-17',125,'India','$ 661230','Malayalam','Grahalakshmi Productions'),</v>
      </c>
    </row>
    <row r="7804" spans="1:11" x14ac:dyDescent="0.25">
      <c r="A7804" s="2" t="s">
        <v>27098</v>
      </c>
      <c r="B7804" s="2" t="s">
        <v>27099</v>
      </c>
      <c r="C7804">
        <v>2019</v>
      </c>
      <c r="D7804" s="14">
        <v>43552</v>
      </c>
      <c r="E7804">
        <v>96</v>
      </c>
      <c r="F7804" s="2" t="s">
        <v>11</v>
      </c>
      <c r="G7804" s="2" t="s">
        <v>90220</v>
      </c>
      <c r="H7804" s="2" t="s">
        <v>12</v>
      </c>
      <c r="I7804" s="2" t="str">
        <f>CONCATENATE(TEXT(IMDb_movies[[#This Row],[date_published]],"YYYY-MM-DD"))</f>
        <v>2019-03-28</v>
      </c>
      <c r="J7804" s="12" t="s">
        <v>18192</v>
      </c>
      <c r="K78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81008','Bentornato presidente',2019,'2019-03-28',96,'Italy','$ 1676178','Italian','HT Film'),</v>
      </c>
    </row>
    <row r="7805" spans="1:11" ht="30" x14ac:dyDescent="0.25">
      <c r="A7805" s="2" t="s">
        <v>27105</v>
      </c>
      <c r="B7805" s="2" t="s">
        <v>27106</v>
      </c>
      <c r="C7805">
        <v>2019</v>
      </c>
      <c r="D7805" s="14">
        <v>43476</v>
      </c>
      <c r="E7805">
        <v>99</v>
      </c>
      <c r="F7805" s="2" t="s">
        <v>2728</v>
      </c>
      <c r="G7805" s="2" t="s">
        <v>90223</v>
      </c>
      <c r="H7805" s="2" t="s">
        <v>387</v>
      </c>
      <c r="I7805" s="2" t="str">
        <f>CONCATENATE(TEXT(IMDb_movies[[#This Row],[date_published]],"YYYY-MM-DD"))</f>
        <v>2019-01-11</v>
      </c>
      <c r="J7805" s="12" t="s">
        <v>12266</v>
      </c>
      <c r="K78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88776','Baishe: Yuanqi',2019,'2019-01-11',99,'China, USA','$ 61597046','Mandarin','Light Chaser Animation Studios'),</v>
      </c>
    </row>
    <row r="7806" spans="1:11" x14ac:dyDescent="0.25">
      <c r="A7806" s="2" t="s">
        <v>27107</v>
      </c>
      <c r="B7806" s="2" t="s">
        <v>27108</v>
      </c>
      <c r="C7806">
        <v>2019</v>
      </c>
      <c r="D7806" s="14">
        <v>43789</v>
      </c>
      <c r="E7806">
        <v>79</v>
      </c>
      <c r="F7806" s="2" t="s">
        <v>293</v>
      </c>
      <c r="G7806" s="2"/>
      <c r="H7806" s="2" t="s">
        <v>1169</v>
      </c>
      <c r="I7806" s="2" t="str">
        <f>CONCATENATE(TEXT(IMDb_movies[[#This Row],[date_published]],"YYYY-MM-DD"))</f>
        <v>2019-11-20</v>
      </c>
      <c r="J7806" s="12" t="s">
        <v>2063</v>
      </c>
      <c r="K78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96808','Echo',2019,'2019-11-20',79,'Iceland','','Icelandic','Nimbus Film Productions'),</v>
      </c>
    </row>
    <row r="7807" spans="1:11" x14ac:dyDescent="0.25">
      <c r="A7807" s="2" t="s">
        <v>27113</v>
      </c>
      <c r="B7807" s="2" t="s">
        <v>27114</v>
      </c>
      <c r="C7807">
        <v>2019</v>
      </c>
      <c r="D7807" s="14">
        <v>43595</v>
      </c>
      <c r="E7807">
        <v>146</v>
      </c>
      <c r="F7807" s="2" t="s">
        <v>134</v>
      </c>
      <c r="G7807" s="2" t="s">
        <v>90224</v>
      </c>
      <c r="H7807" s="2" t="s">
        <v>2348</v>
      </c>
      <c r="I7807" s="2" t="str">
        <f>CONCATENATE(TEXT(IMDb_movies[[#This Row],[date_published]],"YYYY-MM-DD"))</f>
        <v>2019-05-10</v>
      </c>
      <c r="J7807" s="12" t="s">
        <v>19219</v>
      </c>
      <c r="K78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04360','Ayogya',2019,'2019-05-10',146,'India','$ 42786','Telugu','Light House Movie Makers'),</v>
      </c>
    </row>
    <row r="7808" spans="1:11" x14ac:dyDescent="0.25">
      <c r="A7808" s="2" t="s">
        <v>27119</v>
      </c>
      <c r="B7808" s="2" t="s">
        <v>33499</v>
      </c>
      <c r="C7808">
        <v>2019</v>
      </c>
      <c r="D7808" s="14">
        <v>43546</v>
      </c>
      <c r="E7808">
        <v>122</v>
      </c>
      <c r="F7808" s="2" t="s">
        <v>209</v>
      </c>
      <c r="G7808" s="2" t="s">
        <v>90225</v>
      </c>
      <c r="H7808" s="2" t="s">
        <v>210</v>
      </c>
      <c r="I7808" s="2" t="str">
        <f>CONCATENATE(TEXT(IMDb_movies[[#This Row],[date_published]],"YYYY-MM-DD"))</f>
        <v>2019-03-22</v>
      </c>
      <c r="J7808" s="12" t="s">
        <v>7156</v>
      </c>
      <c r="K78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08170','Özgür Dünya',2019,'2019-03-22',122,'Turkey','$ 50537','Turkish','Ay Yapim'),</v>
      </c>
    </row>
    <row r="7809" spans="1:11" x14ac:dyDescent="0.25">
      <c r="A7809" s="2" t="s">
        <v>27124</v>
      </c>
      <c r="B7809" s="2" t="s">
        <v>27125</v>
      </c>
      <c r="C7809">
        <v>2019</v>
      </c>
      <c r="D7809" s="14">
        <v>43518</v>
      </c>
      <c r="E7809">
        <v>103</v>
      </c>
      <c r="F7809" s="2" t="s">
        <v>1926</v>
      </c>
      <c r="G7809" s="2"/>
      <c r="H7809" s="2" t="s">
        <v>61</v>
      </c>
      <c r="I7809" s="2" t="str">
        <f>CONCATENATE(TEXT(IMDb_movies[[#This Row],[date_published]],"YYYY-MM-DD"))</f>
        <v>2019-02-22</v>
      </c>
      <c r="J7809" s="12" t="s">
        <v>2839</v>
      </c>
      <c r="K78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11062','Samurai marason',2019,'2019-02-22',103,'Japan, UK','','Japanese','Sedic International'),</v>
      </c>
    </row>
    <row r="7810" spans="1:11" x14ac:dyDescent="0.25">
      <c r="A7810" s="2" t="s">
        <v>27126</v>
      </c>
      <c r="B7810" s="2" t="s">
        <v>8716</v>
      </c>
      <c r="C7810">
        <v>2019</v>
      </c>
      <c r="D7810" s="14">
        <v>43525</v>
      </c>
      <c r="E7810">
        <v>164</v>
      </c>
      <c r="F7810" s="2" t="s">
        <v>134</v>
      </c>
      <c r="G7810" s="2"/>
      <c r="H7810" s="2" t="s">
        <v>998</v>
      </c>
      <c r="I7810" s="2" t="str">
        <f>CONCATENATE(TEXT(IMDb_movies[[#This Row],[date_published]],"YYYY-MM-DD"))</f>
        <v>2019-03-01</v>
      </c>
      <c r="J7810" s="12" t="s">
        <v>27127</v>
      </c>
      <c r="K78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15438','Yajamana',2019,'2019-03-01',164,'India','','Kannada','Media House Studio'),</v>
      </c>
    </row>
    <row r="7811" spans="1:11" x14ac:dyDescent="0.25">
      <c r="A7811" s="2" t="s">
        <v>27128</v>
      </c>
      <c r="B7811" s="2" t="s">
        <v>27129</v>
      </c>
      <c r="C7811">
        <v>2019</v>
      </c>
      <c r="D7811" s="14">
        <v>43511</v>
      </c>
      <c r="E7811">
        <v>143</v>
      </c>
      <c r="F7811" s="2" t="s">
        <v>134</v>
      </c>
      <c r="G7811" s="2"/>
      <c r="H7811" s="2" t="s">
        <v>355</v>
      </c>
      <c r="I7811" s="2" t="str">
        <f>CONCATENATE(TEXT(IMDb_movies[[#This Row],[date_published]],"YYYY-MM-DD"))</f>
        <v>2019-02-15</v>
      </c>
      <c r="J7811" s="12" t="s">
        <v>904</v>
      </c>
      <c r="K78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19812','Hum chaar',2019,'2019-02-15',143,'India','','Hindi','Rajshri Productions'),</v>
      </c>
    </row>
    <row r="7812" spans="1:11" ht="30" x14ac:dyDescent="0.25">
      <c r="A7812" s="2" t="s">
        <v>27131</v>
      </c>
      <c r="B7812" s="2" t="s">
        <v>27132</v>
      </c>
      <c r="C7812">
        <v>2019</v>
      </c>
      <c r="D7812" s="14">
        <v>43469</v>
      </c>
      <c r="E7812">
        <v>153</v>
      </c>
      <c r="F7812" s="2" t="s">
        <v>134</v>
      </c>
      <c r="G7812" s="2"/>
      <c r="H7812" s="2" t="s">
        <v>2352</v>
      </c>
      <c r="I7812" s="2" t="str">
        <f>CONCATENATE(TEXT(IMDb_movies[[#This Row],[date_published]],"YYYY-MM-DD"))</f>
        <v>2019-01-04</v>
      </c>
      <c r="J7812" s="12" t="s">
        <v>27133</v>
      </c>
      <c r="K78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19890','Bhai - Vyakti Ki Valli',2019,'2019-01-04',153,'India','','Marathi','Mahesh Manjrekar Movies'),</v>
      </c>
    </row>
    <row r="7813" spans="1:11" x14ac:dyDescent="0.25">
      <c r="A7813" s="2" t="s">
        <v>27134</v>
      </c>
      <c r="B7813" s="2" t="s">
        <v>27135</v>
      </c>
      <c r="C7813">
        <v>2019</v>
      </c>
      <c r="D7813" s="14">
        <v>43552</v>
      </c>
      <c r="E7813">
        <v>142</v>
      </c>
      <c r="F7813" s="2" t="s">
        <v>134</v>
      </c>
      <c r="G7813" s="2" t="s">
        <v>90226</v>
      </c>
      <c r="H7813" s="2" t="s">
        <v>1298</v>
      </c>
      <c r="I7813" s="2" t="str">
        <f>CONCATENATE(TEXT(IMDb_movies[[#This Row],[date_published]],"YYYY-MM-DD"))</f>
        <v>2019-03-28</v>
      </c>
      <c r="J7813" s="12" t="s">
        <v>18033</v>
      </c>
      <c r="K78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19896','Airaa',2019,'2019-03-28',142,'India','$ 48234','Tamil','KJR Studios'),</v>
      </c>
    </row>
    <row r="7814" spans="1:11" x14ac:dyDescent="0.25">
      <c r="A7814" s="2" t="s">
        <v>27147</v>
      </c>
      <c r="B7814" s="2" t="s">
        <v>27148</v>
      </c>
      <c r="C7814">
        <v>2019</v>
      </c>
      <c r="D7814" s="14">
        <v>43651</v>
      </c>
      <c r="E7814">
        <v>161</v>
      </c>
      <c r="F7814" s="2" t="s">
        <v>134</v>
      </c>
      <c r="G7814" s="2" t="s">
        <v>90228</v>
      </c>
      <c r="H7814" s="2" t="s">
        <v>2348</v>
      </c>
      <c r="I7814" s="2" t="str">
        <f>CONCATENATE(TEXT(IMDb_movies[[#This Row],[date_published]],"YYYY-MM-DD"))</f>
        <v>2019-07-05</v>
      </c>
      <c r="J7814" s="12" t="s">
        <v>27149</v>
      </c>
      <c r="K78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48296','Oh Baby...',2019,'2019-07-05',161,'India','$ 75188','Telugu','Guru Films'),</v>
      </c>
    </row>
    <row r="7815" spans="1:11" x14ac:dyDescent="0.25">
      <c r="A7815" s="2" t="s">
        <v>27150</v>
      </c>
      <c r="B7815" s="2" t="s">
        <v>5632</v>
      </c>
      <c r="C7815">
        <v>2019</v>
      </c>
      <c r="D7815" s="14">
        <v>43642</v>
      </c>
      <c r="E7815">
        <v>87</v>
      </c>
      <c r="F7815" s="2" t="s">
        <v>21</v>
      </c>
      <c r="G7815" s="2"/>
      <c r="H7815" s="2" t="s">
        <v>3087</v>
      </c>
      <c r="I7815" s="2" t="str">
        <f>CONCATENATE(TEXT(IMDb_movies[[#This Row],[date_published]],"YYYY-MM-DD"))</f>
        <v>2019-06-26</v>
      </c>
      <c r="J7815" s="12" t="s">
        <v>27151</v>
      </c>
      <c r="K78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51598','Made in China',2019,'2019-06-26',87,'France','','French, Mandarin','Montauk Films'),</v>
      </c>
    </row>
    <row r="7816" spans="1:11" x14ac:dyDescent="0.25">
      <c r="A7816" s="2" t="s">
        <v>27152</v>
      </c>
      <c r="B7816" s="2" t="s">
        <v>27153</v>
      </c>
      <c r="C7816">
        <v>2019</v>
      </c>
      <c r="D7816" s="14">
        <v>43721</v>
      </c>
      <c r="E7816">
        <v>85</v>
      </c>
      <c r="F7816" s="2" t="s">
        <v>9</v>
      </c>
      <c r="G7816" s="2" t="s">
        <v>90229</v>
      </c>
      <c r="H7816" s="2" t="s">
        <v>10</v>
      </c>
      <c r="I7816" s="2" t="str">
        <f>CONCATENATE(TEXT(IMDb_movies[[#This Row],[date_published]],"YYYY-MM-DD"))</f>
        <v>2019-09-13</v>
      </c>
      <c r="J7816" s="12" t="s">
        <v>4027</v>
      </c>
      <c r="K78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52926','The Sound of Silence',2019,'2019-09-13',85,'USA','$ 21994','English','Anonymous Content'),</v>
      </c>
    </row>
    <row r="7817" spans="1:11" x14ac:dyDescent="0.25">
      <c r="A7817" s="2" t="s">
        <v>27154</v>
      </c>
      <c r="B7817" s="2" t="s">
        <v>27155</v>
      </c>
      <c r="C7817">
        <v>2019</v>
      </c>
      <c r="D7817" s="14">
        <v>43735</v>
      </c>
      <c r="E7817">
        <v>140</v>
      </c>
      <c r="F7817" s="2" t="s">
        <v>134</v>
      </c>
      <c r="G7817" s="2" t="s">
        <v>90230</v>
      </c>
      <c r="H7817" s="2" t="s">
        <v>1150</v>
      </c>
      <c r="I7817" s="2" t="str">
        <f>CONCATENATE(TEXT(IMDb_movies[[#This Row],[date_published]],"YYYY-MM-DD"))</f>
        <v>2019-09-27</v>
      </c>
      <c r="J7817" s="12" t="s">
        <v>23227</v>
      </c>
      <c r="K78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54674','Ganagandharvan',2019,'2019-09-27',140,'India','$ 173330','Malayalam','Ichais Productions'),</v>
      </c>
    </row>
    <row r="7818" spans="1:11" x14ac:dyDescent="0.25">
      <c r="A7818" s="2" t="s">
        <v>27156</v>
      </c>
      <c r="B7818" s="2" t="s">
        <v>27157</v>
      </c>
      <c r="C7818">
        <v>2019</v>
      </c>
      <c r="D7818" s="14">
        <v>43749</v>
      </c>
      <c r="E7818">
        <v>84</v>
      </c>
      <c r="F7818" s="2" t="s">
        <v>9</v>
      </c>
      <c r="G7818" s="2" t="s">
        <v>90231</v>
      </c>
      <c r="H7818" s="2" t="s">
        <v>10</v>
      </c>
      <c r="I7818" s="2" t="str">
        <f>CONCATENATE(TEXT(IMDb_movies[[#This Row],[date_published]],"YYYY-MM-DD"))</f>
        <v>2019-10-11</v>
      </c>
      <c r="J7818" s="12" t="s">
        <v>3852</v>
      </c>
      <c r="K78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54944','Jexi',2019,'2019-10-11',84,'USA','$ 7257918','English','CBS Films'),</v>
      </c>
    </row>
    <row r="7819" spans="1:11" x14ac:dyDescent="0.25">
      <c r="A7819" s="2" t="s">
        <v>27158</v>
      </c>
      <c r="B7819" s="2" t="s">
        <v>27159</v>
      </c>
      <c r="C7819">
        <v>2019</v>
      </c>
      <c r="D7819" s="14">
        <v>43700</v>
      </c>
      <c r="E7819">
        <v>86</v>
      </c>
      <c r="F7819" s="2" t="s">
        <v>1170</v>
      </c>
      <c r="G7819" s="2" t="s">
        <v>90232</v>
      </c>
      <c r="H7819" s="2" t="s">
        <v>53</v>
      </c>
      <c r="I7819" s="2" t="str">
        <f>CONCATENATE(TEXT(IMDb_movies[[#This Row],[date_published]],"YYYY-MM-DD"))</f>
        <v>2019-08-23</v>
      </c>
      <c r="J7819" s="12" t="s">
        <v>9408</v>
      </c>
      <c r="K78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55200','Koko-di Koko-da',2019,'2019-08-23',86,'Sweden, Denmark','$ 9640','Swedish, Danish','Beofilm'),</v>
      </c>
    </row>
    <row r="7820" spans="1:11" x14ac:dyDescent="0.25">
      <c r="A7820" s="2" t="s">
        <v>27160</v>
      </c>
      <c r="B7820" s="2" t="s">
        <v>27161</v>
      </c>
      <c r="C7820">
        <v>2019</v>
      </c>
      <c r="D7820" s="14">
        <v>43735</v>
      </c>
      <c r="E7820">
        <v>100</v>
      </c>
      <c r="F7820" s="2" t="s">
        <v>9</v>
      </c>
      <c r="G7820" s="2" t="s">
        <v>90233</v>
      </c>
      <c r="H7820" s="2" t="s">
        <v>10</v>
      </c>
      <c r="I7820" s="2" t="str">
        <f>CONCATENATE(TEXT(IMDb_movies[[#This Row],[date_published]],"YYYY-MM-DD"))</f>
        <v>2019-09-27</v>
      </c>
      <c r="J7820" s="12" t="s">
        <v>27649</v>
      </c>
      <c r="K78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56952','The Death of Dick Long',2019,'2019-09-27',100,'USA','$ 36856','English',''),</v>
      </c>
    </row>
    <row r="7821" spans="1:11" x14ac:dyDescent="0.25">
      <c r="A7821" s="2" t="s">
        <v>27162</v>
      </c>
      <c r="B7821" s="2" t="s">
        <v>27163</v>
      </c>
      <c r="C7821">
        <v>2019</v>
      </c>
      <c r="D7821" s="14">
        <v>43595</v>
      </c>
      <c r="E7821">
        <v>92</v>
      </c>
      <c r="F7821" s="2" t="s">
        <v>254</v>
      </c>
      <c r="G7821" s="2" t="s">
        <v>90234</v>
      </c>
      <c r="H7821" s="2" t="s">
        <v>27164</v>
      </c>
      <c r="I7821" s="2" t="str">
        <f>CONCATENATE(TEXT(IMDb_movies[[#This Row],[date_published]],"YYYY-MM-DD"))</f>
        <v>2019-05-10</v>
      </c>
      <c r="J7821" s="12" t="s">
        <v>27165</v>
      </c>
      <c r="K78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58106','Dolce Fine Giornata',2019,'2019-05-10',92,'Poland','$ 747716','Italian, Polish, French','No Sugar Films'),</v>
      </c>
    </row>
    <row r="7822" spans="1:11" x14ac:dyDescent="0.25">
      <c r="A7822" s="2" t="s">
        <v>27166</v>
      </c>
      <c r="B7822" s="2" t="s">
        <v>33500</v>
      </c>
      <c r="C7822">
        <v>2019</v>
      </c>
      <c r="D7822" s="14">
        <v>43630</v>
      </c>
      <c r="E7822">
        <v>120</v>
      </c>
      <c r="F7822" s="2" t="s">
        <v>60</v>
      </c>
      <c r="G7822" s="2"/>
      <c r="H7822" s="2" t="s">
        <v>61</v>
      </c>
      <c r="I7822" s="2" t="str">
        <f>CONCATENATE(TEXT(IMDb_movies[[#This Row],[date_published]],"YYYY-MM-DD"))</f>
        <v>2019-06-14</v>
      </c>
      <c r="J7822" s="12" t="s">
        <v>2853</v>
      </c>
      <c r="K78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58120','Wî â Ritoru Zonbîzu',2019,'2019-06-14',120,'Japan','','Japanese','Dentsu'),</v>
      </c>
    </row>
    <row r="7823" spans="1:11" x14ac:dyDescent="0.25">
      <c r="A7823" s="2" t="s">
        <v>27168</v>
      </c>
      <c r="B7823" s="2" t="s">
        <v>27169</v>
      </c>
      <c r="C7823">
        <v>2019</v>
      </c>
      <c r="D7823" s="14">
        <v>43622</v>
      </c>
      <c r="E7823">
        <v>80</v>
      </c>
      <c r="F7823" s="2" t="s">
        <v>6092</v>
      </c>
      <c r="G7823" s="2" t="s">
        <v>90235</v>
      </c>
      <c r="H7823" s="2" t="s">
        <v>42</v>
      </c>
      <c r="I7823" s="2" t="str">
        <f>CONCATENATE(TEXT(IMDb_movies[[#This Row],[date_published]],"YYYY-MM-DD"))</f>
        <v>2019-06-06</v>
      </c>
      <c r="J7823" s="12" t="s">
        <v>27170</v>
      </c>
      <c r="K78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58136','Los tiburones',2019,'2019-06-06',80,'Uruguay, Argentina, Spain','$ 27682','Spanish','Montelona Cine'),</v>
      </c>
    </row>
    <row r="7824" spans="1:11" x14ac:dyDescent="0.25">
      <c r="A7824" s="2" t="s">
        <v>27171</v>
      </c>
      <c r="B7824" s="2" t="s">
        <v>27172</v>
      </c>
      <c r="C7824">
        <v>2019</v>
      </c>
      <c r="D7824" s="14">
        <v>43539</v>
      </c>
      <c r="E7824">
        <v>121</v>
      </c>
      <c r="F7824" s="2" t="s">
        <v>41</v>
      </c>
      <c r="G7824" s="2" t="s">
        <v>90236</v>
      </c>
      <c r="H7824" s="2" t="s">
        <v>42</v>
      </c>
      <c r="I7824" s="2" t="str">
        <f>CONCATENATE(TEXT(IMDb_movies[[#This Row],[date_published]],"YYYY-MM-DD"))</f>
        <v>2019-03-15</v>
      </c>
      <c r="J7824" s="12" t="s">
        <v>14380</v>
      </c>
      <c r="K78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58486','Como Novio de Pueblo',2019,'2019-03-15',121,'Mexico','$ 2918483','Spanish','Traziende Films'),</v>
      </c>
    </row>
    <row r="7825" spans="1:11" x14ac:dyDescent="0.25">
      <c r="A7825" s="2" t="s">
        <v>27173</v>
      </c>
      <c r="B7825" s="2" t="s">
        <v>27174</v>
      </c>
      <c r="C7825">
        <v>2019</v>
      </c>
      <c r="D7825" s="14">
        <v>43615</v>
      </c>
      <c r="E7825">
        <v>90</v>
      </c>
      <c r="F7825" s="2" t="s">
        <v>9</v>
      </c>
      <c r="G7825" s="2"/>
      <c r="H7825" s="2" t="s">
        <v>10</v>
      </c>
      <c r="I7825" s="2" t="str">
        <f>CONCATENATE(TEXT(IMDb_movies[[#This Row],[date_published]],"YYYY-MM-DD"))</f>
        <v>2019-05-30</v>
      </c>
      <c r="J7825" s="12" t="s">
        <v>13444</v>
      </c>
      <c r="K78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64210','Scare BNB',2019,'2019-05-30',90,'USA','','English','Sunshine Films Florida'),</v>
      </c>
    </row>
    <row r="7826" spans="1:11" x14ac:dyDescent="0.25">
      <c r="A7826" s="2" t="s">
        <v>27175</v>
      </c>
      <c r="B7826" s="2" t="s">
        <v>33502</v>
      </c>
      <c r="C7826">
        <v>2019</v>
      </c>
      <c r="D7826" s="14">
        <v>43483</v>
      </c>
      <c r="E7826">
        <v>90</v>
      </c>
      <c r="F7826" s="2" t="s">
        <v>209</v>
      </c>
      <c r="G7826" s="2" t="s">
        <v>90237</v>
      </c>
      <c r="H7826" s="2" t="s">
        <v>210</v>
      </c>
      <c r="I7826" s="2" t="str">
        <f>CONCATENATE(TEXT(IMDb_movies[[#This Row],[date_published]],"YYYY-MM-DD"))</f>
        <v>2019-01-18</v>
      </c>
      <c r="J7826" s="12" t="s">
        <v>27176</v>
      </c>
      <c r="K78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64684','Borç Harç',2019,'2019-01-18',90,'Turkey','$ 568757','Turkish','Nays Film'),</v>
      </c>
    </row>
    <row r="7827" spans="1:11" x14ac:dyDescent="0.25">
      <c r="A7827" s="2" t="s">
        <v>27177</v>
      </c>
      <c r="B7827" s="2" t="s">
        <v>27178</v>
      </c>
      <c r="C7827">
        <v>2019</v>
      </c>
      <c r="D7827" s="14">
        <v>43501</v>
      </c>
      <c r="E7827">
        <v>90</v>
      </c>
      <c r="F7827" s="2" t="s">
        <v>303</v>
      </c>
      <c r="G7827" s="2" t="s">
        <v>90238</v>
      </c>
      <c r="H7827" s="2" t="s">
        <v>387</v>
      </c>
      <c r="I7827" s="2" t="str">
        <f>CONCATENATE(TEXT(IMDb_movies[[#This Row],[date_published]],"YYYY-MM-DD"))</f>
        <v>2019-02-05</v>
      </c>
      <c r="J7827" s="12" t="s">
        <v>27649</v>
      </c>
      <c r="K78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68628','The New King of Comedy',2019,'2019-02-05',90,'China','$ 95618308','Mandarin',''),</v>
      </c>
    </row>
    <row r="7828" spans="1:11" x14ac:dyDescent="0.25">
      <c r="A7828" s="2" t="s">
        <v>27183</v>
      </c>
      <c r="B7828" s="2" t="s">
        <v>27184</v>
      </c>
      <c r="C7828">
        <v>2019</v>
      </c>
      <c r="D7828" s="14">
        <v>43546</v>
      </c>
      <c r="E7828">
        <v>102</v>
      </c>
      <c r="F7828" s="2" t="s">
        <v>2711</v>
      </c>
      <c r="G7828" s="2"/>
      <c r="H7828" s="2" t="s">
        <v>558</v>
      </c>
      <c r="I7828" s="2" t="str">
        <f>CONCATENATE(TEXT(IMDb_movies[[#This Row],[date_published]],"YYYY-MM-DD"))</f>
        <v>2019-03-22</v>
      </c>
      <c r="J7828" s="12" t="s">
        <v>27185</v>
      </c>
      <c r="K78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73234','Laal Kabootar',2019,'2019-03-22',102,'Pakistan','','Urdu','Nehr Ghar Films'),</v>
      </c>
    </row>
    <row r="7829" spans="1:11" x14ac:dyDescent="0.25">
      <c r="A7829" s="2" t="s">
        <v>27186</v>
      </c>
      <c r="B7829" s="2" t="s">
        <v>27187</v>
      </c>
      <c r="C7829">
        <v>2019</v>
      </c>
      <c r="D7829" s="14">
        <v>43553</v>
      </c>
      <c r="E7829">
        <v>112</v>
      </c>
      <c r="F7829" s="2" t="s">
        <v>9</v>
      </c>
      <c r="G7829" s="2" t="s">
        <v>90239</v>
      </c>
      <c r="H7829" s="2" t="s">
        <v>10</v>
      </c>
      <c r="I7829" s="2" t="str">
        <f>CONCATENATE(TEXT(IMDb_movies[[#This Row],[date_published]],"YYYY-MM-DD"))</f>
        <v>2019-03-29</v>
      </c>
      <c r="J7829" s="12" t="s">
        <v>27188</v>
      </c>
      <c r="K78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76172','The Least of These: The Graham Staines Story',2019,'2019-03-29',112,'USA','$ 695164','English','Skypass Entertainment'),</v>
      </c>
    </row>
    <row r="7830" spans="1:11" ht="30" x14ac:dyDescent="0.25">
      <c r="A7830" s="2" t="s">
        <v>27189</v>
      </c>
      <c r="B7830" s="2" t="s">
        <v>27190</v>
      </c>
      <c r="C7830">
        <v>2019</v>
      </c>
      <c r="D7830" s="14">
        <v>43567</v>
      </c>
      <c r="E7830">
        <v>95</v>
      </c>
      <c r="F7830" s="2" t="s">
        <v>134</v>
      </c>
      <c r="G7830" s="2"/>
      <c r="H7830" s="2" t="s">
        <v>1298</v>
      </c>
      <c r="I7830" s="2" t="str">
        <f>CONCATENATE(TEXT(IMDb_movies[[#This Row],[date_published]],"YYYY-MM-DD"))</f>
        <v>2019-04-12</v>
      </c>
      <c r="J7830" s="12" t="s">
        <v>27191</v>
      </c>
      <c r="K78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78320','Watchman',2019,'2019-04-12',95,'India','','Tamil','Double Meaning Productions'),</v>
      </c>
    </row>
    <row r="7831" spans="1:11" x14ac:dyDescent="0.25">
      <c r="A7831" s="2" t="s">
        <v>27192</v>
      </c>
      <c r="B7831" s="2" t="s">
        <v>10291</v>
      </c>
      <c r="C7831">
        <v>2019</v>
      </c>
      <c r="D7831" s="14">
        <v>43532</v>
      </c>
      <c r="E7831">
        <v>80</v>
      </c>
      <c r="F7831" s="2" t="s">
        <v>69</v>
      </c>
      <c r="G7831" s="2"/>
      <c r="H7831" s="2" t="s">
        <v>10</v>
      </c>
      <c r="I7831" s="2" t="str">
        <f>CONCATENATE(TEXT(IMDb_movies[[#This Row],[date_published]],"YYYY-MM-DD"))</f>
        <v>2019-03-08</v>
      </c>
      <c r="J7831" s="12" t="s">
        <v>27193</v>
      </c>
      <c r="K78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78360','Muse',2019,'2019-03-08',80,'UK','','English','Altis International'),</v>
      </c>
    </row>
    <row r="7832" spans="1:11" x14ac:dyDescent="0.25">
      <c r="A7832" s="2" t="s">
        <v>27196</v>
      </c>
      <c r="B7832" s="2" t="s">
        <v>1565</v>
      </c>
      <c r="C7832">
        <v>2019</v>
      </c>
      <c r="D7832" s="14">
        <v>43756</v>
      </c>
      <c r="E7832">
        <v>130</v>
      </c>
      <c r="F7832" s="2" t="s">
        <v>753</v>
      </c>
      <c r="G7832" s="2"/>
      <c r="H7832" s="2" t="s">
        <v>502</v>
      </c>
      <c r="I7832" s="2" t="str">
        <f>CONCATENATE(TEXT(IMDb_movies[[#This Row],[date_published]],"YYYY-MM-DD"))</f>
        <v>2019-10-18</v>
      </c>
      <c r="J7832" s="12" t="s">
        <v>27197</v>
      </c>
      <c r="K78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78950','Ghost',2019,'2019-10-18',130,'India, USA','','Hindi, English','Bombay Walla Films'),</v>
      </c>
    </row>
    <row r="7833" spans="1:11" ht="30" x14ac:dyDescent="0.25">
      <c r="A7833" s="2" t="s">
        <v>27198</v>
      </c>
      <c r="B7833" s="2" t="s">
        <v>27199</v>
      </c>
      <c r="C7833">
        <v>2019</v>
      </c>
      <c r="D7833" s="14">
        <v>43473</v>
      </c>
      <c r="E7833">
        <v>89</v>
      </c>
      <c r="F7833" s="2" t="s">
        <v>9</v>
      </c>
      <c r="G7833" s="2"/>
      <c r="H7833" s="2" t="s">
        <v>10</v>
      </c>
      <c r="I7833" s="2" t="str">
        <f>CONCATENATE(TEXT(IMDb_movies[[#This Row],[date_published]],"YYYY-MM-DD"))</f>
        <v>2019-01-08</v>
      </c>
      <c r="J7833" s="12" t="s">
        <v>7099</v>
      </c>
      <c r="K78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82596','The Car: Road to Revenge',2019,'2019-01-08',89,'USA','','English','Universal 1440 Entertainment'),</v>
      </c>
    </row>
    <row r="7834" spans="1:11" x14ac:dyDescent="0.25">
      <c r="A7834" s="2" t="s">
        <v>27200</v>
      </c>
      <c r="B7834" s="2" t="s">
        <v>27201</v>
      </c>
      <c r="C7834">
        <v>2019</v>
      </c>
      <c r="D7834" s="14">
        <v>43489</v>
      </c>
      <c r="E7834">
        <v>100</v>
      </c>
      <c r="F7834" s="2" t="s">
        <v>17763</v>
      </c>
      <c r="G7834" s="2"/>
      <c r="H7834" s="2" t="s">
        <v>34</v>
      </c>
      <c r="I7834" s="2" t="str">
        <f>CONCATENATE(TEXT(IMDb_movies[[#This Row],[date_published]],"YYYY-MM-DD"))</f>
        <v>2019-01-24</v>
      </c>
      <c r="J7834" s="12" t="s">
        <v>14486</v>
      </c>
      <c r="K78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87352','Kak ya stal russkim',2019,'2019-01-24',100,'Russia, China','','Russian','All Media Company'),</v>
      </c>
    </row>
    <row r="7835" spans="1:11" ht="30" x14ac:dyDescent="0.25">
      <c r="A7835" s="2" t="s">
        <v>27205</v>
      </c>
      <c r="B7835" s="2" t="s">
        <v>33503</v>
      </c>
      <c r="C7835">
        <v>2019</v>
      </c>
      <c r="D7835" s="14">
        <v>43476</v>
      </c>
      <c r="E7835">
        <v>120</v>
      </c>
      <c r="F7835" s="2" t="s">
        <v>134</v>
      </c>
      <c r="G7835" s="2"/>
      <c r="H7835" s="2" t="s">
        <v>355</v>
      </c>
      <c r="I7835" s="2" t="str">
        <f>CONCATENATE(TEXT(IMDb_movies[[#This Row],[date_published]],"YYYY-MM-DD"))</f>
        <v>2019-01-11</v>
      </c>
      <c r="J7835" s="12" t="s">
        <v>27206</v>
      </c>
      <c r="K78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90026','706',2019,'2019-01-11',120,'India','','Hindi','Pramukh Films Production House'),</v>
      </c>
    </row>
    <row r="7836" spans="1:11" x14ac:dyDescent="0.25">
      <c r="A7836" s="2" t="s">
        <v>27207</v>
      </c>
      <c r="B7836" s="2" t="s">
        <v>27208</v>
      </c>
      <c r="C7836">
        <v>2019</v>
      </c>
      <c r="D7836" s="14">
        <v>43525</v>
      </c>
      <c r="E7836">
        <v>122</v>
      </c>
      <c r="F7836" s="2" t="s">
        <v>134</v>
      </c>
      <c r="G7836" s="2"/>
      <c r="H7836" s="2" t="s">
        <v>2352</v>
      </c>
      <c r="I7836" s="2" t="str">
        <f>CONCATENATE(TEXT(IMDb_movies[[#This Row],[date_published]],"YYYY-MM-DD"))</f>
        <v>2019-03-01</v>
      </c>
      <c r="J7836" s="12" t="s">
        <v>27209</v>
      </c>
      <c r="K78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90200','Dokyala Shot',2019,'2019-03-01',122,'India','','Marathi','Viva Inen Productions'),</v>
      </c>
    </row>
    <row r="7837" spans="1:11" x14ac:dyDescent="0.25">
      <c r="A7837" s="2" t="s">
        <v>27210</v>
      </c>
      <c r="B7837" s="2" t="s">
        <v>27211</v>
      </c>
      <c r="C7837">
        <v>2019</v>
      </c>
      <c r="D7837" s="14">
        <v>43483</v>
      </c>
      <c r="E7837">
        <v>130</v>
      </c>
      <c r="F7837" s="2" t="s">
        <v>134</v>
      </c>
      <c r="G7837" s="2"/>
      <c r="H7837" s="2" t="s">
        <v>355</v>
      </c>
      <c r="I7837" s="2" t="str">
        <f>CONCATENATE(TEXT(IMDb_movies[[#This Row],[date_published]],"YYYY-MM-DD"))</f>
        <v>2019-01-18</v>
      </c>
      <c r="J7837" s="12" t="s">
        <v>27212</v>
      </c>
      <c r="K78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90222','72 Hours: Martyr Who Never Died',2019,'2019-01-18',130,'India','','Hindi','JSR Productions House'),</v>
      </c>
    </row>
    <row r="7838" spans="1:11" x14ac:dyDescent="0.25">
      <c r="A7838" s="2" t="s">
        <v>27213</v>
      </c>
      <c r="B7838" s="2" t="s">
        <v>27214</v>
      </c>
      <c r="C7838">
        <v>2019</v>
      </c>
      <c r="D7838" s="14">
        <v>43532</v>
      </c>
      <c r="E7838">
        <v>127</v>
      </c>
      <c r="F7838" s="2" t="s">
        <v>134</v>
      </c>
      <c r="G7838" s="2" t="s">
        <v>90241</v>
      </c>
      <c r="H7838" s="2" t="s">
        <v>2700</v>
      </c>
      <c r="I7838" s="2" t="str">
        <f>CONCATENATE(TEXT(IMDb_movies[[#This Row],[date_published]],"YYYY-MM-DD"))</f>
        <v>2019-03-08</v>
      </c>
      <c r="J7838" s="12" t="s">
        <v>27649</v>
      </c>
      <c r="K78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90254','Guddiyan Patole',2019,'2019-03-08',127,'India','$ 295472','Punjabi',''),</v>
      </c>
    </row>
    <row r="7839" spans="1:11" x14ac:dyDescent="0.25">
      <c r="A7839" s="2" t="s">
        <v>27215</v>
      </c>
      <c r="B7839" s="2" t="s">
        <v>27216</v>
      </c>
      <c r="C7839">
        <v>2019</v>
      </c>
      <c r="D7839" s="14">
        <v>43770</v>
      </c>
      <c r="E7839">
        <v>101</v>
      </c>
      <c r="F7839" s="2" t="s">
        <v>27217</v>
      </c>
      <c r="G7839" s="2"/>
      <c r="H7839" s="2" t="s">
        <v>2455</v>
      </c>
      <c r="I7839" s="2" t="str">
        <f>CONCATENATE(TEXT(IMDb_movies[[#This Row],[date_published]],"YYYY-MM-DD"))</f>
        <v>2019-11-01</v>
      </c>
      <c r="J7839" s="12" t="s">
        <v>6103</v>
      </c>
      <c r="K78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92618','Willow (Vrba)',2019,'2019-11-01',101,'Republic of Macedonia, Hungary, Belgium','','Macedonian','Banana Film DOOEL'),</v>
      </c>
    </row>
    <row r="7840" spans="1:11" x14ac:dyDescent="0.25">
      <c r="A7840" s="2" t="s">
        <v>27221</v>
      </c>
      <c r="B7840" s="2" t="s">
        <v>27222</v>
      </c>
      <c r="C7840">
        <v>2019</v>
      </c>
      <c r="D7840" s="14">
        <v>43510</v>
      </c>
      <c r="E7840">
        <v>91</v>
      </c>
      <c r="F7840" s="2" t="s">
        <v>33</v>
      </c>
      <c r="G7840" s="2" t="s">
        <v>90242</v>
      </c>
      <c r="H7840" s="2" t="s">
        <v>34</v>
      </c>
      <c r="I7840" s="2" t="str">
        <f>CONCATENATE(TEXT(IMDb_movies[[#This Row],[date_published]],"YYYY-MM-DD"))</f>
        <v>2019-02-14</v>
      </c>
      <c r="J7840" s="12" t="s">
        <v>27223</v>
      </c>
      <c r="K78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97884','Sem uzhinov',2019,'2019-02-14',91,'Russia','$ 1700268','Russian','Renovatio Entertainment'),</v>
      </c>
    </row>
    <row r="7841" spans="1:11" x14ac:dyDescent="0.25">
      <c r="A7841" s="2" t="s">
        <v>27224</v>
      </c>
      <c r="B7841" s="2" t="s">
        <v>27225</v>
      </c>
      <c r="C7841">
        <v>2019</v>
      </c>
      <c r="D7841" s="14">
        <v>43728</v>
      </c>
      <c r="E7841">
        <v>82</v>
      </c>
      <c r="F7841" s="2" t="s">
        <v>9</v>
      </c>
      <c r="G7841" s="2"/>
      <c r="H7841" s="2" t="s">
        <v>10</v>
      </c>
      <c r="I7841" s="2" t="str">
        <f>CONCATENATE(TEXT(IMDb_movies[[#This Row],[date_published]],"YYYY-MM-DD"))</f>
        <v>2019-09-20</v>
      </c>
      <c r="J7841" s="12" t="s">
        <v>8166</v>
      </c>
      <c r="K78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98640','Between Two Ferns: The Movie',2019,'2019-09-20',82,'USA','','English','Funny or Die'),</v>
      </c>
    </row>
    <row r="7842" spans="1:11" x14ac:dyDescent="0.25">
      <c r="A7842" s="2" t="s">
        <v>27226</v>
      </c>
      <c r="B7842" s="2" t="s">
        <v>27227</v>
      </c>
      <c r="C7842">
        <v>2019</v>
      </c>
      <c r="D7842" s="14">
        <v>43525</v>
      </c>
      <c r="E7842">
        <v>123</v>
      </c>
      <c r="F7842" s="2" t="s">
        <v>134</v>
      </c>
      <c r="G7842" s="2" t="s">
        <v>90243</v>
      </c>
      <c r="H7842" s="2" t="s">
        <v>1150</v>
      </c>
      <c r="I7842" s="2" t="str">
        <f>CONCATENATE(TEXT(IMDb_movies[[#This Row],[date_published]],"YYYY-MM-DD"))</f>
        <v>2019-03-01</v>
      </c>
      <c r="J7842" s="12" t="s">
        <v>27228</v>
      </c>
      <c r="K78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99712','An International Local Story',2019,'2019-03-01',123,'India','$ 23853','Malayalam','S - Square Cinemas'),</v>
      </c>
    </row>
    <row r="7843" spans="1:11" ht="30" x14ac:dyDescent="0.25">
      <c r="A7843" s="2" t="s">
        <v>27232</v>
      </c>
      <c r="B7843" s="2" t="s">
        <v>27233</v>
      </c>
      <c r="C7843">
        <v>2019</v>
      </c>
      <c r="D7843" s="14">
        <v>43665</v>
      </c>
      <c r="E7843">
        <v>102</v>
      </c>
      <c r="F7843" s="2" t="s">
        <v>794</v>
      </c>
      <c r="G7843" s="2"/>
      <c r="H7843" s="2" t="s">
        <v>387</v>
      </c>
      <c r="I7843" s="2" t="str">
        <f>CONCATENATE(TEXT(IMDb_movies[[#This Row],[date_published]],"YYYY-MM-DD"))</f>
        <v>2019-07-19</v>
      </c>
      <c r="J7843" s="12" t="s">
        <v>27234</v>
      </c>
      <c r="K78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404442','Juo ren mi mi',2019,'2019-07-19',102,'Taiwan','','Mandarin','Harvest 9 Road Entertainment'),</v>
      </c>
    </row>
    <row r="7844" spans="1:11" x14ac:dyDescent="0.25">
      <c r="A7844" s="2" t="s">
        <v>27238</v>
      </c>
      <c r="B7844" s="2" t="s">
        <v>27239</v>
      </c>
      <c r="C7844">
        <v>2019</v>
      </c>
      <c r="D7844" s="14">
        <v>43518</v>
      </c>
      <c r="E7844">
        <v>98</v>
      </c>
      <c r="F7844" s="2" t="s">
        <v>1057</v>
      </c>
      <c r="G7844" s="2" t="s">
        <v>90246</v>
      </c>
      <c r="H7844" s="2" t="s">
        <v>1058</v>
      </c>
      <c r="I7844" s="2" t="str">
        <f>CONCATENATE(TEXT(IMDb_movies[[#This Row],[date_published]],"YYYY-MM-DD"))</f>
        <v>2019-02-22</v>
      </c>
      <c r="J7844" s="12" t="s">
        <v>27240</v>
      </c>
      <c r="K78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412268','Hai Phuong',2019,'2019-02-22',98,'Vietnam','$ 5717640','Vietnamese','Premiere Picture'),</v>
      </c>
    </row>
    <row r="7845" spans="1:11" x14ac:dyDescent="0.25">
      <c r="A7845" s="2" t="s">
        <v>27244</v>
      </c>
      <c r="B7845" s="2" t="s">
        <v>27245</v>
      </c>
      <c r="C7845">
        <v>2019</v>
      </c>
      <c r="D7845" s="14">
        <v>43721</v>
      </c>
      <c r="E7845">
        <v>108</v>
      </c>
      <c r="F7845" s="2" t="s">
        <v>27246</v>
      </c>
      <c r="G7845" s="2" t="s">
        <v>90247</v>
      </c>
      <c r="H7845" s="2" t="s">
        <v>210</v>
      </c>
      <c r="I7845" s="2" t="str">
        <f>CONCATENATE(TEXT(IMDb_movies[[#This Row],[date_published]],"YYYY-MM-DD"))</f>
        <v>2019-09-13</v>
      </c>
      <c r="J7845" s="12" t="s">
        <v>2885</v>
      </c>
      <c r="K78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418878','Kiz Kardesler',2019,'2019-09-13',108,'Turkey, Germany, Netherlands, Greece','$ 92931','Turkish','Circe Films'),</v>
      </c>
    </row>
    <row r="7846" spans="1:11" x14ac:dyDescent="0.25">
      <c r="A7846" s="2" t="s">
        <v>27247</v>
      </c>
      <c r="B7846" s="2" t="s">
        <v>27248</v>
      </c>
      <c r="C7846">
        <v>2019</v>
      </c>
      <c r="D7846" s="14">
        <v>43664</v>
      </c>
      <c r="E7846">
        <v>97</v>
      </c>
      <c r="F7846" s="2" t="s">
        <v>9</v>
      </c>
      <c r="G7846" s="2"/>
      <c r="H7846" s="2" t="s">
        <v>10</v>
      </c>
      <c r="I7846" s="2" t="str">
        <f>CONCATENATE(TEXT(IMDb_movies[[#This Row],[date_published]],"YYYY-MM-DD"))</f>
        <v>2019-07-18</v>
      </c>
      <c r="J7846" s="12" t="s">
        <v>7128</v>
      </c>
      <c r="K78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419834','Secret Obsession',2019,'2019-07-18',97,'USA','','English','Hybrid'),</v>
      </c>
    </row>
    <row r="7847" spans="1:11" x14ac:dyDescent="0.25">
      <c r="A7847" s="2" t="s">
        <v>27249</v>
      </c>
      <c r="B7847" s="2" t="s">
        <v>27250</v>
      </c>
      <c r="C7847">
        <v>2019</v>
      </c>
      <c r="D7847" s="14">
        <v>43489</v>
      </c>
      <c r="E7847">
        <v>96</v>
      </c>
      <c r="F7847" s="2" t="s">
        <v>1043</v>
      </c>
      <c r="G7847" s="2"/>
      <c r="H7847" s="2" t="s">
        <v>1044</v>
      </c>
      <c r="I7847" s="2" t="str">
        <f>CONCATENATE(TEXT(IMDb_movies[[#This Row],[date_published]],"YYYY-MM-DD"))</f>
        <v>2019-01-24</v>
      </c>
      <c r="J7847" s="12" t="s">
        <v>4093</v>
      </c>
      <c r="K78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420624','Orang Kaya Baru',2019,'2019-01-24',96,'Indonesia','','Indonesian','Screenplay Films'),</v>
      </c>
    </row>
    <row r="7848" spans="1:11" x14ac:dyDescent="0.25">
      <c r="A7848" s="2" t="s">
        <v>27251</v>
      </c>
      <c r="B7848" s="2" t="s">
        <v>2851</v>
      </c>
      <c r="C7848">
        <v>2019</v>
      </c>
      <c r="D7848" s="14">
        <v>43776</v>
      </c>
      <c r="E7848">
        <v>133</v>
      </c>
      <c r="F7848" s="2" t="s">
        <v>134</v>
      </c>
      <c r="G7848" s="2" t="s">
        <v>90248</v>
      </c>
      <c r="H7848" s="2" t="s">
        <v>355</v>
      </c>
      <c r="I7848" s="2" t="str">
        <f>CONCATENATE(TEXT(IMDb_movies[[#This Row],[date_published]],"YYYY-MM-DD"))</f>
        <v>2019-11-07</v>
      </c>
      <c r="J7848" s="12" t="s">
        <v>15517</v>
      </c>
      <c r="K78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420648','Bala',2019,'2019-11-07',133,'India','$ 179573','Hindi','Maddock Films'),</v>
      </c>
    </row>
    <row r="7849" spans="1:11" x14ac:dyDescent="0.25">
      <c r="A7849" s="2" t="s">
        <v>27255</v>
      </c>
      <c r="B7849" s="2" t="s">
        <v>33504</v>
      </c>
      <c r="C7849">
        <v>2019</v>
      </c>
      <c r="D7849" s="14">
        <v>43678</v>
      </c>
      <c r="E7849">
        <v>98</v>
      </c>
      <c r="F7849" s="2" t="s">
        <v>101</v>
      </c>
      <c r="G7849" s="2" t="s">
        <v>90249</v>
      </c>
      <c r="H7849" s="2" t="s">
        <v>42</v>
      </c>
      <c r="I7849" s="2" t="str">
        <f>CONCATENATE(TEXT(IMDb_movies[[#This Row],[date_published]],"YYYY-MM-DD"))</f>
        <v>2019-08-01</v>
      </c>
      <c r="J7849" s="12" t="s">
        <v>5582</v>
      </c>
      <c r="K78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427166','Padre no hay más que uno',2019,'2019-08-01',98,'Spain','$ 15644903','Spanish','Amazon Prime Video'),</v>
      </c>
    </row>
    <row r="7850" spans="1:11" x14ac:dyDescent="0.25">
      <c r="A7850" s="2" t="s">
        <v>27256</v>
      </c>
      <c r="B7850" s="2" t="s">
        <v>27257</v>
      </c>
      <c r="C7850">
        <v>2019</v>
      </c>
      <c r="D7850" s="14">
        <v>43679</v>
      </c>
      <c r="E7850">
        <v>90</v>
      </c>
      <c r="F7850" s="2" t="s">
        <v>27258</v>
      </c>
      <c r="G7850" s="2" t="s">
        <v>90250</v>
      </c>
      <c r="H7850" s="2" t="s">
        <v>10</v>
      </c>
      <c r="I7850" s="2" t="str">
        <f>CONCATENATE(TEXT(IMDb_movies[[#This Row],[date_published]],"YYYY-MM-DD"))</f>
        <v>2019-08-02</v>
      </c>
      <c r="J7850" s="12" t="s">
        <v>27259</v>
      </c>
      <c r="K78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428190','Norm of the North: King Sized Adventure',2019,'2019-08-02',90,'USA, India, South Korea, China','$ 638351','English','Assemblage'),</v>
      </c>
    </row>
    <row r="7851" spans="1:11" x14ac:dyDescent="0.25">
      <c r="A7851" s="2" t="s">
        <v>27260</v>
      </c>
      <c r="B7851" s="2" t="s">
        <v>27261</v>
      </c>
      <c r="C7851">
        <v>2019</v>
      </c>
      <c r="D7851" s="14">
        <v>43686</v>
      </c>
      <c r="E7851">
        <v>101</v>
      </c>
      <c r="F7851" s="2" t="s">
        <v>60</v>
      </c>
      <c r="G7851" s="2" t="s">
        <v>90251</v>
      </c>
      <c r="H7851" s="2" t="s">
        <v>61</v>
      </c>
      <c r="I7851" s="2" t="str">
        <f>CONCATENATE(TEXT(IMDb_movies[[#This Row],[date_published]],"YYYY-MM-DD"))</f>
        <v>2019-08-09</v>
      </c>
      <c r="J7851" s="12" t="s">
        <v>608</v>
      </c>
      <c r="K78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430698','One Piece: Stampede',2019,'2019-08-09',101,'Japan','$ 79885414','Japanese','Toei Animation'),</v>
      </c>
    </row>
    <row r="7852" spans="1:11" x14ac:dyDescent="0.25">
      <c r="A7852" s="2" t="s">
        <v>27262</v>
      </c>
      <c r="B7852" s="2" t="s">
        <v>27263</v>
      </c>
      <c r="C7852">
        <v>2019</v>
      </c>
      <c r="D7852" s="14">
        <v>43511</v>
      </c>
      <c r="E7852">
        <v>130</v>
      </c>
      <c r="F7852" s="2" t="s">
        <v>134</v>
      </c>
      <c r="G7852" s="2" t="s">
        <v>90252</v>
      </c>
      <c r="H7852" s="2" t="s">
        <v>998</v>
      </c>
      <c r="I7852" s="2" t="str">
        <f>CONCATENATE(TEXT(IMDb_movies[[#This Row],[date_published]],"YYYY-MM-DD"))</f>
        <v>2019-02-15</v>
      </c>
      <c r="J7852" s="12" t="s">
        <v>27264</v>
      </c>
      <c r="K78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430780','Bell Bottom',2019,'2019-02-15',130,'India','$ 12419','Kannada','Golden Horse Cinema'),</v>
      </c>
    </row>
    <row r="7853" spans="1:11" x14ac:dyDescent="0.25">
      <c r="A7853" s="2" t="s">
        <v>27265</v>
      </c>
      <c r="B7853" s="2" t="s">
        <v>27266</v>
      </c>
      <c r="C7853">
        <v>2019</v>
      </c>
      <c r="D7853" s="14">
        <v>43776</v>
      </c>
      <c r="E7853">
        <v>96</v>
      </c>
      <c r="F7853" s="2" t="s">
        <v>1695</v>
      </c>
      <c r="G7853" s="2" t="s">
        <v>90253</v>
      </c>
      <c r="H7853" s="2" t="s">
        <v>27267</v>
      </c>
      <c r="I7853" s="2" t="str">
        <f>CONCATENATE(TEXT(IMDb_movies[[#This Row],[date_published]],"YYYY-MM-DD"))</f>
        <v>2019-11-07</v>
      </c>
      <c r="J7853" s="12" t="s">
        <v>27269</v>
      </c>
      <c r="K78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431740','Evge',2019,'2019-11-07',96,'Ukraine','$ 40093','Tatar, Ukrainian, Russian','Limelite'),</v>
      </c>
    </row>
    <row r="7854" spans="1:11" x14ac:dyDescent="0.25">
      <c r="A7854" s="2" t="s">
        <v>27270</v>
      </c>
      <c r="B7854" s="2" t="s">
        <v>27271</v>
      </c>
      <c r="C7854">
        <v>2019</v>
      </c>
      <c r="D7854" s="14">
        <v>43511</v>
      </c>
      <c r="E7854">
        <v>106</v>
      </c>
      <c r="F7854" s="2" t="s">
        <v>209</v>
      </c>
      <c r="G7854" s="2" t="s">
        <v>90254</v>
      </c>
      <c r="H7854" s="2" t="s">
        <v>210</v>
      </c>
      <c r="I7854" s="2" t="str">
        <f>CONCATENATE(TEXT(IMDb_movies[[#This Row],[date_published]],"YYYY-MM-DD"))</f>
        <v>2019-02-15</v>
      </c>
      <c r="J7854" s="12" t="s">
        <v>7156</v>
      </c>
      <c r="K78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434968','Bir Ask Iki Hayat',2019,'2019-02-15',106,'Turkey','$ 1401422','Turkish','Ay Yapim'),</v>
      </c>
    </row>
    <row r="7855" spans="1:11" x14ac:dyDescent="0.25">
      <c r="A7855" s="2" t="s">
        <v>27272</v>
      </c>
      <c r="B7855" s="2" t="s">
        <v>27273</v>
      </c>
      <c r="C7855">
        <v>2019</v>
      </c>
      <c r="D7855" s="14">
        <v>43468</v>
      </c>
      <c r="E7855">
        <v>97</v>
      </c>
      <c r="F7855" s="2" t="s">
        <v>26450</v>
      </c>
      <c r="G7855" s="2"/>
      <c r="H7855" s="2" t="s">
        <v>1044</v>
      </c>
      <c r="I7855" s="2" t="str">
        <f>CONCATENATE(TEXT(IMDb_movies[[#This Row],[date_published]],"YYYY-MM-DD"))</f>
        <v>2019-01-03</v>
      </c>
      <c r="J7855" s="12" t="s">
        <v>27274</v>
      </c>
      <c r="K78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435162','DreadOut',2019,'2019-01-03',97,'Indonesia, South Korea, Singapore','','Indonesian','CJ ENM Co.'),</v>
      </c>
    </row>
    <row r="7856" spans="1:11" x14ac:dyDescent="0.25">
      <c r="A7856" s="2" t="s">
        <v>27275</v>
      </c>
      <c r="B7856" s="2" t="s">
        <v>1371</v>
      </c>
      <c r="C7856">
        <v>2019</v>
      </c>
      <c r="D7856" s="14">
        <v>43648</v>
      </c>
      <c r="E7856">
        <v>85</v>
      </c>
      <c r="F7856" s="2" t="s">
        <v>9</v>
      </c>
      <c r="G7856" s="2"/>
      <c r="H7856" s="2" t="s">
        <v>10</v>
      </c>
      <c r="I7856" s="2" t="str">
        <f>CONCATENATE(TEXT(IMDb_movies[[#This Row],[date_published]],"YYYY-MM-DD"))</f>
        <v>2019-07-02</v>
      </c>
      <c r="J7856" s="12" t="s">
        <v>2844</v>
      </c>
      <c r="K78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436204','Dolls',2019,'2019-07-02',85,'USA','','English','Millman Productions'),</v>
      </c>
    </row>
    <row r="7857" spans="1:11" x14ac:dyDescent="0.25">
      <c r="A7857" s="2" t="s">
        <v>27276</v>
      </c>
      <c r="B7857" s="2" t="s">
        <v>2246</v>
      </c>
      <c r="C7857">
        <v>2019</v>
      </c>
      <c r="D7857" s="14">
        <v>43602</v>
      </c>
      <c r="E7857">
        <v>134</v>
      </c>
      <c r="F7857" s="2" t="s">
        <v>134</v>
      </c>
      <c r="G7857" s="2"/>
      <c r="H7857" s="2" t="s">
        <v>1150</v>
      </c>
      <c r="I7857" s="2" t="str">
        <f>CONCATENATE(TEXT(IMDb_movies[[#This Row],[date_published]],"YYYY-MM-DD"))</f>
        <v>2019-05-17</v>
      </c>
      <c r="J7857" s="12" t="s">
        <v>14252</v>
      </c>
      <c r="K78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448332','Ishq',2019,'2019-05-17',134,'India','','Malayalam','AVA Productions'),</v>
      </c>
    </row>
    <row r="7858" spans="1:11" x14ac:dyDescent="0.25">
      <c r="A7858" s="2" t="s">
        <v>27278</v>
      </c>
      <c r="B7858" s="2" t="s">
        <v>27279</v>
      </c>
      <c r="C7858">
        <v>2019</v>
      </c>
      <c r="D7858" s="14">
        <v>43489</v>
      </c>
      <c r="E7858">
        <v>86</v>
      </c>
      <c r="F7858" s="2" t="s">
        <v>33</v>
      </c>
      <c r="G7858" s="2" t="s">
        <v>90255</v>
      </c>
      <c r="H7858" s="2" t="s">
        <v>34</v>
      </c>
      <c r="I7858" s="2" t="str">
        <f>CONCATENATE(TEXT(IMDb_movies[[#This Row],[date_published]],"YYYY-MM-DD"))</f>
        <v>2019-01-24</v>
      </c>
      <c r="J7858" s="12" t="s">
        <v>27280</v>
      </c>
      <c r="K78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450542','Babushka lyogkogo povedeniya 2',2019,'2019-01-24',86,'Russia','$ 7142770','Russian','Weiss Films'),</v>
      </c>
    </row>
    <row r="7859" spans="1:11" x14ac:dyDescent="0.25">
      <c r="A7859" s="2" t="s">
        <v>27287</v>
      </c>
      <c r="B7859" s="2" t="s">
        <v>27288</v>
      </c>
      <c r="C7859">
        <v>2019</v>
      </c>
      <c r="D7859" s="14">
        <v>43599</v>
      </c>
      <c r="E7859">
        <v>70</v>
      </c>
      <c r="F7859" s="2" t="s">
        <v>9</v>
      </c>
      <c r="G7859" s="2"/>
      <c r="H7859" s="2" t="s">
        <v>10</v>
      </c>
      <c r="I7859" s="2" t="str">
        <f>CONCATENATE(TEXT(IMDb_movies[[#This Row],[date_published]],"YYYY-MM-DD"))</f>
        <v>2019-05-14</v>
      </c>
      <c r="J7859" s="12" t="s">
        <v>21016</v>
      </c>
      <c r="K78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465532','Ogre',2019,'2019-05-14',70,'USA','','English','WOWNow Entertainment'),</v>
      </c>
    </row>
    <row r="7860" spans="1:11" x14ac:dyDescent="0.25">
      <c r="A7860" s="2" t="s">
        <v>27289</v>
      </c>
      <c r="B7860" s="2" t="s">
        <v>27290</v>
      </c>
      <c r="C7860">
        <v>2019</v>
      </c>
      <c r="D7860" s="14">
        <v>43483</v>
      </c>
      <c r="E7860">
        <v>156</v>
      </c>
      <c r="F7860" s="2" t="s">
        <v>134</v>
      </c>
      <c r="G7860" s="2"/>
      <c r="H7860" s="2" t="s">
        <v>423</v>
      </c>
      <c r="I7860" s="2" t="str">
        <f>CONCATENATE(TEXT(IMDb_movies[[#This Row],[date_published]],"YYYY-MM-DD"))</f>
        <v>2019-01-18</v>
      </c>
      <c r="J7860" s="12" t="s">
        <v>3282</v>
      </c>
      <c r="K78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468400','Shah Jahan Regency',2019,'2019-01-18',156,'India','','Bengali','SVF Entertainment'),</v>
      </c>
    </row>
    <row r="7861" spans="1:11" x14ac:dyDescent="0.25">
      <c r="A7861" s="2" t="s">
        <v>27291</v>
      </c>
      <c r="B7861" s="2" t="s">
        <v>27292</v>
      </c>
      <c r="C7861">
        <v>2019</v>
      </c>
      <c r="D7861" s="14">
        <v>43552</v>
      </c>
      <c r="E7861">
        <v>139</v>
      </c>
      <c r="F7861" s="2" t="s">
        <v>134</v>
      </c>
      <c r="G7861" s="2"/>
      <c r="H7861" s="2" t="s">
        <v>2348</v>
      </c>
      <c r="I7861" s="2" t="str">
        <f>CONCATENATE(TEXT(IMDb_movies[[#This Row],[date_published]],"YYYY-MM-DD"))</f>
        <v>2019-03-28</v>
      </c>
      <c r="J7861" s="12" t="s">
        <v>19425</v>
      </c>
      <c r="K78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468644','Suryakantham',2019,'2019-03-28',139,'India','','Telugu','Nirvana Cinemas'),</v>
      </c>
    </row>
    <row r="7862" spans="1:11" x14ac:dyDescent="0.25">
      <c r="A7862" s="2" t="s">
        <v>27297</v>
      </c>
      <c r="B7862" s="2" t="s">
        <v>27298</v>
      </c>
      <c r="C7862">
        <v>2019</v>
      </c>
      <c r="D7862" s="14">
        <v>43749</v>
      </c>
      <c r="E7862">
        <v>141</v>
      </c>
      <c r="F7862" s="2" t="s">
        <v>134</v>
      </c>
      <c r="G7862" s="2" t="s">
        <v>90257</v>
      </c>
      <c r="H7862" s="2" t="s">
        <v>1298</v>
      </c>
      <c r="I7862" s="2" t="str">
        <f>CONCATENATE(TEXT(IMDb_movies[[#This Row],[date_published]],"YYYY-MM-DD"))</f>
        <v>2019-10-11</v>
      </c>
      <c r="J7862" s="12" t="s">
        <v>3052</v>
      </c>
      <c r="K78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477520','Asuran',2019,'2019-10-11',141,'India','$ 379728','Tamil','V. Creations'),</v>
      </c>
    </row>
    <row r="7863" spans="1:11" x14ac:dyDescent="0.25">
      <c r="A7863" s="2" t="s">
        <v>27299</v>
      </c>
      <c r="B7863" s="2" t="s">
        <v>27300</v>
      </c>
      <c r="C7863">
        <v>2019</v>
      </c>
      <c r="D7863" s="14">
        <v>43656</v>
      </c>
      <c r="E7863">
        <v>111</v>
      </c>
      <c r="F7863" s="2" t="s">
        <v>43</v>
      </c>
      <c r="G7863" s="2" t="s">
        <v>90258</v>
      </c>
      <c r="H7863" s="2" t="s">
        <v>22</v>
      </c>
      <c r="I7863" s="2" t="str">
        <f>CONCATENATE(TEXT(IMDb_movies[[#This Row],[date_published]],"YYYY-MM-DD"))</f>
        <v>2019-07-10</v>
      </c>
      <c r="J7863" s="12" t="s">
        <v>32075</v>
      </c>
      <c r="K78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487594','Menteur',2019,'2019-07-10',111,'Canada','$ 4697364','French','Cinémaginaire Inc.'),</v>
      </c>
    </row>
    <row r="7864" spans="1:11" x14ac:dyDescent="0.25">
      <c r="A7864" s="2" t="s">
        <v>27304</v>
      </c>
      <c r="B7864" s="2" t="s">
        <v>3825</v>
      </c>
      <c r="C7864">
        <v>2019</v>
      </c>
      <c r="D7864" s="14">
        <v>43483</v>
      </c>
      <c r="E7864">
        <v>116</v>
      </c>
      <c r="F7864" s="2" t="s">
        <v>254</v>
      </c>
      <c r="G7864" s="2"/>
      <c r="H7864" s="2" t="s">
        <v>256</v>
      </c>
      <c r="I7864" s="2" t="str">
        <f>CONCATENATE(TEXT(IMDb_movies[[#This Row],[date_published]],"YYYY-MM-DD"))</f>
        <v>2019-01-18</v>
      </c>
      <c r="J7864" s="12" t="s">
        <v>27305</v>
      </c>
      <c r="K78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493708','Underdog',2019,'2019-01-18',116,'Poland','','Polish','Ekipa'),</v>
      </c>
    </row>
    <row r="7865" spans="1:11" x14ac:dyDescent="0.25">
      <c r="A7865" s="2" t="s">
        <v>27309</v>
      </c>
      <c r="B7865" s="2" t="s">
        <v>27310</v>
      </c>
      <c r="C7865">
        <v>2019</v>
      </c>
      <c r="D7865" s="14">
        <v>43539</v>
      </c>
      <c r="E7865">
        <v>126</v>
      </c>
      <c r="F7865" s="2" t="s">
        <v>134</v>
      </c>
      <c r="G7865" s="2" t="s">
        <v>90260</v>
      </c>
      <c r="H7865" s="2" t="s">
        <v>355</v>
      </c>
      <c r="I7865" s="2" t="str">
        <f>CONCATENATE(TEXT(IMDb_movies[[#This Row],[date_published]],"YYYY-MM-DD"))</f>
        <v>2019-03-15</v>
      </c>
      <c r="J7865" s="12" t="s">
        <v>27311</v>
      </c>
      <c r="K78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496212','22 Yards',2019,'2019-03-15',126,'India','$ 20497','Hindi','MS Productions 74'),</v>
      </c>
    </row>
    <row r="7866" spans="1:11" x14ac:dyDescent="0.25">
      <c r="A7866" s="2" t="s">
        <v>27314</v>
      </c>
      <c r="B7866" s="2" t="s">
        <v>27315</v>
      </c>
      <c r="C7866">
        <v>2019</v>
      </c>
      <c r="D7866" s="14">
        <v>43567</v>
      </c>
      <c r="E7866">
        <v>110</v>
      </c>
      <c r="F7866" s="2" t="s">
        <v>60</v>
      </c>
      <c r="G7866" s="2" t="s">
        <v>90262</v>
      </c>
      <c r="H7866" s="2" t="s">
        <v>61</v>
      </c>
      <c r="I7866" s="2" t="str">
        <f>CONCATENATE(TEXT(IMDb_movies[[#This Row],[date_published]],"YYYY-MM-DD"))</f>
        <v>2019-04-12</v>
      </c>
      <c r="J7866" s="12" t="s">
        <v>3986</v>
      </c>
      <c r="K78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501310','Meitantei Conan: Konjo no fisuto',2019,'2019-04-12',110,'Japan','$ 115570314','Japanese','Shogakukan'),</v>
      </c>
    </row>
    <row r="7867" spans="1:11" x14ac:dyDescent="0.25">
      <c r="A7867" s="2" t="s">
        <v>27316</v>
      </c>
      <c r="B7867" s="2" t="s">
        <v>27317</v>
      </c>
      <c r="C7867">
        <v>2019</v>
      </c>
      <c r="D7867" s="14">
        <v>43504</v>
      </c>
      <c r="E7867">
        <v>115</v>
      </c>
      <c r="F7867" s="2" t="s">
        <v>60</v>
      </c>
      <c r="G7867" s="2" t="s">
        <v>90263</v>
      </c>
      <c r="H7867" s="2" t="s">
        <v>61</v>
      </c>
      <c r="I7867" s="2" t="str">
        <f>CONCATENATE(TEXT(IMDb_movies[[#This Row],[date_published]],"YYYY-MM-DD"))</f>
        <v>2019-02-08</v>
      </c>
      <c r="J7867" s="12" t="s">
        <v>27319</v>
      </c>
      <c r="K78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507276','Saga of Tanya the Evil Movie',2019,'2019-02-08',115,'Japan','$ 288460','Japanese','Studio NuT'),</v>
      </c>
    </row>
    <row r="7868" spans="1:11" x14ac:dyDescent="0.25">
      <c r="A7868" s="2" t="s">
        <v>27320</v>
      </c>
      <c r="B7868" s="2" t="s">
        <v>33508</v>
      </c>
      <c r="C7868">
        <v>2019</v>
      </c>
      <c r="D7868" s="14">
        <v>43566</v>
      </c>
      <c r="E7868">
        <v>123</v>
      </c>
      <c r="F7868" s="2" t="s">
        <v>18</v>
      </c>
      <c r="G7868" s="2" t="s">
        <v>90264</v>
      </c>
      <c r="H7868" s="2" t="s">
        <v>5814</v>
      </c>
      <c r="I7868" s="2" t="str">
        <f>CONCATENATE(TEXT(IMDb_movies[[#This Row],[date_published]],"YYYY-MM-DD"))</f>
        <v>2019-04-11</v>
      </c>
      <c r="J7868" s="12" t="s">
        <v>33509</v>
      </c>
      <c r="K78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514970','Danmarks sønner',2019,'2019-04-11',123,'Denmark','$ 2600','Danish, Arabic','Hyæne Film'),</v>
      </c>
    </row>
    <row r="7869" spans="1:11" x14ac:dyDescent="0.25">
      <c r="A7869" s="2" t="s">
        <v>27321</v>
      </c>
      <c r="B7869" s="2" t="s">
        <v>27322</v>
      </c>
      <c r="C7869">
        <v>2019</v>
      </c>
      <c r="D7869" s="14">
        <v>43747</v>
      </c>
      <c r="E7869">
        <v>106</v>
      </c>
      <c r="F7869" s="2" t="s">
        <v>27323</v>
      </c>
      <c r="G7869" s="2" t="s">
        <v>90265</v>
      </c>
      <c r="H7869" s="2" t="s">
        <v>247</v>
      </c>
      <c r="I7869" s="2" t="str">
        <f>CONCATENATE(TEXT(IMDb_movies[[#This Row],[date_published]],"YYYY-MM-DD"))</f>
        <v>2019-10-09</v>
      </c>
      <c r="J7869" s="12" t="s">
        <v>27324</v>
      </c>
      <c r="K78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522080','Papicha',2019,'2019-10-09',106,'France, Algeria, Belgium, Qatar','$ 1622670','French, Arabic','The Ink Connection'),</v>
      </c>
    </row>
    <row r="7870" spans="1:11" x14ac:dyDescent="0.25">
      <c r="A7870" s="2" t="s">
        <v>27325</v>
      </c>
      <c r="B7870" s="2" t="s">
        <v>27326</v>
      </c>
      <c r="C7870">
        <v>2019</v>
      </c>
      <c r="D7870" s="14">
        <v>43511</v>
      </c>
      <c r="E7870">
        <v>82</v>
      </c>
      <c r="F7870" s="2" t="s">
        <v>60</v>
      </c>
      <c r="G7870" s="2" t="s">
        <v>90266</v>
      </c>
      <c r="H7870" s="2" t="s">
        <v>61</v>
      </c>
      <c r="I7870" s="2" t="str">
        <f>CONCATENATE(TEXT(IMDb_movies[[#This Row],[date_published]],"YYYY-MM-DD"))</f>
        <v>2019-02-15</v>
      </c>
      <c r="J7870" s="12" t="s">
        <v>2726</v>
      </c>
      <c r="K78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526152','Gekijouban danjon ni deai o motomeru no wa machigatteiru daro ka: Orion no ya',2019,'2019-02-15',82,'Japan','$ 338632','Japanese','J.C. Staff'),</v>
      </c>
    </row>
    <row r="7871" spans="1:11" x14ac:dyDescent="0.25">
      <c r="A7871" s="2" t="s">
        <v>27328</v>
      </c>
      <c r="B7871" s="2" t="s">
        <v>27329</v>
      </c>
      <c r="C7871">
        <v>2019</v>
      </c>
      <c r="D7871" s="14">
        <v>43509</v>
      </c>
      <c r="E7871">
        <v>103</v>
      </c>
      <c r="F7871" s="2" t="s">
        <v>547</v>
      </c>
      <c r="G7871" s="2" t="s">
        <v>90267</v>
      </c>
      <c r="H7871" s="2" t="s">
        <v>939</v>
      </c>
      <c r="I7871" s="2" t="str">
        <f>CONCATENATE(TEXT(IMDb_movies[[#This Row],[date_published]],"YYYY-MM-DD"))</f>
        <v>2019-02-13</v>
      </c>
      <c r="J7871" s="12" t="s">
        <v>212</v>
      </c>
      <c r="K78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526822','Alone/Together',2019,'2019-02-13',103,'Philippines','$ 271101','Filipino, Tagalog','Black Sheep'),</v>
      </c>
    </row>
    <row r="7872" spans="1:11" x14ac:dyDescent="0.25">
      <c r="A7872" s="2" t="s">
        <v>27330</v>
      </c>
      <c r="B7872" s="2" t="s">
        <v>27331</v>
      </c>
      <c r="C7872">
        <v>2019</v>
      </c>
      <c r="D7872" s="14">
        <v>43777</v>
      </c>
      <c r="E7872">
        <v>140</v>
      </c>
      <c r="F7872" s="2" t="s">
        <v>134</v>
      </c>
      <c r="G7872" s="2"/>
      <c r="H7872" s="2" t="s">
        <v>1150</v>
      </c>
      <c r="I7872" s="2" t="str">
        <f>CONCATENATE(TEXT(IMDb_movies[[#This Row],[date_published]],"YYYY-MM-DD"))</f>
        <v>2019-11-08</v>
      </c>
      <c r="J7872" s="12" t="s">
        <v>20546</v>
      </c>
      <c r="K78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526826','Android Kunjappan Version 5.25',2019,'2019-11-08',140,'India','','Malayalam','Moonshot Entertainments'),</v>
      </c>
    </row>
    <row r="7873" spans="1:11" x14ac:dyDescent="0.25">
      <c r="A7873" s="2" t="s">
        <v>27332</v>
      </c>
      <c r="B7873" s="2" t="s">
        <v>27333</v>
      </c>
      <c r="C7873">
        <v>2019</v>
      </c>
      <c r="D7873" s="14">
        <v>43504</v>
      </c>
      <c r="E7873">
        <v>142</v>
      </c>
      <c r="F7873" s="2" t="s">
        <v>134</v>
      </c>
      <c r="G7873" s="2"/>
      <c r="H7873" s="2" t="s">
        <v>4911</v>
      </c>
      <c r="I7873" s="2" t="str">
        <f>CONCATENATE(TEXT(IMDb_movies[[#This Row],[date_published]],"YYYY-MM-DD"))</f>
        <v>2019-02-08</v>
      </c>
      <c r="J7873" s="12" t="s">
        <v>27335</v>
      </c>
      <c r="K78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531094','Saheb',2019,'2019-02-08',142,'India','','Gujarati','Sparsh Films'),</v>
      </c>
    </row>
    <row r="7874" spans="1:11" x14ac:dyDescent="0.25">
      <c r="A7874" s="2" t="s">
        <v>27336</v>
      </c>
      <c r="B7874" s="2" t="s">
        <v>27337</v>
      </c>
      <c r="C7874">
        <v>2019</v>
      </c>
      <c r="D7874" s="14">
        <v>43483</v>
      </c>
      <c r="E7874">
        <v>103</v>
      </c>
      <c r="F7874" s="2" t="s">
        <v>209</v>
      </c>
      <c r="G7874" s="2" t="s">
        <v>90268</v>
      </c>
      <c r="H7874" s="2" t="s">
        <v>210</v>
      </c>
      <c r="I7874" s="2" t="str">
        <f>CONCATENATE(TEXT(IMDb_movies[[#This Row],[date_published]],"YYYY-MM-DD"))</f>
        <v>2019-01-18</v>
      </c>
      <c r="J7874" s="12" t="s">
        <v>4653</v>
      </c>
      <c r="K78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533342','Can Dostlar',2019,'2019-01-18',103,'Turkey','$ 4881','Turkish','BKM Film'),</v>
      </c>
    </row>
    <row r="7875" spans="1:11" x14ac:dyDescent="0.25">
      <c r="A7875" s="2" t="s">
        <v>27338</v>
      </c>
      <c r="B7875" s="2" t="s">
        <v>27339</v>
      </c>
      <c r="C7875">
        <v>2019</v>
      </c>
      <c r="D7875" s="14">
        <v>43777</v>
      </c>
      <c r="E7875">
        <v>85</v>
      </c>
      <c r="F7875" s="2" t="s">
        <v>9</v>
      </c>
      <c r="G7875" s="2"/>
      <c r="H7875" s="2" t="s">
        <v>10</v>
      </c>
      <c r="I7875" s="2" t="str">
        <f>CONCATENATE(TEXT(IMDb_movies[[#This Row],[date_published]],"YYYY-MM-DD"))</f>
        <v>2019-11-08</v>
      </c>
      <c r="J7875" s="12" t="s">
        <v>9038</v>
      </c>
      <c r="K78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534808','Acceleration',2019,'2019-11-08',85,'USA','','English','7Heaven Productions'),</v>
      </c>
    </row>
    <row r="7876" spans="1:11" x14ac:dyDescent="0.25">
      <c r="A7876" s="2" t="s">
        <v>27340</v>
      </c>
      <c r="B7876" s="2" t="s">
        <v>27341</v>
      </c>
      <c r="C7876">
        <v>2019</v>
      </c>
      <c r="D7876" s="14">
        <v>43466</v>
      </c>
      <c r="E7876">
        <v>94</v>
      </c>
      <c r="F7876" s="2" t="s">
        <v>548</v>
      </c>
      <c r="G7876" s="2" t="s">
        <v>90269</v>
      </c>
      <c r="H7876" s="2" t="s">
        <v>702</v>
      </c>
      <c r="I7876" s="2" t="str">
        <f>CONCATENATE(TEXT(IMDb_movies[[#This Row],[date_published]],"YYYY-MM-DD"))</f>
        <v>2019-01-01</v>
      </c>
      <c r="J7876" s="12" t="s">
        <v>27343</v>
      </c>
      <c r="K78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535950','Eonni',2019,'2019-01-01',94,'South Korea','$ 1558387','Korean','Filma Pictures'),</v>
      </c>
    </row>
    <row r="7877" spans="1:11" x14ac:dyDescent="0.25">
      <c r="A7877" s="2" t="s">
        <v>27344</v>
      </c>
      <c r="B7877" s="2" t="s">
        <v>27345</v>
      </c>
      <c r="C7877">
        <v>2019</v>
      </c>
      <c r="D7877" s="14">
        <v>43476</v>
      </c>
      <c r="E7877">
        <v>138</v>
      </c>
      <c r="F7877" s="2" t="s">
        <v>134</v>
      </c>
      <c r="G7877" s="2"/>
      <c r="H7877" s="2" t="s">
        <v>998</v>
      </c>
      <c r="I7877" s="2" t="str">
        <f>CONCATENATE(TEXT(IMDb_movies[[#This Row],[date_published]],"YYYY-MM-DD"))</f>
        <v>2019-01-11</v>
      </c>
      <c r="J7877" s="12" t="s">
        <v>27649</v>
      </c>
      <c r="K78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537008','Gini Helida Kathe',2019,'2019-01-11',138,'India','','Kannada',''),</v>
      </c>
    </row>
    <row r="7878" spans="1:11" x14ac:dyDescent="0.25">
      <c r="A7878" s="2" t="s">
        <v>27346</v>
      </c>
      <c r="B7878" s="2" t="s">
        <v>27347</v>
      </c>
      <c r="C7878">
        <v>2019</v>
      </c>
      <c r="D7878" s="14">
        <v>43692</v>
      </c>
      <c r="E7878">
        <v>138</v>
      </c>
      <c r="F7878" s="2" t="s">
        <v>134</v>
      </c>
      <c r="G7878" s="2" t="s">
        <v>86096</v>
      </c>
      <c r="H7878" s="2" t="s">
        <v>2348</v>
      </c>
      <c r="I7878" s="2" t="str">
        <f>CONCATENATE(TEXT(IMDb_movies[[#This Row],[date_published]],"YYYY-MM-DD"))</f>
        <v>2019-08-15</v>
      </c>
      <c r="J7878" s="12" t="s">
        <v>15311</v>
      </c>
      <c r="K78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537082','Ranarangam',2019,'2019-08-15',138,'India','$ 18297','Telugu','Sithara Entertainments'),</v>
      </c>
    </row>
    <row r="7879" spans="1:11" x14ac:dyDescent="0.25">
      <c r="A7879" s="2" t="s">
        <v>27348</v>
      </c>
      <c r="B7879" s="2" t="s">
        <v>27349</v>
      </c>
      <c r="C7879">
        <v>2019</v>
      </c>
      <c r="D7879" s="14">
        <v>43665</v>
      </c>
      <c r="E7879">
        <v>140</v>
      </c>
      <c r="F7879" s="2" t="s">
        <v>134</v>
      </c>
      <c r="G7879" s="2" t="s">
        <v>90270</v>
      </c>
      <c r="H7879" s="2" t="s">
        <v>2700</v>
      </c>
      <c r="I7879" s="2" t="str">
        <f>CONCATENATE(TEXT(IMDb_movies[[#This Row],[date_published]],"YYYY-MM-DD"))</f>
        <v>2019-07-19</v>
      </c>
      <c r="J7879" s="12" t="s">
        <v>14696</v>
      </c>
      <c r="K78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537346','Ardaas Karaan',2019,'2019-07-19',140,'India','$ 751421','Punjabi','Humble Motion Pictures'),</v>
      </c>
    </row>
    <row r="7880" spans="1:11" x14ac:dyDescent="0.25">
      <c r="A7880" s="2" t="s">
        <v>27350</v>
      </c>
      <c r="B7880" s="2" t="s">
        <v>27351</v>
      </c>
      <c r="C7880">
        <v>2019</v>
      </c>
      <c r="D7880" s="14">
        <v>43728</v>
      </c>
      <c r="E7880">
        <v>117</v>
      </c>
      <c r="F7880" s="2" t="s">
        <v>134</v>
      </c>
      <c r="G7880" s="2" t="s">
        <v>90271</v>
      </c>
      <c r="H7880" s="2" t="s">
        <v>2700</v>
      </c>
      <c r="I7880" s="2" t="str">
        <f>CONCATENATE(TEXT(IMDb_movies[[#This Row],[date_published]],"YYYY-MM-DD"))</f>
        <v>2019-09-20</v>
      </c>
      <c r="J7880" s="12" t="s">
        <v>16777</v>
      </c>
      <c r="K78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537352','Nikka Zaildar 3',2019,'2019-09-20',117,'India','$ 247236','Punjabi','Patiala Motion Pictures'),</v>
      </c>
    </row>
    <row r="7881" spans="1:11" x14ac:dyDescent="0.25">
      <c r="A7881" s="2" t="s">
        <v>27352</v>
      </c>
      <c r="B7881" s="2" t="s">
        <v>27353</v>
      </c>
      <c r="C7881">
        <v>2019</v>
      </c>
      <c r="D7881" s="14">
        <v>43595</v>
      </c>
      <c r="E7881">
        <v>89</v>
      </c>
      <c r="F7881" s="2" t="s">
        <v>24</v>
      </c>
      <c r="G7881" s="2" t="s">
        <v>90272</v>
      </c>
      <c r="H7881" s="2" t="s">
        <v>10</v>
      </c>
      <c r="I7881" s="2" t="str">
        <f>CONCATENATE(TEXT(IMDb_movies[[#This Row],[date_published]],"YYYY-MM-DD"))</f>
        <v>2019-05-10</v>
      </c>
      <c r="J7881" s="12" t="s">
        <v>27354</v>
      </c>
      <c r="K78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537532','Play or Die',2019,'2019-05-10',89,'Belgium','$ 151381','English','Boburst Productions'),</v>
      </c>
    </row>
    <row r="7882" spans="1:11" x14ac:dyDescent="0.25">
      <c r="A7882" s="2" t="s">
        <v>27355</v>
      </c>
      <c r="B7882" s="2" t="s">
        <v>27356</v>
      </c>
      <c r="C7882">
        <v>2019</v>
      </c>
      <c r="D7882" s="14">
        <v>43488</v>
      </c>
      <c r="E7882">
        <v>111</v>
      </c>
      <c r="F7882" s="2" t="s">
        <v>548</v>
      </c>
      <c r="G7882" s="2" t="s">
        <v>90273</v>
      </c>
      <c r="H7882" s="2" t="s">
        <v>3809</v>
      </c>
      <c r="I7882" s="2" t="str">
        <f>CONCATENATE(TEXT(IMDb_movies[[#This Row],[date_published]],"YYYY-MM-DD"))</f>
        <v>2019-01-23</v>
      </c>
      <c r="J7882" s="12" t="s">
        <v>27357</v>
      </c>
      <c r="K78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541602','Geukhanjikeob',2019,'2019-01-23',111,'South Korea','$ 119932733','Korean, Mandarin','About Film'),</v>
      </c>
    </row>
    <row r="7883" spans="1:11" x14ac:dyDescent="0.25">
      <c r="A7883" s="2" t="s">
        <v>27358</v>
      </c>
      <c r="B7883" s="2" t="s">
        <v>27359</v>
      </c>
      <c r="C7883">
        <v>2019</v>
      </c>
      <c r="D7883" s="14">
        <v>43496</v>
      </c>
      <c r="E7883">
        <v>106</v>
      </c>
      <c r="F7883" s="2" t="s">
        <v>1043</v>
      </c>
      <c r="G7883" s="2"/>
      <c r="H7883" s="2" t="s">
        <v>1044</v>
      </c>
      <c r="I7883" s="2" t="str">
        <f>CONCATENATE(TEXT(IMDb_movies[[#This Row],[date_published]],"YYYY-MM-DD"))</f>
        <v>2019-01-31</v>
      </c>
      <c r="J7883" s="12" t="s">
        <v>11793</v>
      </c>
      <c r="K78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543488','Terlalu Tampan',2019,'2019-01-31',106,'Indonesia','','Indonesian','Visinema Pictures'),</v>
      </c>
    </row>
    <row r="7884" spans="1:11" x14ac:dyDescent="0.25">
      <c r="A7884" s="2" t="s">
        <v>27361</v>
      </c>
      <c r="B7884" s="2" t="s">
        <v>27362</v>
      </c>
      <c r="C7884">
        <v>2019</v>
      </c>
      <c r="D7884" s="14">
        <v>43557</v>
      </c>
      <c r="E7884">
        <v>80</v>
      </c>
      <c r="F7884" s="2" t="s">
        <v>9</v>
      </c>
      <c r="G7884" s="2"/>
      <c r="H7884" s="2" t="s">
        <v>10</v>
      </c>
      <c r="I7884" s="2" t="str">
        <f>CONCATENATE(TEXT(IMDb_movies[[#This Row],[date_published]],"YYYY-MM-DD"))</f>
        <v>2019-04-02</v>
      </c>
      <c r="J7884" s="12" t="s">
        <v>27649</v>
      </c>
      <c r="K78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551896','Jumbo',2019,'2019-04-02',80,'USA','','English',''),</v>
      </c>
    </row>
    <row r="7885" spans="1:11" x14ac:dyDescent="0.25">
      <c r="A7885" s="2" t="s">
        <v>27363</v>
      </c>
      <c r="B7885" s="2" t="s">
        <v>27364</v>
      </c>
      <c r="C7885">
        <v>2019</v>
      </c>
      <c r="D7885" s="14">
        <v>43634</v>
      </c>
      <c r="E7885">
        <v>76</v>
      </c>
      <c r="F7885" s="2" t="s">
        <v>9</v>
      </c>
      <c r="G7885" s="2" t="s">
        <v>86763</v>
      </c>
      <c r="H7885" s="2" t="s">
        <v>10</v>
      </c>
      <c r="I7885" s="2" t="str">
        <f>CONCATENATE(TEXT(IMDb_movies[[#This Row],[date_published]],"YYYY-MM-DD"))</f>
        <v>2019-06-18</v>
      </c>
      <c r="J7885" s="12" t="s">
        <v>14097</v>
      </c>
      <c r="K78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551936','Charlotte 2',2019,'2019-06-18',76,'USA','$ 5208','English','Ruthless Studios'),</v>
      </c>
    </row>
    <row r="7886" spans="1:11" x14ac:dyDescent="0.25">
      <c r="A7886" s="2" t="s">
        <v>27367</v>
      </c>
      <c r="B7886" s="2" t="s">
        <v>27368</v>
      </c>
      <c r="C7886">
        <v>2019</v>
      </c>
      <c r="D7886" s="14">
        <v>43620</v>
      </c>
      <c r="E7886">
        <v>61</v>
      </c>
      <c r="F7886" s="2" t="s">
        <v>9</v>
      </c>
      <c r="G7886" s="2"/>
      <c r="H7886" s="2" t="s">
        <v>10</v>
      </c>
      <c r="I7886" s="2" t="str">
        <f>CONCATENATE(TEXT(IMDb_movies[[#This Row],[date_published]],"YYYY-MM-DD"))</f>
        <v>2019-06-04</v>
      </c>
      <c r="J7886" s="12" t="s">
        <v>27369</v>
      </c>
      <c r="K78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557190','Miranda Sings Live... Your Welcome',2019,'2019-06-04',61,'USA','','English','The Gersh Agency'),</v>
      </c>
    </row>
    <row r="7887" spans="1:11" x14ac:dyDescent="0.25">
      <c r="A7887" s="2" t="s">
        <v>27370</v>
      </c>
      <c r="B7887" s="2" t="s">
        <v>27371</v>
      </c>
      <c r="C7887">
        <v>2019</v>
      </c>
      <c r="D7887" s="14">
        <v>43664</v>
      </c>
      <c r="E7887">
        <v>140</v>
      </c>
      <c r="F7887" s="2" t="s">
        <v>134</v>
      </c>
      <c r="G7887" s="2" t="s">
        <v>90275</v>
      </c>
      <c r="H7887" s="2" t="s">
        <v>2348</v>
      </c>
      <c r="I7887" s="2" t="str">
        <f>CONCATENATE(TEXT(IMDb_movies[[#This Row],[date_published]],"YYYY-MM-DD"))</f>
        <v>2019-07-18</v>
      </c>
      <c r="J7887" s="12" t="s">
        <v>22651</v>
      </c>
      <c r="K78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558468','iSmart Shankar',2019,'2019-07-18',140,'India','$ 47747','Telugu','Puri Connects'),</v>
      </c>
    </row>
    <row r="7888" spans="1:11" x14ac:dyDescent="0.25">
      <c r="A7888" s="2" t="s">
        <v>27372</v>
      </c>
      <c r="B7888" s="2" t="s">
        <v>27373</v>
      </c>
      <c r="C7888">
        <v>2019</v>
      </c>
      <c r="D7888" s="14">
        <v>43609</v>
      </c>
      <c r="E7888">
        <v>136</v>
      </c>
      <c r="F7888" s="2" t="s">
        <v>134</v>
      </c>
      <c r="G7888" s="2" t="s">
        <v>90276</v>
      </c>
      <c r="H7888" s="2" t="s">
        <v>1953</v>
      </c>
      <c r="I7888" s="2" t="str">
        <f>CONCATENATE(TEXT(IMDb_movies[[#This Row],[date_published]],"YYYY-MM-DD"))</f>
        <v>2019-05-24</v>
      </c>
      <c r="J7888" s="12" t="s">
        <v>13291</v>
      </c>
      <c r="K78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558612','PM Narendra Modi',2019,'2019-05-24',136,'India','$ 129955','Hindi, Tamil','Legend Global Studio'),</v>
      </c>
    </row>
    <row r="7889" spans="1:11" x14ac:dyDescent="0.25">
      <c r="A7889" s="2" t="s">
        <v>27374</v>
      </c>
      <c r="B7889" s="2" t="s">
        <v>27375</v>
      </c>
      <c r="C7889">
        <v>2019</v>
      </c>
      <c r="D7889" s="14">
        <v>43560</v>
      </c>
      <c r="E7889">
        <v>88</v>
      </c>
      <c r="F7889" s="2" t="s">
        <v>9</v>
      </c>
      <c r="G7889" s="2"/>
      <c r="H7889" s="2" t="s">
        <v>10</v>
      </c>
      <c r="I7889" s="2" t="str">
        <f>CONCATENATE(TEXT(IMDb_movies[[#This Row],[date_published]],"YYYY-MM-DD"))</f>
        <v>2019-04-05</v>
      </c>
      <c r="J7889" s="12" t="s">
        <v>7378</v>
      </c>
      <c r="K78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562694','Alien Warfare',2019,'2019-04-05',88,'USA','','English','Actionhouse Pictures'),</v>
      </c>
    </row>
    <row r="7890" spans="1:11" x14ac:dyDescent="0.25">
      <c r="A7890" s="2" t="s">
        <v>27377</v>
      </c>
      <c r="B7890" s="2" t="s">
        <v>27378</v>
      </c>
      <c r="C7890">
        <v>2019</v>
      </c>
      <c r="D7890" s="14">
        <v>43581</v>
      </c>
      <c r="E7890">
        <v>116</v>
      </c>
      <c r="F7890" s="2" t="s">
        <v>60</v>
      </c>
      <c r="G7890" s="2" t="s">
        <v>90277</v>
      </c>
      <c r="H7890" s="2" t="s">
        <v>61</v>
      </c>
      <c r="I7890" s="2" t="str">
        <f>CONCATENATE(TEXT(IMDb_movies[[#This Row],[date_published]],"YYYY-MM-DD"))</f>
        <v>2019-04-26</v>
      </c>
      <c r="J7890" s="12" t="s">
        <v>2905</v>
      </c>
      <c r="K78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563632','The Wonderland',2019,'2019-04-26',116,'Japan','$ 540981','Japanese','Aniplex'),</v>
      </c>
    </row>
    <row r="7891" spans="1:11" x14ac:dyDescent="0.25">
      <c r="A7891" s="2" t="s">
        <v>27379</v>
      </c>
      <c r="B7891" s="2" t="s">
        <v>27380</v>
      </c>
      <c r="C7891">
        <v>2019</v>
      </c>
      <c r="D7891" s="14">
        <v>43721</v>
      </c>
      <c r="E7891">
        <v>157</v>
      </c>
      <c r="F7891" s="2" t="s">
        <v>78</v>
      </c>
      <c r="G7891" s="2" t="s">
        <v>90278</v>
      </c>
      <c r="H7891" s="2" t="s">
        <v>240</v>
      </c>
      <c r="I7891" s="2" t="str">
        <f>CONCATENATE(TEXT(IMDb_movies[[#This Row],[date_published]],"YYYY-MM-DD"))</f>
        <v>2019-09-13</v>
      </c>
      <c r="J7891" s="12" t="s">
        <v>2962</v>
      </c>
      <c r="K78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573180','Barn',2019,'2019-09-13',157,'Norway, Sweden','$ 152631','Norwegian','Motlys'),</v>
      </c>
    </row>
    <row r="7892" spans="1:11" x14ac:dyDescent="0.25">
      <c r="A7892" s="2" t="s">
        <v>27381</v>
      </c>
      <c r="B7892" s="2" t="s">
        <v>27382</v>
      </c>
      <c r="C7892">
        <v>2019</v>
      </c>
      <c r="D7892" s="14">
        <v>43501</v>
      </c>
      <c r="E7892">
        <v>114</v>
      </c>
      <c r="F7892" s="2" t="s">
        <v>413</v>
      </c>
      <c r="G7892" s="2" t="s">
        <v>90279</v>
      </c>
      <c r="H7892" s="2" t="s">
        <v>1017</v>
      </c>
      <c r="I7892" s="2" t="str">
        <f>CONCATENATE(TEXT(IMDb_movies[[#This Row],[date_published]],"YYYY-MM-DD"))</f>
        <v>2019-02-05</v>
      </c>
      <c r="J7892" s="12" t="s">
        <v>7085</v>
      </c>
      <c r="K78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575160','Lian zheng feng yun',2019,'2019-02-05',114,'Hong Kong','$ 20886626','Cantonese, Mandarin, English','Emperor Film Production'),</v>
      </c>
    </row>
    <row r="7893" spans="1:11" x14ac:dyDescent="0.25">
      <c r="A7893" s="2" t="s">
        <v>27383</v>
      </c>
      <c r="B7893" s="2" t="s">
        <v>27384</v>
      </c>
      <c r="C7893">
        <v>2019</v>
      </c>
      <c r="D7893" s="14">
        <v>43466</v>
      </c>
      <c r="E7893">
        <v>108</v>
      </c>
      <c r="F7893" s="2" t="s">
        <v>2371</v>
      </c>
      <c r="G7893" s="2" t="s">
        <v>90280</v>
      </c>
      <c r="H7893" s="2" t="s">
        <v>2697</v>
      </c>
      <c r="I7893" s="2" t="str">
        <f>CONCATENATE(TEXT(IMDb_movies[[#This Row],[date_published]],"YYYY-MM-DD"))</f>
        <v>2019-01-01</v>
      </c>
      <c r="J7893" s="12" t="s">
        <v>27385</v>
      </c>
      <c r="K78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575726','Ir visi ju vyrai',2019,'2019-01-01',108,'Lithuania','$ 806451','Lithuanian','UAB ACME Film'),</v>
      </c>
    </row>
    <row r="7894" spans="1:11" x14ac:dyDescent="0.25">
      <c r="A7894" s="2" t="s">
        <v>27386</v>
      </c>
      <c r="B7894" s="2" t="s">
        <v>27387</v>
      </c>
      <c r="C7894">
        <v>2019</v>
      </c>
      <c r="D7894" s="14">
        <v>43546</v>
      </c>
      <c r="E7894">
        <v>185</v>
      </c>
      <c r="F7894" s="2" t="s">
        <v>303</v>
      </c>
      <c r="G7894" s="2" t="s">
        <v>90281</v>
      </c>
      <c r="H7894" s="2" t="s">
        <v>2530</v>
      </c>
      <c r="I7894" s="2" t="str">
        <f>CONCATENATE(TEXT(IMDb_movies[[#This Row],[date_published]],"YYYY-MM-DD"))</f>
        <v>2019-03-22</v>
      </c>
      <c r="J7894" s="12" t="s">
        <v>24521</v>
      </c>
      <c r="K78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581076','Di jiu tian chang',2019,'2019-03-22',185,'China','$ 8057571','Chinese','Dongchun Films'),</v>
      </c>
    </row>
    <row r="7895" spans="1:11" x14ac:dyDescent="0.25">
      <c r="A7895" s="2" t="s">
        <v>27388</v>
      </c>
      <c r="B7895" s="2" t="s">
        <v>33510</v>
      </c>
      <c r="C7895">
        <v>2019</v>
      </c>
      <c r="D7895" s="14">
        <v>43741</v>
      </c>
      <c r="E7895">
        <v>100</v>
      </c>
      <c r="F7895" s="2" t="s">
        <v>27389</v>
      </c>
      <c r="G7895" s="2"/>
      <c r="H7895" s="2" t="s">
        <v>27649</v>
      </c>
      <c r="I7895" s="2" t="str">
        <f>CONCATENATE(TEXT(IMDb_movies[[#This Row],[date_published]],"YYYY-MM-DD"))</f>
        <v>2019-10-03</v>
      </c>
      <c r="J7895" s="12" t="s">
        <v>27649</v>
      </c>
      <c r="K78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581172','Öndög',2019,'2019-10-03',100,'China, Mongolia','','',''),</v>
      </c>
    </row>
    <row r="7896" spans="1:11" x14ac:dyDescent="0.25">
      <c r="A7896" s="2" t="s">
        <v>27390</v>
      </c>
      <c r="B7896" s="2" t="s">
        <v>27391</v>
      </c>
      <c r="C7896">
        <v>2019</v>
      </c>
      <c r="D7896" s="14">
        <v>43763</v>
      </c>
      <c r="E7896">
        <v>135</v>
      </c>
      <c r="F7896" s="2" t="s">
        <v>303</v>
      </c>
      <c r="G7896" s="2" t="s">
        <v>90282</v>
      </c>
      <c r="H7896" s="2" t="s">
        <v>387</v>
      </c>
      <c r="I7896" s="2" t="str">
        <f>CONCATENATE(TEXT(IMDb_movies[[#This Row],[date_published]],"YYYY-MM-DD"))</f>
        <v>2019-10-25</v>
      </c>
      <c r="J7896" s="12" t="s">
        <v>2961</v>
      </c>
      <c r="K78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586294','Shao nian de ni',2019,'2019-10-25',135,'China','$ 199129401','Mandarin','Shooting Pictures'),</v>
      </c>
    </row>
    <row r="7897" spans="1:11" x14ac:dyDescent="0.25">
      <c r="A7897" s="2" t="s">
        <v>27392</v>
      </c>
      <c r="B7897" s="2" t="s">
        <v>27393</v>
      </c>
      <c r="C7897">
        <v>2019</v>
      </c>
      <c r="D7897" s="14">
        <v>43475</v>
      </c>
      <c r="E7897">
        <v>107</v>
      </c>
      <c r="F7897" s="2" t="s">
        <v>303</v>
      </c>
      <c r="G7897" s="2" t="s">
        <v>90283</v>
      </c>
      <c r="H7897" s="2" t="s">
        <v>387</v>
      </c>
      <c r="I7897" s="2" t="str">
        <f>CONCATENATE(TEXT(IMDb_movies[[#This Row],[date_published]],"YYYY-MM-DD"))</f>
        <v>2019-01-10</v>
      </c>
      <c r="J7897" s="12" t="s">
        <v>27395</v>
      </c>
      <c r="K78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596638','Da ren wu',2019,'2019-01-10',107,'China','$ 56040681','Mandarin','QC Media'),</v>
      </c>
    </row>
    <row r="7898" spans="1:11" x14ac:dyDescent="0.25">
      <c r="A7898" s="2" t="s">
        <v>27396</v>
      </c>
      <c r="B7898" s="2" t="s">
        <v>27397</v>
      </c>
      <c r="C7898">
        <v>2019</v>
      </c>
      <c r="D7898" s="14">
        <v>43501</v>
      </c>
      <c r="E7898">
        <v>98</v>
      </c>
      <c r="F7898" s="2" t="s">
        <v>303</v>
      </c>
      <c r="G7898" s="2" t="s">
        <v>90284</v>
      </c>
      <c r="H7898" s="2" t="s">
        <v>387</v>
      </c>
      <c r="I7898" s="2" t="str">
        <f>CONCATENATE(TEXT(IMDb_movies[[#This Row],[date_published]],"YYYY-MM-DD"))</f>
        <v>2019-02-05</v>
      </c>
      <c r="J7898" s="12" t="s">
        <v>4470</v>
      </c>
      <c r="K78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597190','Fei chi ren sheng',2019,'2019-02-05',98,'China','$ 255863112','Mandarin','Alibaba Pictures'),</v>
      </c>
    </row>
    <row r="7899" spans="1:11" x14ac:dyDescent="0.25">
      <c r="A7899" s="2" t="s">
        <v>27398</v>
      </c>
      <c r="B7899" s="2" t="s">
        <v>27399</v>
      </c>
      <c r="C7899">
        <v>2019</v>
      </c>
      <c r="D7899" s="14">
        <v>43791</v>
      </c>
      <c r="E7899">
        <v>96</v>
      </c>
      <c r="F7899" s="2" t="s">
        <v>33</v>
      </c>
      <c r="G7899" s="2" t="s">
        <v>90285</v>
      </c>
      <c r="H7899" s="2" t="s">
        <v>34</v>
      </c>
      <c r="I7899" s="2" t="str">
        <f>CONCATENATE(TEXT(IMDb_movies[[#This Row],[date_published]],"YYYY-MM-DD"))</f>
        <v>2019-11-22</v>
      </c>
      <c r="J7899" s="12" t="s">
        <v>27401</v>
      </c>
      <c r="K78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598172','Spasti Leningrad',2019,'2019-11-22',96,'Russia','$ 3068838','Russian','Studio AVK'),</v>
      </c>
    </row>
    <row r="7900" spans="1:11" x14ac:dyDescent="0.25">
      <c r="A7900" s="2" t="s">
        <v>27402</v>
      </c>
      <c r="B7900" s="2" t="s">
        <v>33511</v>
      </c>
      <c r="C7900">
        <v>2019</v>
      </c>
      <c r="D7900" s="14">
        <v>43483</v>
      </c>
      <c r="E7900">
        <v>91</v>
      </c>
      <c r="F7900" s="2" t="s">
        <v>209</v>
      </c>
      <c r="G7900" s="2" t="s">
        <v>90286</v>
      </c>
      <c r="H7900" s="2" t="s">
        <v>210</v>
      </c>
      <c r="I7900" s="2" t="str">
        <f>CONCATENATE(TEXT(IMDb_movies[[#This Row],[date_published]],"YYYY-MM-DD"))</f>
        <v>2019-01-18</v>
      </c>
      <c r="J7900" s="12" t="s">
        <v>2882</v>
      </c>
      <c r="K79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598594','Üç Harfliler: Adak',2019,'2019-01-18',91,'Turkey','$ 548237','Turkish','Muhtesem Film'),</v>
      </c>
    </row>
    <row r="7901" spans="1:11" x14ac:dyDescent="0.25">
      <c r="A7901" s="2" t="s">
        <v>27403</v>
      </c>
      <c r="B7901" s="2" t="s">
        <v>27404</v>
      </c>
      <c r="C7901">
        <v>2019</v>
      </c>
      <c r="D7901" s="14">
        <v>43474</v>
      </c>
      <c r="E7901">
        <v>135</v>
      </c>
      <c r="F7901" s="2" t="s">
        <v>548</v>
      </c>
      <c r="G7901" s="2" t="s">
        <v>90287</v>
      </c>
      <c r="H7901" s="2" t="s">
        <v>2998</v>
      </c>
      <c r="I7901" s="2" t="str">
        <f>CONCATENATE(TEXT(IMDb_movies[[#This Row],[date_published]],"YYYY-MM-DD"))</f>
        <v>2019-01-09</v>
      </c>
      <c r="J7901" s="12" t="s">
        <v>6486</v>
      </c>
      <c r="K79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02258','Malmoi',2019,'2019-01-09',135,'South Korea','$ 21083522','Korean, Japanese','The Lamp'),</v>
      </c>
    </row>
    <row r="7902" spans="1:11" x14ac:dyDescent="0.25">
      <c r="A7902" s="2" t="s">
        <v>27405</v>
      </c>
      <c r="B7902" s="2" t="s">
        <v>27406</v>
      </c>
      <c r="C7902">
        <v>2019</v>
      </c>
      <c r="D7902" s="14">
        <v>43714</v>
      </c>
      <c r="E7902">
        <v>124</v>
      </c>
      <c r="F7902" s="2" t="s">
        <v>9</v>
      </c>
      <c r="G7902" s="2"/>
      <c r="H7902" s="2" t="s">
        <v>10</v>
      </c>
      <c r="I7902" s="2" t="str">
        <f>CONCATENATE(TEXT(IMDb_movies[[#This Row],[date_published]],"YYYY-MM-DD"))</f>
        <v>2019-09-06</v>
      </c>
      <c r="J7902" s="12" t="s">
        <v>3947</v>
      </c>
      <c r="K79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08818','The Friend',2019,'2019-09-06',124,'USA','','English','Black Bear Pictures'),</v>
      </c>
    </row>
    <row r="7903" spans="1:11" x14ac:dyDescent="0.25">
      <c r="A7903" s="2" t="s">
        <v>27407</v>
      </c>
      <c r="B7903" s="2" t="s">
        <v>27408</v>
      </c>
      <c r="C7903">
        <v>2019</v>
      </c>
      <c r="D7903" s="14">
        <v>43497</v>
      </c>
      <c r="E7903">
        <v>137</v>
      </c>
      <c r="F7903" s="2" t="s">
        <v>134</v>
      </c>
      <c r="G7903" s="2" t="s">
        <v>90288</v>
      </c>
      <c r="H7903" s="2" t="s">
        <v>4911</v>
      </c>
      <c r="I7903" s="2" t="str">
        <f>CONCATENATE(TEXT(IMDb_movies[[#This Row],[date_published]],"YYYY-MM-DD"))</f>
        <v>2019-02-01</v>
      </c>
      <c r="J7903" s="12" t="s">
        <v>27409</v>
      </c>
      <c r="K79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10262','Chaal Jeevi Laiye',2019,'2019-02-01',137,'India','$ 100113','Gujarati','Coconut Motion Pictures'),</v>
      </c>
    </row>
    <row r="7904" spans="1:11" x14ac:dyDescent="0.25">
      <c r="A7904" s="2" t="s">
        <v>27410</v>
      </c>
      <c r="B7904" s="2" t="s">
        <v>27411</v>
      </c>
      <c r="C7904">
        <v>2019</v>
      </c>
      <c r="D7904" s="14">
        <v>43735</v>
      </c>
      <c r="E7904">
        <v>138</v>
      </c>
      <c r="F7904" s="2" t="s">
        <v>134</v>
      </c>
      <c r="G7904" s="2"/>
      <c r="H7904" s="2" t="s">
        <v>2348</v>
      </c>
      <c r="I7904" s="2" t="str">
        <f>CONCATENATE(TEXT(IMDb_movies[[#This Row],[date_published]],"YYYY-MM-DD"))</f>
        <v>2019-09-27</v>
      </c>
      <c r="J7904" s="12" t="s">
        <v>27413</v>
      </c>
      <c r="K79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10354','Ninnu Thalachi',2019,'2019-09-27',138,'India','','Telugu','Nedurumalli Productions'),</v>
      </c>
    </row>
    <row r="7905" spans="1:11" x14ac:dyDescent="0.25">
      <c r="A7905" s="2" t="s">
        <v>27414</v>
      </c>
      <c r="B7905" s="2" t="s">
        <v>27415</v>
      </c>
      <c r="C7905">
        <v>2019</v>
      </c>
      <c r="D7905" s="14">
        <v>43782</v>
      </c>
      <c r="E7905">
        <v>88</v>
      </c>
      <c r="F7905" s="2" t="s">
        <v>9</v>
      </c>
      <c r="G7905" s="2"/>
      <c r="H7905" s="2" t="s">
        <v>10</v>
      </c>
      <c r="I7905" s="2" t="str">
        <f>CONCATENATE(TEXT(IMDb_movies[[#This Row],[date_published]],"YYYY-MM-DD"))</f>
        <v>2019-11-13</v>
      </c>
      <c r="J7905" s="12" t="s">
        <v>27649</v>
      </c>
      <c r="K79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14440','Mickey and the Bear',2019,'2019-11-13',88,'USA','','English',''),</v>
      </c>
    </row>
    <row r="7906" spans="1:11" x14ac:dyDescent="0.25">
      <c r="A7906" s="2" t="s">
        <v>27416</v>
      </c>
      <c r="B7906" s="2" t="s">
        <v>27417</v>
      </c>
      <c r="C7906">
        <v>2019</v>
      </c>
      <c r="D7906" s="14">
        <v>43503</v>
      </c>
      <c r="E7906">
        <v>119</v>
      </c>
      <c r="F7906" s="2" t="s">
        <v>134</v>
      </c>
      <c r="G7906" s="2" t="s">
        <v>90289</v>
      </c>
      <c r="H7906" s="2" t="s">
        <v>1298</v>
      </c>
      <c r="I7906" s="2" t="str">
        <f>CONCATENATE(TEXT(IMDb_movies[[#This Row],[date_published]],"YYYY-MM-DD"))</f>
        <v>2019-02-07</v>
      </c>
      <c r="J7906" s="12" t="s">
        <v>27418</v>
      </c>
      <c r="K79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15016','Dhilluku Dhuddu 2',2019,'2019-02-07',119,'India','$ 45502','Tamil','Handmade films'),</v>
      </c>
    </row>
    <row r="7907" spans="1:11" x14ac:dyDescent="0.25">
      <c r="A7907" s="2" t="s">
        <v>27419</v>
      </c>
      <c r="B7907" s="2" t="s">
        <v>27420</v>
      </c>
      <c r="C7907">
        <v>2019</v>
      </c>
      <c r="D7907" s="14">
        <v>43559</v>
      </c>
      <c r="E7907">
        <v>154</v>
      </c>
      <c r="F7907" s="2" t="s">
        <v>134</v>
      </c>
      <c r="G7907" s="2" t="s">
        <v>90290</v>
      </c>
      <c r="H7907" s="2" t="s">
        <v>1298</v>
      </c>
      <c r="I7907" s="2" t="str">
        <f>CONCATENATE(TEXT(IMDb_movies[[#This Row],[date_published]],"YYYY-MM-DD"))</f>
        <v>2019-04-04</v>
      </c>
      <c r="J7907" s="12" t="s">
        <v>21493</v>
      </c>
      <c r="K79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15020','Natpe Thunai',2019,'2019-04-04',154,'India','$ 10374','Tamil','Avni Movies'),</v>
      </c>
    </row>
    <row r="7908" spans="1:11" x14ac:dyDescent="0.25">
      <c r="A7908" s="2" t="s">
        <v>27421</v>
      </c>
      <c r="B7908" s="2" t="s">
        <v>27422</v>
      </c>
      <c r="C7908">
        <v>2019</v>
      </c>
      <c r="D7908" s="14">
        <v>43510</v>
      </c>
      <c r="E7908">
        <v>96</v>
      </c>
      <c r="F7908" s="2" t="s">
        <v>33</v>
      </c>
      <c r="G7908" s="2" t="s">
        <v>90291</v>
      </c>
      <c r="H7908" s="2" t="s">
        <v>34</v>
      </c>
      <c r="I7908" s="2" t="str">
        <f>CONCATENATE(TEXT(IMDb_movies[[#This Row],[date_published]],"YYYY-MM-DD"))</f>
        <v>2019-02-14</v>
      </c>
      <c r="J7908" s="12" t="s">
        <v>27649</v>
      </c>
      <c r="K79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24470','Gromkaya svyaz',2019,'2019-02-14',96,'Russia','$ 8864882','Russian',''),</v>
      </c>
    </row>
    <row r="7909" spans="1:11" x14ac:dyDescent="0.25">
      <c r="A7909" s="2" t="s">
        <v>27424</v>
      </c>
      <c r="B7909" s="2" t="s">
        <v>27425</v>
      </c>
      <c r="C7909">
        <v>2019</v>
      </c>
      <c r="D7909" s="14">
        <v>43777</v>
      </c>
      <c r="E7909">
        <v>94</v>
      </c>
      <c r="F7909" s="2" t="s">
        <v>9</v>
      </c>
      <c r="G7909" s="2"/>
      <c r="H7909" s="2" t="s">
        <v>10</v>
      </c>
      <c r="I7909" s="2" t="str">
        <f>CONCATENATE(TEXT(IMDb_movies[[#This Row],[date_published]],"YYYY-MM-DD"))</f>
        <v>2019-11-08</v>
      </c>
      <c r="J7909" s="12" t="s">
        <v>6952</v>
      </c>
      <c r="K79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26278','Fourteen',2019,'2019-11-08',94,'USA','','English','Static Prods.'),</v>
      </c>
    </row>
    <row r="7910" spans="1:11" x14ac:dyDescent="0.25">
      <c r="A7910" s="2" t="s">
        <v>27426</v>
      </c>
      <c r="B7910" s="2" t="s">
        <v>27305</v>
      </c>
      <c r="C7910">
        <v>2019</v>
      </c>
      <c r="D7910" s="14">
        <v>43762</v>
      </c>
      <c r="E7910">
        <v>96</v>
      </c>
      <c r="F7910" s="2" t="s">
        <v>2856</v>
      </c>
      <c r="G7910" s="2"/>
      <c r="H7910" s="2" t="s">
        <v>1187</v>
      </c>
      <c r="I7910" s="2" t="str">
        <f>CONCATENATE(TEXT(IMDb_movies[[#This Row],[date_published]],"YYYY-MM-DD"))</f>
        <v>2019-10-24</v>
      </c>
      <c r="J7910" s="12" t="s">
        <v>27649</v>
      </c>
      <c r="K79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26764','Ekipa',2019,'2019-10-24',96,'Serbia','','Serbian',''),</v>
      </c>
    </row>
    <row r="7911" spans="1:11" x14ac:dyDescent="0.25">
      <c r="A7911" s="2" t="s">
        <v>27427</v>
      </c>
      <c r="B7911" s="2" t="s">
        <v>27428</v>
      </c>
      <c r="C7911">
        <v>2019</v>
      </c>
      <c r="D7911" s="14">
        <v>43705</v>
      </c>
      <c r="E7911">
        <v>92</v>
      </c>
      <c r="F7911" s="2" t="s">
        <v>21</v>
      </c>
      <c r="G7911" s="2" t="s">
        <v>90292</v>
      </c>
      <c r="H7911" s="2" t="s">
        <v>22</v>
      </c>
      <c r="I7911" s="2" t="str">
        <f>CONCATENATE(TEXT(IMDb_movies[[#This Row],[date_published]],"YYYY-MM-DD"))</f>
        <v>2019-08-28</v>
      </c>
      <c r="J7911" s="12" t="s">
        <v>6091</v>
      </c>
      <c r="K79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32590','Une fille facile',2019,'2019-08-28',92,'France','$ 605992','French','Les Films Velvet'),</v>
      </c>
    </row>
    <row r="7912" spans="1:11" x14ac:dyDescent="0.25">
      <c r="A7912" s="2" t="s">
        <v>27429</v>
      </c>
      <c r="B7912" s="2" t="s">
        <v>27430</v>
      </c>
      <c r="C7912">
        <v>2019</v>
      </c>
      <c r="D7912" s="14">
        <v>43738</v>
      </c>
      <c r="E7912">
        <v>125</v>
      </c>
      <c r="F7912" s="2" t="s">
        <v>303</v>
      </c>
      <c r="G7912" s="2" t="s">
        <v>90293</v>
      </c>
      <c r="H7912" s="2" t="s">
        <v>1325</v>
      </c>
      <c r="I7912" s="2" t="str">
        <f>CONCATENATE(TEXT(IMDb_movies[[#This Row],[date_published]],"YYYY-MM-DD"))</f>
        <v>2019-09-30</v>
      </c>
      <c r="J7912" s="12" t="s">
        <v>4191</v>
      </c>
      <c r="K79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35616','Pan deng zhe',2019,'2019-09-30',125,'China','$ 153782355','Mandarin, Tibetan','Shanghai Film Group'),</v>
      </c>
    </row>
    <row r="7913" spans="1:11" x14ac:dyDescent="0.25">
      <c r="A7913" s="2" t="s">
        <v>27431</v>
      </c>
      <c r="B7913" s="2" t="s">
        <v>27432</v>
      </c>
      <c r="C7913">
        <v>2019</v>
      </c>
      <c r="D7913" s="14">
        <v>43643</v>
      </c>
      <c r="E7913">
        <v>133</v>
      </c>
      <c r="F7913" s="2" t="s">
        <v>134</v>
      </c>
      <c r="G7913" s="2" t="s">
        <v>90294</v>
      </c>
      <c r="H7913" s="2" t="s">
        <v>1298</v>
      </c>
      <c r="I7913" s="2" t="str">
        <f>CONCATENATE(TEXT(IMDb_movies[[#This Row],[date_published]],"YYYY-MM-DD"))</f>
        <v>2019-06-27</v>
      </c>
      <c r="J7913" s="12" t="s">
        <v>14442</v>
      </c>
      <c r="K79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36256','Sindhubaadh',2019,'2019-06-27',133,'India','$ 13220','Tamil','Vansan Movies'),</v>
      </c>
    </row>
    <row r="7914" spans="1:11" ht="30" x14ac:dyDescent="0.25">
      <c r="A7914" s="2" t="s">
        <v>27433</v>
      </c>
      <c r="B7914" s="2" t="s">
        <v>27434</v>
      </c>
      <c r="C7914">
        <v>2019</v>
      </c>
      <c r="D7914" s="14">
        <v>43630</v>
      </c>
      <c r="E7914">
        <v>122</v>
      </c>
      <c r="F7914" s="2" t="s">
        <v>134</v>
      </c>
      <c r="G7914" s="2"/>
      <c r="H7914" s="2" t="s">
        <v>12545</v>
      </c>
      <c r="I7914" s="2" t="str">
        <f>CONCATENATE(TEXT(IMDb_movies[[#This Row],[date_published]],"YYYY-MM-DD"))</f>
        <v>2019-06-14</v>
      </c>
      <c r="J7914" s="12" t="s">
        <v>27436</v>
      </c>
      <c r="K79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36910','I Love You (Nanne Preethse)',2019,'2019-06-14',122,'India','','Kannada, Telugu','Sri Siddeshwara Enterprises'),</v>
      </c>
    </row>
    <row r="7915" spans="1:11" x14ac:dyDescent="0.25">
      <c r="A7915" s="2" t="s">
        <v>27437</v>
      </c>
      <c r="B7915" s="2" t="s">
        <v>27438</v>
      </c>
      <c r="C7915">
        <v>2019</v>
      </c>
      <c r="D7915" s="14">
        <v>43496</v>
      </c>
      <c r="E7915">
        <v>90</v>
      </c>
      <c r="F7915" s="2" t="s">
        <v>413</v>
      </c>
      <c r="G7915" s="2" t="s">
        <v>90295</v>
      </c>
      <c r="H7915" s="2" t="s">
        <v>893</v>
      </c>
      <c r="I7915" s="2" t="str">
        <f>CONCATENATE(TEXT(IMDb_movies[[#This Row],[date_published]],"YYYY-MM-DD"))</f>
        <v>2019-01-31</v>
      </c>
      <c r="J7915" s="12" t="s">
        <v>27439</v>
      </c>
      <c r="K79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38206','Gong hei bat poh',2019,'2019-01-31',90,'Hong Kong','$ 3692','Cantonese, Mandarin','Bravos Pictures'),</v>
      </c>
    </row>
    <row r="7916" spans="1:11" x14ac:dyDescent="0.25">
      <c r="A7916" s="2" t="s">
        <v>27440</v>
      </c>
      <c r="B7916" s="2" t="s">
        <v>27441</v>
      </c>
      <c r="C7916">
        <v>2019</v>
      </c>
      <c r="D7916" s="14">
        <v>43594</v>
      </c>
      <c r="E7916">
        <v>90</v>
      </c>
      <c r="F7916" s="2" t="s">
        <v>231</v>
      </c>
      <c r="G7916" s="2" t="s">
        <v>90296</v>
      </c>
      <c r="H7916" s="2" t="s">
        <v>232</v>
      </c>
      <c r="I7916" s="2" t="str">
        <f>CONCATENATE(TEXT(IMDb_movies[[#This Row],[date_published]],"YYYY-MM-DD"))</f>
        <v>2019-05-09</v>
      </c>
      <c r="J7916" s="12" t="s">
        <v>6135</v>
      </c>
      <c r="K79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38668','Singel 39',2019,'2019-05-09',90,'Netherlands','$ 1865000','Dutch','Millstreet Films'),</v>
      </c>
    </row>
    <row r="7917" spans="1:11" x14ac:dyDescent="0.25">
      <c r="A7917" s="2" t="s">
        <v>27442</v>
      </c>
      <c r="B7917" s="2" t="s">
        <v>27443</v>
      </c>
      <c r="C7917">
        <v>2019</v>
      </c>
      <c r="D7917" s="14">
        <v>43601</v>
      </c>
      <c r="E7917">
        <v>84</v>
      </c>
      <c r="F7917" s="2" t="s">
        <v>11</v>
      </c>
      <c r="G7917" s="2" t="s">
        <v>90297</v>
      </c>
      <c r="H7917" s="2" t="s">
        <v>27444</v>
      </c>
      <c r="I7917" s="2" t="str">
        <f>CONCATENATE(TEXT(IMDb_movies[[#This Row],[date_published]],"YYYY-MM-DD"))</f>
        <v>2019-05-16</v>
      </c>
      <c r="J7917" s="12" t="s">
        <v>1291</v>
      </c>
      <c r="K79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39274','Bangla',2019,'2019-05-16',84,'Italy','$ 211568','Italian, Bengali','Fandango'),</v>
      </c>
    </row>
    <row r="7918" spans="1:11" x14ac:dyDescent="0.25">
      <c r="A7918" s="2" t="s">
        <v>27446</v>
      </c>
      <c r="B7918" s="2" t="s">
        <v>27447</v>
      </c>
      <c r="C7918">
        <v>2019</v>
      </c>
      <c r="D7918" s="14">
        <v>43776</v>
      </c>
      <c r="E7918">
        <v>80</v>
      </c>
      <c r="F7918" s="2" t="s">
        <v>464</v>
      </c>
      <c r="G7918" s="2"/>
      <c r="H7918" s="2" t="s">
        <v>620</v>
      </c>
      <c r="I7918" s="2" t="str">
        <f>CONCATENATE(TEXT(IMDb_movies[[#This Row],[date_published]],"YYYY-MM-DD"))</f>
        <v>2019-11-07</v>
      </c>
      <c r="J7918" s="12" t="s">
        <v>27448</v>
      </c>
      <c r="K79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47298','God of the Piano',2019,'2019-11-07',80,'Israel','','Hebrew','Film Republic'),</v>
      </c>
    </row>
    <row r="7919" spans="1:11" x14ac:dyDescent="0.25">
      <c r="A7919" s="2" t="s">
        <v>27451</v>
      </c>
      <c r="B7919" s="2" t="s">
        <v>27452</v>
      </c>
      <c r="C7919">
        <v>2019</v>
      </c>
      <c r="D7919" s="14">
        <v>43805</v>
      </c>
      <c r="E7919">
        <v>113</v>
      </c>
      <c r="F7919" s="2" t="s">
        <v>3262</v>
      </c>
      <c r="G7919" s="2" t="s">
        <v>90299</v>
      </c>
      <c r="H7919" s="2" t="s">
        <v>2530</v>
      </c>
      <c r="I7919" s="2" t="str">
        <f>CONCATENATE(TEXT(IMDb_movies[[#This Row],[date_published]],"YYYY-MM-DD"))</f>
        <v>2019-12-06</v>
      </c>
      <c r="J7919" s="12" t="s">
        <v>27453</v>
      </c>
      <c r="K79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47768','Nan Fang Che Zhan De Ju Hui',2019,'2019-12-06',113,'China, France','$ 939','Chinese','Green Ray Films'),</v>
      </c>
    </row>
    <row r="7920" spans="1:11" x14ac:dyDescent="0.25">
      <c r="A7920" s="2" t="s">
        <v>27454</v>
      </c>
      <c r="B7920" s="2" t="s">
        <v>27455</v>
      </c>
      <c r="C7920">
        <v>2019</v>
      </c>
      <c r="D7920" s="14">
        <v>43507</v>
      </c>
      <c r="E7920">
        <v>75</v>
      </c>
      <c r="F7920" s="2" t="s">
        <v>27456</v>
      </c>
      <c r="G7920" s="2" t="s">
        <v>86520</v>
      </c>
      <c r="H7920" s="2" t="s">
        <v>42</v>
      </c>
      <c r="I7920" s="2" t="str">
        <f>CONCATENATE(TEXT(IMDb_movies[[#This Row],[date_published]],"YYYY-MM-DD"))</f>
        <v>2019-02-11</v>
      </c>
      <c r="J7920" s="12" t="s">
        <v>27457</v>
      </c>
      <c r="K79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48372','Breve historia del planeta verde',2019,'2019-02-11',75,'Argentina, Germany, Brazil, Spain','$ 1368','Spanish','Anavilhana Filmes'),</v>
      </c>
    </row>
    <row r="7921" spans="1:11" x14ac:dyDescent="0.25">
      <c r="A7921" s="2" t="s">
        <v>27458</v>
      </c>
      <c r="B7921" s="2" t="s">
        <v>27459</v>
      </c>
      <c r="C7921">
        <v>2019</v>
      </c>
      <c r="D7921" s="14">
        <v>43524</v>
      </c>
      <c r="E7921">
        <v>121</v>
      </c>
      <c r="F7921" s="2" t="s">
        <v>27460</v>
      </c>
      <c r="G7921" s="2"/>
      <c r="H7921" s="2" t="s">
        <v>1044</v>
      </c>
      <c r="I7921" s="2" t="str">
        <f>CONCATENATE(TEXT(IMDb_movies[[#This Row],[date_published]],"YYYY-MM-DD"))</f>
        <v>2019-02-28</v>
      </c>
      <c r="J7921" s="12" t="s">
        <v>4391</v>
      </c>
      <c r="K79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48942','Dilan 1991',2019,'2019-02-28',121,'Indonesia, Malaysia','','Indonesian','Falcon Pictures'),</v>
      </c>
    </row>
    <row r="7922" spans="1:11" x14ac:dyDescent="0.25">
      <c r="A7922" s="2" t="s">
        <v>27463</v>
      </c>
      <c r="B7922" s="2" t="s">
        <v>27464</v>
      </c>
      <c r="C7922">
        <v>2019</v>
      </c>
      <c r="D7922" s="14">
        <v>43566</v>
      </c>
      <c r="E7922">
        <v>148</v>
      </c>
      <c r="F7922" s="2" t="s">
        <v>27649</v>
      </c>
      <c r="G7922" s="2" t="s">
        <v>90300</v>
      </c>
      <c r="H7922" s="2" t="s">
        <v>10</v>
      </c>
      <c r="I7922" s="2" t="str">
        <f>CONCATENATE(TEXT(IMDb_movies[[#This Row],[date_published]],"YYYY-MM-DD"))</f>
        <v>2019-04-11</v>
      </c>
      <c r="J7922" s="12" t="s">
        <v>27649</v>
      </c>
      <c r="K79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52730','National Theatre Live: All About Eve',2019,'2019-04-11',148,'','$ 1604737','English',''),</v>
      </c>
    </row>
    <row r="7923" spans="1:11" x14ac:dyDescent="0.25">
      <c r="A7923" s="2" t="s">
        <v>27465</v>
      </c>
      <c r="B7923" s="2" t="s">
        <v>447</v>
      </c>
      <c r="C7923">
        <v>2019</v>
      </c>
      <c r="D7923" s="14">
        <v>43707</v>
      </c>
      <c r="E7923">
        <v>89</v>
      </c>
      <c r="F7923" s="2" t="s">
        <v>69</v>
      </c>
      <c r="G7923" s="2"/>
      <c r="H7923" s="2" t="s">
        <v>10</v>
      </c>
      <c r="I7923" s="2" t="str">
        <f>CONCATENATE(TEXT(IMDb_movies[[#This Row],[date_published]],"YYYY-MM-DD"))</f>
        <v>2019-08-30</v>
      </c>
      <c r="J7923" s="12" t="s">
        <v>27466</v>
      </c>
      <c r="K79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52782','Bait',2019,'2019-08-30',89,'UK','','English','Early Day Films'),</v>
      </c>
    </row>
    <row r="7924" spans="1:11" x14ac:dyDescent="0.25">
      <c r="A7924" s="2" t="s">
        <v>27467</v>
      </c>
      <c r="B7924" s="2" t="s">
        <v>27468</v>
      </c>
      <c r="C7924">
        <v>2019</v>
      </c>
      <c r="D7924" s="14">
        <v>43749</v>
      </c>
      <c r="E7924">
        <v>87</v>
      </c>
      <c r="F7924" s="2" t="s">
        <v>9</v>
      </c>
      <c r="G7924" s="2"/>
      <c r="H7924" s="2" t="s">
        <v>27649</v>
      </c>
      <c r="I7924" s="2" t="str">
        <f>CONCATENATE(TEXT(IMDb_movies[[#This Row],[date_published]],"YYYY-MM-DD"))</f>
        <v>2019-10-11</v>
      </c>
      <c r="J7924" s="12" t="s">
        <v>9536</v>
      </c>
      <c r="K79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52888','Along Came the Devil 2',2019,'2019-10-11',87,'USA','','','DeVan Clan Productions'),</v>
      </c>
    </row>
    <row r="7925" spans="1:11" x14ac:dyDescent="0.25">
      <c r="A7925" s="2" t="s">
        <v>27469</v>
      </c>
      <c r="B7925" s="2" t="s">
        <v>27470</v>
      </c>
      <c r="C7925">
        <v>2019</v>
      </c>
      <c r="D7925" s="14">
        <v>43537</v>
      </c>
      <c r="E7925">
        <v>96</v>
      </c>
      <c r="F7925" s="2" t="s">
        <v>547</v>
      </c>
      <c r="G7925" s="2" t="s">
        <v>90301</v>
      </c>
      <c r="H7925" s="2" t="s">
        <v>2556</v>
      </c>
      <c r="I7925" s="2" t="str">
        <f>CONCATENATE(TEXT(IMDb_movies[[#This Row],[date_published]],"YYYY-MM-DD"))</f>
        <v>2019-03-13</v>
      </c>
      <c r="J7925" s="12" t="s">
        <v>2552</v>
      </c>
      <c r="K79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53184','Ulan',2019,'2019-03-13',96,'Philippines','$ 11327','Tagalog','Viva Films'),</v>
      </c>
    </row>
    <row r="7926" spans="1:11" x14ac:dyDescent="0.25">
      <c r="A7926" s="2" t="s">
        <v>27471</v>
      </c>
      <c r="B7926" s="2" t="s">
        <v>27472</v>
      </c>
      <c r="C7926">
        <v>2019</v>
      </c>
      <c r="D7926" s="14">
        <v>43510</v>
      </c>
      <c r="E7926">
        <v>122</v>
      </c>
      <c r="F7926" s="2" t="s">
        <v>1901</v>
      </c>
      <c r="G7926" s="2" t="s">
        <v>90302</v>
      </c>
      <c r="H7926" s="2" t="s">
        <v>387</v>
      </c>
      <c r="I7926" s="2" t="str">
        <f>CONCATENATE(TEXT(IMDb_movies[[#This Row],[date_published]],"YYYY-MM-DD"))</f>
        <v>2019-02-14</v>
      </c>
      <c r="J7926" s="12" t="s">
        <v>6299</v>
      </c>
      <c r="K79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57764','Yi wen ding qing',2019,'2019-02-14',122,'Taiwan, China','$ 29206238','Mandarin','New Classics Media'),</v>
      </c>
    </row>
    <row r="7927" spans="1:11" x14ac:dyDescent="0.25">
      <c r="A7927" s="2" t="s">
        <v>27473</v>
      </c>
      <c r="B7927" s="2" t="s">
        <v>27474</v>
      </c>
      <c r="C7927">
        <v>2019</v>
      </c>
      <c r="D7927" s="14">
        <v>43547</v>
      </c>
      <c r="E7927">
        <v>65</v>
      </c>
      <c r="F7927" s="2" t="s">
        <v>9</v>
      </c>
      <c r="G7927" s="2"/>
      <c r="H7927" s="2" t="s">
        <v>10</v>
      </c>
      <c r="I7927" s="2" t="str">
        <f>CONCATENATE(TEXT(IMDb_movies[[#This Row],[date_published]],"YYYY-MM-DD"))</f>
        <v>2019-03-23</v>
      </c>
      <c r="J7927" s="12" t="s">
        <v>27649</v>
      </c>
      <c r="K79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59470','Night',2019,'2019-03-23',65,'USA','','English',''),</v>
      </c>
    </row>
    <row r="7928" spans="1:11" x14ac:dyDescent="0.25">
      <c r="A7928" s="2" t="s">
        <v>27475</v>
      </c>
      <c r="B7928" s="2" t="s">
        <v>27476</v>
      </c>
      <c r="C7928">
        <v>2019</v>
      </c>
      <c r="D7928" s="14">
        <v>43489</v>
      </c>
      <c r="E7928">
        <v>111</v>
      </c>
      <c r="F7928" s="2" t="s">
        <v>1742</v>
      </c>
      <c r="G7928" s="2" t="s">
        <v>90303</v>
      </c>
      <c r="H7928" s="2" t="s">
        <v>773</v>
      </c>
      <c r="I7928" s="2" t="str">
        <f>CONCATENATE(TEXT(IMDb_movies[[#This Row],[date_published]],"YYYY-MM-DD"))</f>
        <v>2019-01-24</v>
      </c>
      <c r="J7928" s="12" t="s">
        <v>27649</v>
      </c>
      <c r="K79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63258','Trhlina',2019,'2019-01-24',111,'Slovakia','$ 1826247','Slovak',''),</v>
      </c>
    </row>
    <row r="7929" spans="1:11" x14ac:dyDescent="0.25">
      <c r="A7929" s="2" t="s">
        <v>27477</v>
      </c>
      <c r="B7929" s="2" t="s">
        <v>4704</v>
      </c>
      <c r="C7929">
        <v>2019</v>
      </c>
      <c r="D7929" s="14">
        <v>43770</v>
      </c>
      <c r="E7929">
        <v>90</v>
      </c>
      <c r="F7929" s="2" t="s">
        <v>9</v>
      </c>
      <c r="G7929" s="2"/>
      <c r="H7929" s="2" t="s">
        <v>10</v>
      </c>
      <c r="I7929" s="2" t="str">
        <f>CONCATENATE(TEXT(IMDb_movies[[#This Row],[date_published]],"YYYY-MM-DD"))</f>
        <v>2019-11-01</v>
      </c>
      <c r="J7929" s="12" t="s">
        <v>3278</v>
      </c>
      <c r="K79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64078','American Son',2019,'2019-11-01',90,'USA','','English','Netflix'),</v>
      </c>
    </row>
    <row r="7930" spans="1:11" x14ac:dyDescent="0.25">
      <c r="A7930" s="2" t="s">
        <v>27478</v>
      </c>
      <c r="B7930" s="2" t="s">
        <v>27479</v>
      </c>
      <c r="C7930">
        <v>2019</v>
      </c>
      <c r="D7930" s="14">
        <v>43574</v>
      </c>
      <c r="E7930">
        <v>135</v>
      </c>
      <c r="F7930" s="2" t="s">
        <v>134</v>
      </c>
      <c r="G7930" s="2"/>
      <c r="H7930" s="2" t="s">
        <v>1298</v>
      </c>
      <c r="I7930" s="2" t="str">
        <f>CONCATENATE(TEXT(IMDb_movies[[#This Row],[date_published]],"YYYY-MM-DD"))</f>
        <v>2019-04-19</v>
      </c>
      <c r="J7930" s="12" t="s">
        <v>4718</v>
      </c>
      <c r="K79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65400','Mehandi Circus',2019,'2019-04-19',135,'India','','Tamil','Studio Green'),</v>
      </c>
    </row>
    <row r="7931" spans="1:11" x14ac:dyDescent="0.25">
      <c r="A7931" s="2" t="s">
        <v>27481</v>
      </c>
      <c r="B7931" s="2" t="s">
        <v>27482</v>
      </c>
      <c r="C7931">
        <v>2019</v>
      </c>
      <c r="D7931" s="14">
        <v>43609</v>
      </c>
      <c r="E7931">
        <v>161</v>
      </c>
      <c r="F7931" s="2" t="s">
        <v>134</v>
      </c>
      <c r="G7931" s="2" t="s">
        <v>90304</v>
      </c>
      <c r="H7931" s="2" t="s">
        <v>2348</v>
      </c>
      <c r="I7931" s="2" t="str">
        <f>CONCATENATE(TEXT(IMDb_movies[[#This Row],[date_published]],"YYYY-MM-DD"))</f>
        <v>2019-05-24</v>
      </c>
      <c r="J7931" s="12" t="s">
        <v>6083</v>
      </c>
      <c r="K79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65402','Seetha',2019,'2019-05-24',161,'India','$ 6954','Telugu','A.K. Entertainments India'),</v>
      </c>
    </row>
    <row r="7932" spans="1:11" ht="30" x14ac:dyDescent="0.25">
      <c r="A7932" s="2" t="s">
        <v>27483</v>
      </c>
      <c r="B7932" s="2" t="s">
        <v>27484</v>
      </c>
      <c r="C7932">
        <v>2019</v>
      </c>
      <c r="D7932" s="14">
        <v>43550</v>
      </c>
      <c r="E7932">
        <v>84</v>
      </c>
      <c r="F7932" s="2" t="s">
        <v>9</v>
      </c>
      <c r="G7932" s="2"/>
      <c r="H7932" s="2" t="s">
        <v>10</v>
      </c>
      <c r="I7932" s="2" t="str">
        <f>CONCATENATE(TEXT(IMDb_movies[[#This Row],[date_published]],"YYYY-MM-DD"))</f>
        <v>2019-03-26</v>
      </c>
      <c r="J7932" s="12" t="s">
        <v>11756</v>
      </c>
      <c r="K79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70282','Zoombies 2',2019,'2019-03-26',84,'USA','','English','Slightly Distorted Productions'),</v>
      </c>
    </row>
    <row r="7933" spans="1:11" x14ac:dyDescent="0.25">
      <c r="A7933" s="2" t="s">
        <v>27485</v>
      </c>
      <c r="B7933" s="2" t="s">
        <v>27486</v>
      </c>
      <c r="C7933">
        <v>2019</v>
      </c>
      <c r="D7933" s="14">
        <v>43728</v>
      </c>
      <c r="E7933">
        <v>130</v>
      </c>
      <c r="F7933" s="2" t="s">
        <v>134</v>
      </c>
      <c r="G7933" s="2" t="s">
        <v>90305</v>
      </c>
      <c r="H7933" s="2" t="s">
        <v>2348</v>
      </c>
      <c r="I7933" s="2" t="str">
        <f>CONCATENATE(TEXT(IMDb_movies[[#This Row],[date_published]],"YYYY-MM-DD"))</f>
        <v>2019-09-20</v>
      </c>
      <c r="J7933" s="12" t="s">
        <v>27487</v>
      </c>
      <c r="K79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70480','Gaddalakonda Ganesh',2019,'2019-09-20',130,'India','$ 79756','Telugu','14 Reels Plus'),</v>
      </c>
    </row>
    <row r="7934" spans="1:11" x14ac:dyDescent="0.25">
      <c r="A7934" s="2" t="s">
        <v>27488</v>
      </c>
      <c r="B7934" s="2" t="s">
        <v>33512</v>
      </c>
      <c r="C7934">
        <v>2019</v>
      </c>
      <c r="D7934" s="14">
        <v>43763</v>
      </c>
      <c r="E7934">
        <v>112</v>
      </c>
      <c r="F7934" s="2" t="s">
        <v>209</v>
      </c>
      <c r="G7934" s="2" t="s">
        <v>90306</v>
      </c>
      <c r="H7934" s="2" t="s">
        <v>210</v>
      </c>
      <c r="I7934" s="2" t="str">
        <f>CONCATENATE(TEXT(IMDb_movies[[#This Row],[date_published]],"YYYY-MM-DD"))</f>
        <v>2019-10-25</v>
      </c>
      <c r="J7934" s="12" t="s">
        <v>8871</v>
      </c>
      <c r="K79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75274','Cinayet Süsü',2019,'2019-10-25',112,'Turkey','$ 1956582','Turkish','TAFF Pictures'),</v>
      </c>
    </row>
    <row r="7935" spans="1:11" x14ac:dyDescent="0.25">
      <c r="A7935" s="2" t="s">
        <v>27489</v>
      </c>
      <c r="B7935" s="2" t="s">
        <v>2739</v>
      </c>
      <c r="C7935">
        <v>2019</v>
      </c>
      <c r="D7935" s="14">
        <v>43721</v>
      </c>
      <c r="E7935">
        <v>155</v>
      </c>
      <c r="F7935" s="2" t="s">
        <v>134</v>
      </c>
      <c r="G7935" s="2" t="s">
        <v>90307</v>
      </c>
      <c r="H7935" s="2" t="s">
        <v>6490</v>
      </c>
      <c r="I7935" s="2" t="str">
        <f>CONCATENATE(TEXT(IMDb_movies[[#This Row],[date_published]],"YYYY-MM-DD"))</f>
        <v>2019-09-13</v>
      </c>
      <c r="J7935" s="12" t="s">
        <v>16327</v>
      </c>
      <c r="K79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75464','Gang Leader',2019,'2019-09-13',155,'India','$ 161321','English, Telugu','Mythri Movie Makers'),</v>
      </c>
    </row>
    <row r="7936" spans="1:11" x14ac:dyDescent="0.25">
      <c r="A7936" s="2" t="s">
        <v>27490</v>
      </c>
      <c r="B7936" s="2" t="s">
        <v>27491</v>
      </c>
      <c r="C7936">
        <v>2019</v>
      </c>
      <c r="D7936" s="14">
        <v>43686</v>
      </c>
      <c r="E7936">
        <v>157</v>
      </c>
      <c r="F7936" s="2" t="s">
        <v>134</v>
      </c>
      <c r="G7936" s="2" t="s">
        <v>90308</v>
      </c>
      <c r="H7936" s="2" t="s">
        <v>1298</v>
      </c>
      <c r="I7936" s="2" t="str">
        <f>CONCATENATE(TEXT(IMDb_movies[[#This Row],[date_published]],"YYYY-MM-DD"))</f>
        <v>2019-08-09</v>
      </c>
      <c r="J7936" s="12" t="s">
        <v>27492</v>
      </c>
      <c r="K79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75716','Nerkonda Paarvai',2019,'2019-08-09',157,'India','$ 768540','Tamil','Bayview Projects'),</v>
      </c>
    </row>
    <row r="7937" spans="1:11" x14ac:dyDescent="0.25">
      <c r="A7937" s="2" t="s">
        <v>27493</v>
      </c>
      <c r="B7937" s="2" t="s">
        <v>6939</v>
      </c>
      <c r="C7937">
        <v>2019</v>
      </c>
      <c r="D7937" s="14">
        <v>43544</v>
      </c>
      <c r="E7937">
        <v>90</v>
      </c>
      <c r="F7937" s="2" t="s">
        <v>48</v>
      </c>
      <c r="G7937" s="2" t="s">
        <v>90309</v>
      </c>
      <c r="H7937" s="2" t="s">
        <v>22</v>
      </c>
      <c r="I7937" s="2" t="str">
        <f>CONCATENATE(TEXT(IMDb_movies[[#This Row],[date_published]],"YYYY-MM-DD"))</f>
        <v>2019-03-20</v>
      </c>
      <c r="J7937" s="12" t="s">
        <v>531</v>
      </c>
      <c r="K79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80064','Walter',2019,'2019-03-20',90,'France, Belgium','$ 2811644','French','Vertigo'),</v>
      </c>
    </row>
    <row r="7938" spans="1:11" x14ac:dyDescent="0.25">
      <c r="A7938" s="2" t="s">
        <v>27495</v>
      </c>
      <c r="B7938" s="2" t="s">
        <v>27496</v>
      </c>
      <c r="C7938">
        <v>2019</v>
      </c>
      <c r="D7938" s="14">
        <v>43532</v>
      </c>
      <c r="E7938">
        <v>92</v>
      </c>
      <c r="F7938" s="2" t="s">
        <v>134</v>
      </c>
      <c r="G7938" s="2"/>
      <c r="H7938" s="2" t="s">
        <v>355</v>
      </c>
      <c r="I7938" s="2" t="str">
        <f>CONCATENATE(TEXT(IMDb_movies[[#This Row],[date_published]],"YYYY-MM-DD"))</f>
        <v>2019-03-08</v>
      </c>
      <c r="J7938" s="12" t="s">
        <v>27498</v>
      </c>
      <c r="K79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80166','Yeh Suhaagraat Impossible',2019,'2019-03-08',92,'India','','Hindi','Piecewing Productions'),</v>
      </c>
    </row>
    <row r="7939" spans="1:11" x14ac:dyDescent="0.25">
      <c r="A7939" s="2" t="s">
        <v>27499</v>
      </c>
      <c r="B7939" s="2" t="s">
        <v>27500</v>
      </c>
      <c r="C7939">
        <v>2019</v>
      </c>
      <c r="D7939" s="14">
        <v>43720</v>
      </c>
      <c r="E7939">
        <v>101</v>
      </c>
      <c r="F7939" s="2" t="s">
        <v>303</v>
      </c>
      <c r="G7939" s="2" t="s">
        <v>90310</v>
      </c>
      <c r="H7939" s="2" t="s">
        <v>387</v>
      </c>
      <c r="I7939" s="2" t="str">
        <f>CONCATENATE(TEXT(IMDb_movies[[#This Row],[date_published]],"YYYY-MM-DD"))</f>
        <v>2019-09-12</v>
      </c>
      <c r="J7939" s="12" t="s">
        <v>6299</v>
      </c>
      <c r="K79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80630','Zhu xian I',2019,'2019-09-12',101,'China','$ 57149764','Mandarin','New Classics Media'),</v>
      </c>
    </row>
    <row r="7940" spans="1:11" x14ac:dyDescent="0.25">
      <c r="A7940" s="2" t="s">
        <v>27501</v>
      </c>
      <c r="B7940" s="2" t="s">
        <v>27502</v>
      </c>
      <c r="C7940">
        <v>2019</v>
      </c>
      <c r="D7940" s="14">
        <v>43525</v>
      </c>
      <c r="E7940">
        <v>80</v>
      </c>
      <c r="F7940" s="2" t="s">
        <v>1685</v>
      </c>
      <c r="G7940" s="2"/>
      <c r="H7940" s="2" t="s">
        <v>3843</v>
      </c>
      <c r="I7940" s="2" t="str">
        <f>CONCATENATE(TEXT(IMDb_movies[[#This Row],[date_published]],"YYYY-MM-DD"))</f>
        <v>2019-03-01</v>
      </c>
      <c r="J7940" s="12" t="s">
        <v>27503</v>
      </c>
      <c r="K79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83250','Blakus',2019,'2019-03-01',80,'Latvia','','Latvian, Russian','MF Production'),</v>
      </c>
    </row>
    <row r="7941" spans="1:11" x14ac:dyDescent="0.25">
      <c r="A7941" s="2" t="s">
        <v>27504</v>
      </c>
      <c r="B7941" s="2" t="s">
        <v>27505</v>
      </c>
      <c r="C7941">
        <v>2019</v>
      </c>
      <c r="D7941" s="14">
        <v>43552</v>
      </c>
      <c r="E7941">
        <v>80</v>
      </c>
      <c r="F7941" s="2" t="s">
        <v>9</v>
      </c>
      <c r="G7941" s="2"/>
      <c r="H7941" s="2" t="s">
        <v>10</v>
      </c>
      <c r="I7941" s="2" t="str">
        <f>CONCATENATE(TEXT(IMDb_movies[[#This Row],[date_published]],"YYYY-MM-DD"))</f>
        <v>2019-03-28</v>
      </c>
      <c r="J7941" s="12" t="s">
        <v>8355</v>
      </c>
      <c r="K79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85652','Greyhound Attack',2019,'2019-03-28',80,'USA','','English','Forbesfilm'),</v>
      </c>
    </row>
    <row r="7942" spans="1:11" x14ac:dyDescent="0.25">
      <c r="A7942" s="2" t="s">
        <v>27506</v>
      </c>
      <c r="B7942" s="2" t="s">
        <v>27507</v>
      </c>
      <c r="C7942">
        <v>2019</v>
      </c>
      <c r="D7942" s="14">
        <v>43582</v>
      </c>
      <c r="E7942">
        <v>112</v>
      </c>
      <c r="F7942" s="2" t="s">
        <v>1043</v>
      </c>
      <c r="G7942" s="2"/>
      <c r="H7942" s="2" t="s">
        <v>1044</v>
      </c>
      <c r="I7942" s="2" t="str">
        <f>CONCATENATE(TEXT(IMDb_movies[[#This Row],[date_published]],"YYYY-MM-DD"))</f>
        <v>2019-04-27</v>
      </c>
      <c r="J7942" s="12" t="s">
        <v>27649</v>
      </c>
      <c r="K79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95156','27 Steps of May',2019,'2019-04-27',112,'Indonesia','','Indonesian',''),</v>
      </c>
    </row>
    <row r="7943" spans="1:11" ht="30" x14ac:dyDescent="0.25">
      <c r="A7943" s="2" t="s">
        <v>27508</v>
      </c>
      <c r="B7943" s="2" t="s">
        <v>27509</v>
      </c>
      <c r="C7943">
        <v>2019</v>
      </c>
      <c r="D7943" s="14">
        <v>43706</v>
      </c>
      <c r="E7943">
        <v>112</v>
      </c>
      <c r="F7943" s="2" t="s">
        <v>2856</v>
      </c>
      <c r="G7943" s="2"/>
      <c r="H7943" s="2" t="s">
        <v>1187</v>
      </c>
      <c r="I7943" s="2" t="str">
        <f>CONCATENATE(TEXT(IMDb_movies[[#This Row],[date_published]],"YYYY-MM-DD"))</f>
        <v>2019-08-29</v>
      </c>
      <c r="J7943" s="12" t="s">
        <v>1826</v>
      </c>
      <c r="K79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98430','Delirijum tremens',2019,'2019-08-29',112,'Serbia','','Serbian','Radio Televizija Srbije (RTS)'),</v>
      </c>
    </row>
    <row r="7944" spans="1:11" x14ac:dyDescent="0.25">
      <c r="A7944" s="2" t="s">
        <v>27510</v>
      </c>
      <c r="B7944" s="2" t="s">
        <v>27511</v>
      </c>
      <c r="C7944">
        <v>2019</v>
      </c>
      <c r="D7944" s="14">
        <v>43698</v>
      </c>
      <c r="E7944">
        <v>93</v>
      </c>
      <c r="F7944" s="2" t="s">
        <v>21</v>
      </c>
      <c r="G7944" s="2" t="s">
        <v>90311</v>
      </c>
      <c r="H7944" s="2" t="s">
        <v>22</v>
      </c>
      <c r="I7944" s="2" t="str">
        <f>CONCATENATE(TEXT(IMDb_movies[[#This Row],[date_published]],"YYYY-MM-DD"))</f>
        <v>2019-08-21</v>
      </c>
      <c r="J7944" s="12" t="s">
        <v>3926</v>
      </c>
      <c r="K79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99640','Thalasso',2019,'2019-08-21',93,'France','$ 632994','French','Les Films du Worso'),</v>
      </c>
    </row>
    <row r="7945" spans="1:11" x14ac:dyDescent="0.25">
      <c r="A7945" s="2" t="s">
        <v>27513</v>
      </c>
      <c r="B7945" s="2" t="s">
        <v>27514</v>
      </c>
      <c r="C7945">
        <v>2019</v>
      </c>
      <c r="D7945" s="14">
        <v>43525</v>
      </c>
      <c r="E7945">
        <v>111</v>
      </c>
      <c r="F7945" s="2" t="s">
        <v>701</v>
      </c>
      <c r="G7945" s="2" t="s">
        <v>90312</v>
      </c>
      <c r="H7945" s="2" t="s">
        <v>1545</v>
      </c>
      <c r="I7945" s="2" t="str">
        <f>CONCATENATE(TEXT(IMDb_movies[[#This Row],[date_published]],"YYYY-MM-DD"))</f>
        <v>2019-03-01</v>
      </c>
      <c r="J7945" s="12" t="s">
        <v>1812</v>
      </c>
      <c r="K79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735672','Eiga Doraemon: Nobita no getsumen tansaki',2019,'2019-03-01',111,'South Korea, Japan','$ 65406606','Japanese, Korean','CJ Entertainment'),</v>
      </c>
    </row>
    <row r="7946" spans="1:11" x14ac:dyDescent="0.25">
      <c r="A7946" s="2" t="s">
        <v>27515</v>
      </c>
      <c r="B7946" s="2" t="s">
        <v>27516</v>
      </c>
      <c r="C7946">
        <v>2019</v>
      </c>
      <c r="D7946" s="14">
        <v>43532</v>
      </c>
      <c r="E7946">
        <v>87</v>
      </c>
      <c r="F7946" s="2" t="s">
        <v>69</v>
      </c>
      <c r="G7946" s="2"/>
      <c r="H7946" s="2" t="s">
        <v>10</v>
      </c>
      <c r="I7946" s="2" t="str">
        <f>CONCATENATE(TEXT(IMDb_movies[[#This Row],[date_published]],"YYYY-MM-DD"))</f>
        <v>2019-03-08</v>
      </c>
      <c r="J7946" s="12" t="s">
        <v>27518</v>
      </c>
      <c r="K79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735758','Boyz in the Wood',2019,'2019-03-08',87,'UK','','English','Highland Midgie'),</v>
      </c>
    </row>
    <row r="7947" spans="1:11" x14ac:dyDescent="0.25">
      <c r="A7947" s="2" t="s">
        <v>27519</v>
      </c>
      <c r="B7947" s="2" t="s">
        <v>27520</v>
      </c>
      <c r="C7947">
        <v>2019</v>
      </c>
      <c r="D7947" s="14">
        <v>43510</v>
      </c>
      <c r="E7947">
        <v>118</v>
      </c>
      <c r="F7947" s="2" t="s">
        <v>2116</v>
      </c>
      <c r="G7947" s="2" t="s">
        <v>90313</v>
      </c>
      <c r="H7947" s="2" t="s">
        <v>27521</v>
      </c>
      <c r="I7947" s="2" t="str">
        <f>CONCATENATE(TEXT(IMDb_movies[[#This Row],[date_published]],"YYYY-MM-DD"))</f>
        <v>2019-02-14</v>
      </c>
      <c r="J7947" s="12" t="s">
        <v>27522</v>
      </c>
      <c r="K79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737688','Friend Zone',2019,'2019-02-14',118,'Thailand','$ 9894885','Thai, English, Mandarin, Cantonese','Jorkwang Films'),</v>
      </c>
    </row>
    <row r="7948" spans="1:11" x14ac:dyDescent="0.25">
      <c r="A7948" s="2" t="s">
        <v>27523</v>
      </c>
      <c r="B7948" s="2" t="s">
        <v>27524</v>
      </c>
      <c r="C7948">
        <v>2019</v>
      </c>
      <c r="D7948" s="14">
        <v>43644</v>
      </c>
      <c r="E7948">
        <v>138</v>
      </c>
      <c r="F7948" s="2" t="s">
        <v>134</v>
      </c>
      <c r="G7948" s="2" t="s">
        <v>90314</v>
      </c>
      <c r="H7948" s="2" t="s">
        <v>2348</v>
      </c>
      <c r="I7948" s="2" t="str">
        <f>CONCATENATE(TEXT(IMDb_movies[[#This Row],[date_published]],"YYYY-MM-DD"))</f>
        <v>2019-06-28</v>
      </c>
      <c r="J7948" s="12" t="s">
        <v>27525</v>
      </c>
      <c r="K79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742334','Brochevarevarura',2019,'2019-06-28',138,'India','$ 9737','Telugu','Manyam Productions'),</v>
      </c>
    </row>
    <row r="7949" spans="1:11" x14ac:dyDescent="0.25">
      <c r="A7949" s="2" t="s">
        <v>27526</v>
      </c>
      <c r="B7949" s="2" t="s">
        <v>27527</v>
      </c>
      <c r="C7949">
        <v>2019</v>
      </c>
      <c r="D7949" s="14">
        <v>43637</v>
      </c>
      <c r="E7949">
        <v>131</v>
      </c>
      <c r="F7949" s="2" t="s">
        <v>134</v>
      </c>
      <c r="G7949" s="2"/>
      <c r="H7949" s="2" t="s">
        <v>2348</v>
      </c>
      <c r="I7949" s="2" t="str">
        <f>CONCATENATE(TEXT(IMDb_movies[[#This Row],[date_published]],"YYYY-MM-DD"))</f>
        <v>2019-06-21</v>
      </c>
      <c r="J7949" s="12" t="s">
        <v>1706</v>
      </c>
      <c r="K79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742362','Mallesham',2019,'2019-06-21',131,'India','','Telugu','Suresh Productions'),</v>
      </c>
    </row>
    <row r="7950" spans="1:11" x14ac:dyDescent="0.25">
      <c r="A7950" s="2" t="s">
        <v>27531</v>
      </c>
      <c r="B7950" s="2" t="s">
        <v>33513</v>
      </c>
      <c r="C7950">
        <v>2019</v>
      </c>
      <c r="D7950" s="14">
        <v>43525</v>
      </c>
      <c r="E7950">
        <v>104</v>
      </c>
      <c r="F7950" s="2" t="s">
        <v>209</v>
      </c>
      <c r="G7950" s="2" t="s">
        <v>90316</v>
      </c>
      <c r="H7950" s="2" t="s">
        <v>210</v>
      </c>
      <c r="I7950" s="2" t="str">
        <f>CONCATENATE(TEXT(IMDb_movies[[#This Row],[date_published]],"YYYY-MM-DD"))</f>
        <v>2019-03-01</v>
      </c>
      <c r="J7950" s="12" t="s">
        <v>4653</v>
      </c>
      <c r="K79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749604','Öldür Beni Sevgilim',2019,'2019-03-01',104,'Turkey','$ 1767858','Turkish','BKM Film'),</v>
      </c>
    </row>
    <row r="7951" spans="1:11" x14ac:dyDescent="0.25">
      <c r="A7951" s="2" t="s">
        <v>27532</v>
      </c>
      <c r="B7951" s="2" t="s">
        <v>27533</v>
      </c>
      <c r="C7951">
        <v>2019</v>
      </c>
      <c r="D7951" s="14">
        <v>43670</v>
      </c>
      <c r="E7951">
        <v>86</v>
      </c>
      <c r="F7951" s="2" t="s">
        <v>748</v>
      </c>
      <c r="G7951" s="2"/>
      <c r="H7951" s="2" t="s">
        <v>749</v>
      </c>
      <c r="I7951" s="2" t="str">
        <f>CONCATENATE(TEXT(IMDb_movies[[#This Row],[date_published]],"YYYY-MM-DD"))</f>
        <v>2019-07-24</v>
      </c>
      <c r="J7951" s="12" t="s">
        <v>27649</v>
      </c>
      <c r="K79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750864','Castle of Dreams',2019,'2019-07-24',86,'Iran','','Persian',''),</v>
      </c>
    </row>
    <row r="7952" spans="1:11" x14ac:dyDescent="0.25">
      <c r="A7952" s="2" t="s">
        <v>27534</v>
      </c>
      <c r="B7952" s="2" t="s">
        <v>27535</v>
      </c>
      <c r="C7952">
        <v>2019</v>
      </c>
      <c r="D7952" s="14">
        <v>43747</v>
      </c>
      <c r="E7952">
        <v>100</v>
      </c>
      <c r="F7952" s="2" t="s">
        <v>748</v>
      </c>
      <c r="G7952" s="2"/>
      <c r="H7952" s="2" t="s">
        <v>749</v>
      </c>
      <c r="I7952" s="2" t="str">
        <f>CONCATENATE(TEXT(IMDb_movies[[#This Row],[date_published]],"YYYY-MM-DD"))</f>
        <v>2019-10-09</v>
      </c>
      <c r="J7952" s="12" t="s">
        <v>27649</v>
      </c>
      <c r="K79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755660','Maskhare Baz',2019,'2019-10-09',100,'Iran','','Persian',''),</v>
      </c>
    </row>
    <row r="7953" spans="1:11" x14ac:dyDescent="0.25">
      <c r="A7953" s="2" t="s">
        <v>27536</v>
      </c>
      <c r="B7953" s="2" t="s">
        <v>27537</v>
      </c>
      <c r="C7953">
        <v>2019</v>
      </c>
      <c r="D7953" s="14">
        <v>43474</v>
      </c>
      <c r="E7953">
        <v>122</v>
      </c>
      <c r="F7953" s="2" t="s">
        <v>548</v>
      </c>
      <c r="G7953" s="2" t="s">
        <v>90317</v>
      </c>
      <c r="H7953" s="2" t="s">
        <v>702</v>
      </c>
      <c r="I7953" s="2" t="str">
        <f>CONCATENATE(TEXT(IMDb_movies[[#This Row],[date_published]],"YYYY-MM-DD"))</f>
        <v>2019-01-09</v>
      </c>
      <c r="J7953" s="12" t="s">
        <v>27649</v>
      </c>
      <c r="K79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759978','The Dude in Me',2019,'2019-01-09',122,'South Korea','$ 14569310','Korean',''),</v>
      </c>
    </row>
    <row r="7954" spans="1:11" x14ac:dyDescent="0.25">
      <c r="A7954" s="2" t="s">
        <v>27538</v>
      </c>
      <c r="B7954" s="2" t="s">
        <v>27539</v>
      </c>
      <c r="C7954">
        <v>2019</v>
      </c>
      <c r="D7954" s="14">
        <v>43609</v>
      </c>
      <c r="E7954">
        <v>99</v>
      </c>
      <c r="F7954" s="2" t="s">
        <v>60</v>
      </c>
      <c r="G7954" s="2" t="s">
        <v>90318</v>
      </c>
      <c r="H7954" s="2" t="s">
        <v>61</v>
      </c>
      <c r="I7954" s="2" t="str">
        <f>CONCATENATE(TEXT(IMDb_movies[[#This Row],[date_published]],"YYYY-MM-DD"))</f>
        <v>2019-05-24</v>
      </c>
      <c r="J7954" s="12" t="s">
        <v>9281</v>
      </c>
      <c r="K79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764556','Sadako',2019,'2019-05-24',99,'Japan','$ 5397913','Japanese','Kadokawa'),</v>
      </c>
    </row>
    <row r="7955" spans="1:11" x14ac:dyDescent="0.25">
      <c r="A7955" s="2" t="s">
        <v>27540</v>
      </c>
      <c r="B7955" s="2" t="s">
        <v>27541</v>
      </c>
      <c r="C7955">
        <v>2019</v>
      </c>
      <c r="D7955" s="14">
        <v>43509</v>
      </c>
      <c r="E7955">
        <v>112</v>
      </c>
      <c r="F7955" s="2" t="s">
        <v>548</v>
      </c>
      <c r="G7955" s="2" t="s">
        <v>90319</v>
      </c>
      <c r="H7955" s="2" t="s">
        <v>702</v>
      </c>
      <c r="I7955" s="2" t="str">
        <f>CONCATENATE(TEXT(IMDb_movies[[#This Row],[date_published]],"YYYY-MM-DD"))</f>
        <v>2019-02-13</v>
      </c>
      <c r="J7955" s="12" t="s">
        <v>10832</v>
      </c>
      <c r="K79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765144','The Odd Family: Zombie on Sale',2019,'2019-02-13',112,'South Korea','$ 1949681','Korean','Cinezoo'),</v>
      </c>
    </row>
    <row r="7956" spans="1:11" x14ac:dyDescent="0.25">
      <c r="A7956" s="2" t="s">
        <v>27542</v>
      </c>
      <c r="B7956" s="2" t="s">
        <v>27543</v>
      </c>
      <c r="C7956">
        <v>2019</v>
      </c>
      <c r="D7956" s="14">
        <v>43763</v>
      </c>
      <c r="E7956">
        <v>103</v>
      </c>
      <c r="F7956" s="2" t="s">
        <v>134</v>
      </c>
      <c r="G7956" s="2"/>
      <c r="H7956" s="2" t="s">
        <v>355</v>
      </c>
      <c r="I7956" s="2" t="str">
        <f>CONCATENATE(TEXT(IMDb_movies[[#This Row],[date_published]],"YYYY-MM-DD"))</f>
        <v>2019-10-25</v>
      </c>
      <c r="J7956" s="12" t="s">
        <v>5216</v>
      </c>
      <c r="K79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766310','Kanpuriye',2019,'2019-10-25',103,'India','','Hindi','Saregama India'),</v>
      </c>
    </row>
    <row r="7957" spans="1:11" x14ac:dyDescent="0.25">
      <c r="A7957" s="2" t="s">
        <v>27545</v>
      </c>
      <c r="B7957" s="2" t="s">
        <v>33514</v>
      </c>
      <c r="C7957">
        <v>2019</v>
      </c>
      <c r="D7957" s="14">
        <v>43738</v>
      </c>
      <c r="E7957">
        <v>115</v>
      </c>
      <c r="F7957" s="2" t="s">
        <v>11</v>
      </c>
      <c r="G7957" s="2" t="s">
        <v>90320</v>
      </c>
      <c r="H7957" s="2" t="s">
        <v>12</v>
      </c>
      <c r="I7957" s="2" t="str">
        <f>CONCATENATE(TEXT(IMDb_movies[[#This Row],[date_published]],"YYYY-MM-DD"))</f>
        <v>2019-09-30</v>
      </c>
      <c r="J7957" s="12" t="s">
        <v>2438</v>
      </c>
      <c r="K79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778888','Il sindaco del Rione Sanità',2019,'2019-09-30',115,'Italy','$ 457249','Italian','Indigo Film'),</v>
      </c>
    </row>
    <row r="7958" spans="1:11" x14ac:dyDescent="0.25">
      <c r="A7958" s="2" t="s">
        <v>27546</v>
      </c>
      <c r="B7958" s="2" t="s">
        <v>27547</v>
      </c>
      <c r="C7958">
        <v>2019</v>
      </c>
      <c r="D7958" s="14">
        <v>43653</v>
      </c>
      <c r="E7958">
        <v>94</v>
      </c>
      <c r="F7958" s="2" t="s">
        <v>9</v>
      </c>
      <c r="G7958" s="2"/>
      <c r="H7958" s="2" t="s">
        <v>10</v>
      </c>
      <c r="I7958" s="2" t="str">
        <f>CONCATENATE(TEXT(IMDb_movies[[#This Row],[date_published]],"YYYY-MM-DD"))</f>
        <v>2019-07-07</v>
      </c>
      <c r="J7958" s="12" t="s">
        <v>27549</v>
      </c>
      <c r="K79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782756','Apollo: Missions to the Moon',2019,'2019-07-07',94,'USA','','English','1895 Films'),</v>
      </c>
    </row>
    <row r="7959" spans="1:11" x14ac:dyDescent="0.25">
      <c r="A7959" s="2" t="s">
        <v>27550</v>
      </c>
      <c r="B7959" s="2" t="s">
        <v>27551</v>
      </c>
      <c r="C7959">
        <v>2019</v>
      </c>
      <c r="D7959" s="14">
        <v>43598</v>
      </c>
      <c r="E7959">
        <v>87</v>
      </c>
      <c r="F7959" s="2" t="s">
        <v>9</v>
      </c>
      <c r="G7959" s="2"/>
      <c r="H7959" s="2" t="s">
        <v>10</v>
      </c>
      <c r="I7959" s="2" t="str">
        <f>CONCATENATE(TEXT(IMDb_movies[[#This Row],[date_published]],"YYYY-MM-DD"))</f>
        <v>2019-05-13</v>
      </c>
      <c r="J7959" s="12" t="s">
        <v>2640</v>
      </c>
      <c r="K79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783778','Adventures of Aladdin',2019,'2019-05-13',87,'USA','','English','The Asylum'),</v>
      </c>
    </row>
    <row r="7960" spans="1:11" x14ac:dyDescent="0.25">
      <c r="A7960" s="2" t="s">
        <v>27553</v>
      </c>
      <c r="B7960" s="2" t="s">
        <v>27554</v>
      </c>
      <c r="C7960">
        <v>2019</v>
      </c>
      <c r="D7960" s="14">
        <v>43658</v>
      </c>
      <c r="E7960">
        <v>123</v>
      </c>
      <c r="F7960" s="2" t="s">
        <v>134</v>
      </c>
      <c r="G7960" s="2"/>
      <c r="H7960" s="2" t="s">
        <v>2348</v>
      </c>
      <c r="I7960" s="2" t="str">
        <f>CONCATENATE(TEXT(IMDb_movies[[#This Row],[date_published]],"YYYY-MM-DD"))</f>
        <v>2019-07-12</v>
      </c>
      <c r="J7960" s="12" t="s">
        <v>26543</v>
      </c>
      <c r="K79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789440','Ninu Veedani Needanu Nene',2019,'2019-07-12',123,'India','','Telugu','V Studios'),</v>
      </c>
    </row>
    <row r="7961" spans="1:11" ht="30" x14ac:dyDescent="0.25">
      <c r="A7961" s="2" t="s">
        <v>27555</v>
      </c>
      <c r="B7961" s="2" t="s">
        <v>27556</v>
      </c>
      <c r="C7961">
        <v>2019</v>
      </c>
      <c r="D7961" s="14">
        <v>43700</v>
      </c>
      <c r="E7961">
        <v>148</v>
      </c>
      <c r="F7961" s="2" t="s">
        <v>134</v>
      </c>
      <c r="G7961" s="2" t="s">
        <v>90321</v>
      </c>
      <c r="H7961" s="2" t="s">
        <v>1150</v>
      </c>
      <c r="I7961" s="2" t="str">
        <f>CONCATENATE(TEXT(IMDb_movies[[#This Row],[date_published]],"YYYY-MM-DD"))</f>
        <v>2019-08-23</v>
      </c>
      <c r="J7961" s="12" t="s">
        <v>14562</v>
      </c>
      <c r="K79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789670','Porinju Mariam Jose',2019,'2019-08-23',148,'India','$ 544889','Malayalam','David Kachappilly Productions'),</v>
      </c>
    </row>
    <row r="7962" spans="1:11" x14ac:dyDescent="0.25">
      <c r="A7962" s="2" t="s">
        <v>27557</v>
      </c>
      <c r="B7962" s="2" t="s">
        <v>27558</v>
      </c>
      <c r="C7962">
        <v>2019</v>
      </c>
      <c r="D7962" s="14">
        <v>43522</v>
      </c>
      <c r="E7962">
        <v>108</v>
      </c>
      <c r="F7962" s="2" t="s">
        <v>290</v>
      </c>
      <c r="G7962" s="2" t="s">
        <v>90322</v>
      </c>
      <c r="H7962" s="2" t="s">
        <v>42</v>
      </c>
      <c r="I7962" s="2" t="str">
        <f>CONCATENATE(TEXT(IMDb_movies[[#This Row],[date_published]],"YYYY-MM-DD"))</f>
        <v>2019-02-26</v>
      </c>
      <c r="J7962" s="12" t="s">
        <v>2043</v>
      </c>
      <c r="K79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789686','Un rubio',2019,'2019-02-26',108,'Argentina','$ 3983','Spanish','Universidad del Cine'),</v>
      </c>
    </row>
    <row r="7963" spans="1:11" x14ac:dyDescent="0.25">
      <c r="A7963" s="2" t="s">
        <v>27559</v>
      </c>
      <c r="B7963" s="2" t="s">
        <v>27560</v>
      </c>
      <c r="C7963">
        <v>2019</v>
      </c>
      <c r="D7963" s="14">
        <v>43581</v>
      </c>
      <c r="E7963">
        <v>135</v>
      </c>
      <c r="F7963" s="2" t="s">
        <v>134</v>
      </c>
      <c r="G7963" s="2"/>
      <c r="H7963" s="2" t="s">
        <v>1150</v>
      </c>
      <c r="I7963" s="2" t="str">
        <f>CONCATENATE(TEXT(IMDb_movies[[#This Row],[date_published]],"YYYY-MM-DD"))</f>
        <v>2019-04-26</v>
      </c>
      <c r="J7963" s="12" t="s">
        <v>27561</v>
      </c>
      <c r="K79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793334','Athiran',2019,'2019-04-26',135,'India','','Malayalam','Century Investments'),</v>
      </c>
    </row>
    <row r="7964" spans="1:11" x14ac:dyDescent="0.25">
      <c r="A7964" s="2" t="s">
        <v>27562</v>
      </c>
      <c r="B7964" s="2" t="s">
        <v>27563</v>
      </c>
      <c r="C7964">
        <v>2019</v>
      </c>
      <c r="D7964" s="14">
        <v>43517</v>
      </c>
      <c r="E7964">
        <v>108</v>
      </c>
      <c r="F7964" s="2" t="s">
        <v>33</v>
      </c>
      <c r="G7964" s="2" t="s">
        <v>90323</v>
      </c>
      <c r="H7964" s="2" t="s">
        <v>34</v>
      </c>
      <c r="I7964" s="2" t="str">
        <f>CONCATENATE(TEXT(IMDb_movies[[#This Row],[date_published]],"YYYY-MM-DD"))</f>
        <v>2019-02-21</v>
      </c>
      <c r="J7964" s="12" t="s">
        <v>27564</v>
      </c>
      <c r="K79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795368','Tobol',2019,'2019-02-21',108,'Russia','$ 2178525','Russian','Solivs'),</v>
      </c>
    </row>
    <row r="7965" spans="1:11" x14ac:dyDescent="0.25">
      <c r="A7965" s="2" t="s">
        <v>27565</v>
      </c>
      <c r="B7965" s="2" t="s">
        <v>27566</v>
      </c>
      <c r="C7965">
        <v>2019</v>
      </c>
      <c r="D7965" s="14">
        <v>43616</v>
      </c>
      <c r="E7965">
        <v>145</v>
      </c>
      <c r="F7965" s="2" t="s">
        <v>134</v>
      </c>
      <c r="G7965" s="2"/>
      <c r="H7965" s="2" t="s">
        <v>2348</v>
      </c>
      <c r="I7965" s="2" t="str">
        <f>CONCATENATE(TEXT(IMDb_movies[[#This Row],[date_published]],"YYYY-MM-DD"))</f>
        <v>2019-05-31</v>
      </c>
      <c r="J7965" s="12" t="s">
        <v>27568</v>
      </c>
      <c r="K79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799984','Falaknuma Das',2019,'2019-05-31',145,'India','','Telugu','Vanmaye Creations'),</v>
      </c>
    </row>
    <row r="7966" spans="1:11" x14ac:dyDescent="0.25">
      <c r="A7966" s="2" t="s">
        <v>27569</v>
      </c>
      <c r="B7966" s="2" t="s">
        <v>27570</v>
      </c>
      <c r="C7966">
        <v>2019</v>
      </c>
      <c r="D7966" s="14">
        <v>43538</v>
      </c>
      <c r="E7966">
        <v>122</v>
      </c>
      <c r="F7966" s="2" t="s">
        <v>2116</v>
      </c>
      <c r="G7966" s="2" t="s">
        <v>90324</v>
      </c>
      <c r="H7966" s="2" t="s">
        <v>2117</v>
      </c>
      <c r="I7966" s="2" t="str">
        <f>CONCATENATE(TEXT(IMDb_movies[[#This Row],[date_published]],"YYYY-MM-DD"))</f>
        <v>2019-03-14</v>
      </c>
      <c r="J7966" s="12" t="s">
        <v>27572</v>
      </c>
      <c r="K79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799992','Krasue: Inhuman Kiss',2019,'2019-03-14',122,'Thailand','$ 171229','Thai','Nakid'),</v>
      </c>
    </row>
    <row r="7967" spans="1:11" x14ac:dyDescent="0.25">
      <c r="A7967" s="2" t="s">
        <v>27573</v>
      </c>
      <c r="B7967" s="2" t="s">
        <v>33515</v>
      </c>
      <c r="C7967">
        <v>2019</v>
      </c>
      <c r="D7967" s="14">
        <v>43714</v>
      </c>
      <c r="E7967">
        <v>109</v>
      </c>
      <c r="F7967" s="2" t="s">
        <v>14408</v>
      </c>
      <c r="G7967" s="2" t="s">
        <v>90325</v>
      </c>
      <c r="H7967" s="2" t="s">
        <v>1169</v>
      </c>
      <c r="I7967" s="2" t="str">
        <f>CONCATENATE(TEXT(IMDb_movies[[#This Row],[date_published]],"YYYY-MM-DD"))</f>
        <v>2019-09-06</v>
      </c>
      <c r="J7967" s="12" t="s">
        <v>14166</v>
      </c>
      <c r="K79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801736','Hvítur, hvítur dagur',2019,'2019-09-06',109,'Iceland, Denmark, Sweden','$ 163996','Icelandic','Danish Film Institute'),</v>
      </c>
    </row>
    <row r="7968" spans="1:11" x14ac:dyDescent="0.25">
      <c r="A7968" s="2" t="s">
        <v>27574</v>
      </c>
      <c r="B7968" s="2" t="s">
        <v>5145</v>
      </c>
      <c r="C7968">
        <v>2019</v>
      </c>
      <c r="D7968" s="14">
        <v>43510</v>
      </c>
      <c r="E7968">
        <v>85</v>
      </c>
      <c r="F7968" s="2" t="s">
        <v>33</v>
      </c>
      <c r="G7968" s="2" t="s">
        <v>90326</v>
      </c>
      <c r="H7968" s="2" t="s">
        <v>34</v>
      </c>
      <c r="I7968" s="2" t="str">
        <f>CONCATENATE(TEXT(IMDb_movies[[#This Row],[date_published]],"YYYY-MM-DD"))</f>
        <v>2019-02-14</v>
      </c>
      <c r="J7968" s="12" t="s">
        <v>27576</v>
      </c>
      <c r="K79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805504','Otryv',2019,'2019-02-14',85,'Russia','$ 353154','Russian','Attraction Film Company'),</v>
      </c>
    </row>
    <row r="7969" spans="1:11" x14ac:dyDescent="0.25">
      <c r="A7969" s="2" t="s">
        <v>27577</v>
      </c>
      <c r="B7969" s="2" t="s">
        <v>33516</v>
      </c>
      <c r="C7969">
        <v>2019</v>
      </c>
      <c r="D7969" s="14">
        <v>43712</v>
      </c>
      <c r="E7969">
        <v>94</v>
      </c>
      <c r="F7969" s="2" t="s">
        <v>21</v>
      </c>
      <c r="G7969" s="2"/>
      <c r="H7969" s="2" t="s">
        <v>194</v>
      </c>
      <c r="I7969" s="2" t="str">
        <f>CONCATENATE(TEXT(IMDb_movies[[#This Row],[date_published]],"YYYY-MM-DD"))</f>
        <v>2019-09-04</v>
      </c>
      <c r="J7969" s="12" t="s">
        <v>27578</v>
      </c>
      <c r="K79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811374','Inséparables',2019,'2019-09-04',94,'France','','French, Russian','CCJ Films'),</v>
      </c>
    </row>
    <row r="7970" spans="1:11" x14ac:dyDescent="0.25">
      <c r="A7970" s="2" t="s">
        <v>27579</v>
      </c>
      <c r="B7970" s="2" t="s">
        <v>291</v>
      </c>
      <c r="C7970">
        <v>2019</v>
      </c>
      <c r="D7970" s="14">
        <v>43529</v>
      </c>
      <c r="E7970">
        <v>92</v>
      </c>
      <c r="F7970" s="2" t="s">
        <v>9</v>
      </c>
      <c r="G7970" s="2"/>
      <c r="H7970" s="2" t="s">
        <v>10</v>
      </c>
      <c r="I7970" s="2" t="str">
        <f>CONCATENATE(TEXT(IMDb_movies[[#This Row],[date_published]],"YYYY-MM-DD"))</f>
        <v>2019-03-05</v>
      </c>
      <c r="J7970" s="12" t="s">
        <v>7378</v>
      </c>
      <c r="K79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815714','The Hard Way',2019,'2019-03-05',92,'USA','','English','Actionhouse Pictures'),</v>
      </c>
    </row>
    <row r="7971" spans="1:11" x14ac:dyDescent="0.25">
      <c r="A7971" s="2" t="s">
        <v>27580</v>
      </c>
      <c r="B7971" s="2" t="s">
        <v>27581</v>
      </c>
      <c r="C7971">
        <v>2019</v>
      </c>
      <c r="D7971" s="14">
        <v>43733</v>
      </c>
      <c r="E7971">
        <v>125</v>
      </c>
      <c r="F7971" s="2" t="s">
        <v>748</v>
      </c>
      <c r="G7971" s="2"/>
      <c r="H7971" s="2" t="s">
        <v>749</v>
      </c>
      <c r="I7971" s="2" t="str">
        <f>CONCATENATE(TEXT(IMDb_movies[[#This Row],[date_published]],"YYYY-MM-DD"))</f>
        <v>2019-09-25</v>
      </c>
      <c r="J7971" s="12" t="s">
        <v>1556</v>
      </c>
      <c r="K79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816970','Majaray Nimrooz: Radde Khoon',2019,'2019-09-25',125,'Iran','','Persian','Farabi Cinema Foundation'),</v>
      </c>
    </row>
    <row r="7972" spans="1:11" x14ac:dyDescent="0.25">
      <c r="A7972" s="2" t="s">
        <v>27582</v>
      </c>
      <c r="B7972" s="2" t="s">
        <v>27583</v>
      </c>
      <c r="C7972">
        <v>2019</v>
      </c>
      <c r="D7972" s="14">
        <v>43621</v>
      </c>
      <c r="E7972">
        <v>137</v>
      </c>
      <c r="F7972" s="2" t="s">
        <v>748</v>
      </c>
      <c r="G7972" s="2"/>
      <c r="H7972" s="2" t="s">
        <v>749</v>
      </c>
      <c r="I7972" s="2" t="str">
        <f>CONCATENATE(TEXT(IMDb_movies[[#This Row],[date_published]],"YYYY-MM-DD"))</f>
        <v>2019-06-05</v>
      </c>
      <c r="J7972" s="12" t="s">
        <v>27649</v>
      </c>
      <c r="K79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817018','Shabi Ke Mah Kamel Shod',2019,'2019-06-05',137,'Iran','','Persian',''),</v>
      </c>
    </row>
    <row r="7973" spans="1:11" x14ac:dyDescent="0.25">
      <c r="A7973" s="2" t="s">
        <v>27584</v>
      </c>
      <c r="B7973" s="2" t="s">
        <v>27585</v>
      </c>
      <c r="C7973">
        <v>2019</v>
      </c>
      <c r="D7973" s="14">
        <v>43541</v>
      </c>
      <c r="E7973">
        <v>131</v>
      </c>
      <c r="F7973" s="2" t="s">
        <v>748</v>
      </c>
      <c r="G7973" s="2"/>
      <c r="H7973" s="2" t="s">
        <v>749</v>
      </c>
      <c r="I7973" s="2" t="str">
        <f>CONCATENATE(TEXT(IMDb_movies[[#This Row],[date_published]],"YYYY-MM-DD"))</f>
        <v>2019-03-17</v>
      </c>
      <c r="J7973" s="12" t="s">
        <v>4151</v>
      </c>
      <c r="K79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817070','Metri Shesh Va Nim',2019,'2019-03-17',131,'Iran','','Persian','Boshra Film'),</v>
      </c>
    </row>
    <row r="7974" spans="1:11" x14ac:dyDescent="0.25">
      <c r="A7974" s="2" t="s">
        <v>27586</v>
      </c>
      <c r="B7974" s="2" t="s">
        <v>33517</v>
      </c>
      <c r="C7974">
        <v>2019</v>
      </c>
      <c r="D7974" s="14">
        <v>43553</v>
      </c>
      <c r="E7974">
        <v>124</v>
      </c>
      <c r="F7974" s="2" t="s">
        <v>134</v>
      </c>
      <c r="G7974" s="2"/>
      <c r="H7974" s="2" t="s">
        <v>27649</v>
      </c>
      <c r="I7974" s="2" t="str">
        <f>CONCATENATE(TEXT(IMDb_movies[[#This Row],[date_published]],"YYYY-MM-DD"))</f>
        <v>2019-03-29</v>
      </c>
      <c r="J7974" s="12" t="s">
        <v>27588</v>
      </c>
      <c r="K79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817300','15 August',2019,'2019-03-29',124,'India','','','RnM Motion Pictures'),</v>
      </c>
    </row>
    <row r="7975" spans="1:11" ht="30" x14ac:dyDescent="0.25">
      <c r="A7975" s="2" t="s">
        <v>27589</v>
      </c>
      <c r="B7975" s="2" t="s">
        <v>27590</v>
      </c>
      <c r="C7975">
        <v>2019</v>
      </c>
      <c r="D7975" s="14">
        <v>43538</v>
      </c>
      <c r="E7975">
        <v>109</v>
      </c>
      <c r="F7975" s="2" t="s">
        <v>1043</v>
      </c>
      <c r="G7975" s="2"/>
      <c r="H7975" s="2" t="s">
        <v>1044</v>
      </c>
      <c r="I7975" s="2" t="str">
        <f>CONCATENATE(TEXT(IMDb_movies[[#This Row],[date_published]],"YYYY-MM-DD"))</f>
        <v>2019-03-14</v>
      </c>
      <c r="J7975" s="12" t="s">
        <v>5923</v>
      </c>
      <c r="K79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818102','Yowis Ben 2',2019,'2019-03-14',109,'Indonesia','','Indonesian','Kharisma Starvision Plus PT'),</v>
      </c>
    </row>
    <row r="7976" spans="1:11" ht="30" x14ac:dyDescent="0.25">
      <c r="A7976" s="2" t="s">
        <v>27591</v>
      </c>
      <c r="B7976" s="2" t="s">
        <v>27592</v>
      </c>
      <c r="C7976">
        <v>2019</v>
      </c>
      <c r="D7976" s="14">
        <v>43517</v>
      </c>
      <c r="E7976">
        <v>82</v>
      </c>
      <c r="F7976" s="2" t="s">
        <v>3068</v>
      </c>
      <c r="G7976" s="2"/>
      <c r="H7976" s="2" t="s">
        <v>7119</v>
      </c>
      <c r="I7976" s="2" t="str">
        <f>CONCATENATE(TEXT(IMDb_movies[[#This Row],[date_published]],"YYYY-MM-DD"))</f>
        <v>2019-02-21</v>
      </c>
      <c r="J7976" s="12" t="s">
        <v>6132</v>
      </c>
      <c r="K79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820594','Misteri Dilaila',2019,'2019-02-21',82,'Malaysia','','Malay, English','Skop Productions Sdn. Bhd.'),</v>
      </c>
    </row>
    <row r="7977" spans="1:11" x14ac:dyDescent="0.25">
      <c r="A7977" s="2" t="s">
        <v>27593</v>
      </c>
      <c r="B7977" s="2" t="s">
        <v>27594</v>
      </c>
      <c r="C7977">
        <v>2019</v>
      </c>
      <c r="D7977" s="14">
        <v>43690</v>
      </c>
      <c r="E7977">
        <v>89</v>
      </c>
      <c r="F7977" s="2" t="s">
        <v>9</v>
      </c>
      <c r="G7977" s="2"/>
      <c r="H7977" s="2" t="s">
        <v>10</v>
      </c>
      <c r="I7977" s="2" t="str">
        <f>CONCATENATE(TEXT(IMDb_movies[[#This Row],[date_published]],"YYYY-MM-DD"))</f>
        <v>2019-08-13</v>
      </c>
      <c r="J7977" s="12" t="s">
        <v>10408</v>
      </c>
      <c r="K79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831136','The Banana Splits Movie',2019,'2019-08-13',89,'USA','','English','Blue Ice Pictures'),</v>
      </c>
    </row>
    <row r="7978" spans="1:11" x14ac:dyDescent="0.25">
      <c r="A7978" s="2" t="s">
        <v>27595</v>
      </c>
      <c r="B7978" s="2" t="s">
        <v>33518</v>
      </c>
      <c r="C7978">
        <v>2019</v>
      </c>
      <c r="D7978" s="14">
        <v>43559</v>
      </c>
      <c r="E7978">
        <v>108</v>
      </c>
      <c r="F7978" s="2" t="s">
        <v>413</v>
      </c>
      <c r="G7978" s="2" t="s">
        <v>90327</v>
      </c>
      <c r="H7978" s="2" t="s">
        <v>27649</v>
      </c>
      <c r="I7978" s="2" t="str">
        <f>CONCATENATE(TEXT(IMDb_movies[[#This Row],[date_published]],"YYYY-MM-DD"))</f>
        <v>2019-04-04</v>
      </c>
      <c r="J7978" s="12" t="s">
        <v>7085</v>
      </c>
      <c r="K79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838372','Fei fen shu nü',2019,'2019-04-04',108,'Hong Kong','$ 459289','','Emperor Film Production'),</v>
      </c>
    </row>
    <row r="7979" spans="1:11" x14ac:dyDescent="0.25">
      <c r="A7979" s="2" t="s">
        <v>27597</v>
      </c>
      <c r="B7979" s="2" t="s">
        <v>27598</v>
      </c>
      <c r="C7979">
        <v>2019</v>
      </c>
      <c r="D7979" s="14">
        <v>43685</v>
      </c>
      <c r="E7979">
        <v>92</v>
      </c>
      <c r="F7979" s="2" t="s">
        <v>9</v>
      </c>
      <c r="G7979" s="2"/>
      <c r="H7979" s="2" t="s">
        <v>10</v>
      </c>
      <c r="I7979" s="2" t="str">
        <f>CONCATENATE(TEXT(IMDb_movies[[#This Row],[date_published]],"YYYY-MM-DD"))</f>
        <v>2019-08-08</v>
      </c>
      <c r="J7979" s="12" t="s">
        <v>27649</v>
      </c>
      <c r="K79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840958','Love Struck Sick',2019,'2019-08-08',92,'USA','','English',''),</v>
      </c>
    </row>
    <row r="7980" spans="1:11" x14ac:dyDescent="0.25">
      <c r="A7980" s="2" t="s">
        <v>27599</v>
      </c>
      <c r="B7980" s="2" t="s">
        <v>27600</v>
      </c>
      <c r="C7980">
        <v>2019</v>
      </c>
      <c r="D7980" s="14">
        <v>43693</v>
      </c>
      <c r="E7980">
        <v>84</v>
      </c>
      <c r="F7980" s="2" t="s">
        <v>290</v>
      </c>
      <c r="G7980" s="2" t="s">
        <v>90328</v>
      </c>
      <c r="H7980" s="2" t="s">
        <v>42</v>
      </c>
      <c r="I7980" s="2" t="str">
        <f>CONCATENATE(TEXT(IMDb_movies[[#This Row],[date_published]],"YYYY-MM-DD"))</f>
        <v>2019-08-16</v>
      </c>
      <c r="J7980" s="12" t="s">
        <v>27649</v>
      </c>
      <c r="K79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845398','Fin de siglo',2019,'2019-08-16',84,'Argentina','$ 60380','Spanish',''),</v>
      </c>
    </row>
    <row r="7981" spans="1:11" x14ac:dyDescent="0.25">
      <c r="A7981" s="2" t="s">
        <v>27602</v>
      </c>
      <c r="B7981" s="2" t="s">
        <v>33519</v>
      </c>
      <c r="C7981">
        <v>2019</v>
      </c>
      <c r="D7981" s="14">
        <v>43623</v>
      </c>
      <c r="E7981">
        <v>110</v>
      </c>
      <c r="F7981" s="2" t="s">
        <v>60</v>
      </c>
      <c r="G7981" s="2" t="s">
        <v>90329</v>
      </c>
      <c r="H7981" s="2" t="s">
        <v>61</v>
      </c>
      <c r="I7981" s="2" t="str">
        <f>CONCATENATE(TEXT(IMDb_movies[[#This Row],[date_published]],"YYYY-MM-DD"))</f>
        <v>2019-06-07</v>
      </c>
      <c r="J7981" s="12" t="s">
        <v>32525</v>
      </c>
      <c r="K79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850064','Kaijû no kodomo',2019,'2019-06-07',110,'Japan','$ 2769725','Japanese','Studio 4°C'),</v>
      </c>
    </row>
    <row r="7982" spans="1:11" x14ac:dyDescent="0.25">
      <c r="A7982" s="2" t="s">
        <v>27605</v>
      </c>
      <c r="B7982" s="2" t="s">
        <v>27606</v>
      </c>
      <c r="C7982">
        <v>2019</v>
      </c>
      <c r="D7982" s="14">
        <v>43706</v>
      </c>
      <c r="E7982">
        <v>98</v>
      </c>
      <c r="F7982" s="2" t="s">
        <v>9</v>
      </c>
      <c r="G7982" s="2"/>
      <c r="H7982" s="2" t="s">
        <v>10</v>
      </c>
      <c r="I7982" s="2" t="str">
        <f>CONCATENATE(TEXT(IMDb_movies[[#This Row],[date_published]],"YYYY-MM-DD"))</f>
        <v>2019-08-29</v>
      </c>
      <c r="J7982" s="12" t="s">
        <v>27649</v>
      </c>
      <c r="K79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860728','Falling Inn Love',2019,'2019-08-29',98,'USA','','English',''),</v>
      </c>
    </row>
    <row r="7983" spans="1:11" x14ac:dyDescent="0.25">
      <c r="A7983" s="2" t="s">
        <v>27607</v>
      </c>
      <c r="B7983" s="2" t="s">
        <v>27608</v>
      </c>
      <c r="C7983">
        <v>2019</v>
      </c>
      <c r="D7983" s="14">
        <v>43466</v>
      </c>
      <c r="E7983">
        <v>77</v>
      </c>
      <c r="F7983" s="2" t="s">
        <v>9</v>
      </c>
      <c r="G7983" s="2"/>
      <c r="H7983" s="2" t="s">
        <v>10</v>
      </c>
      <c r="I7983" s="2" t="str">
        <f>CONCATENATE(TEXT(IMDb_movies[[#This Row],[date_published]],"YYYY-MM-DD"))</f>
        <v>2019-01-01</v>
      </c>
      <c r="J7983" s="12" t="s">
        <v>20819</v>
      </c>
      <c r="K79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860860','Abduction 101',2019,'2019-01-01',77,'USA','','English','Seven Light'),</v>
      </c>
    </row>
    <row r="7984" spans="1:11" x14ac:dyDescent="0.25">
      <c r="A7984" s="2" t="s">
        <v>27609</v>
      </c>
      <c r="B7984" s="2" t="s">
        <v>2762</v>
      </c>
      <c r="C7984">
        <v>2019</v>
      </c>
      <c r="D7984" s="14">
        <v>43546</v>
      </c>
      <c r="E7984">
        <v>110</v>
      </c>
      <c r="F7984" s="2" t="s">
        <v>209</v>
      </c>
      <c r="G7984" s="2"/>
      <c r="H7984" s="2" t="s">
        <v>210</v>
      </c>
      <c r="I7984" s="2" t="str">
        <f>CONCATENATE(TEXT(IMDb_movies[[#This Row],[date_published]],"YYYY-MM-DD"))</f>
        <v>2019-03-22</v>
      </c>
      <c r="J7984" s="12" t="s">
        <v>26333</v>
      </c>
      <c r="K79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861522','Ali',2019,'2019-03-22',110,'Turkey','','Turkish','Efektif Sanat'),</v>
      </c>
    </row>
    <row r="7985" spans="1:11" x14ac:dyDescent="0.25">
      <c r="A7985" s="2" t="s">
        <v>27610</v>
      </c>
      <c r="B7985" s="2" t="s">
        <v>27611</v>
      </c>
      <c r="C7985">
        <v>2019</v>
      </c>
      <c r="D7985" s="14">
        <v>43620</v>
      </c>
      <c r="E7985">
        <v>78</v>
      </c>
      <c r="F7985" s="2" t="s">
        <v>43</v>
      </c>
      <c r="G7985" s="2"/>
      <c r="H7985" s="2" t="s">
        <v>10</v>
      </c>
      <c r="I7985" s="2" t="str">
        <f>CONCATENATE(TEXT(IMDb_movies[[#This Row],[date_published]],"YYYY-MM-DD"))</f>
        <v>2019-06-04</v>
      </c>
      <c r="J7985" s="12" t="s">
        <v>27612</v>
      </c>
      <c r="K79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866208','Beyond the Line',2019,'2019-06-04',78,'Canada','','English','Coastal Audio'),</v>
      </c>
    </row>
    <row r="7986" spans="1:11" x14ac:dyDescent="0.25">
      <c r="A7986" s="2" t="s">
        <v>27617</v>
      </c>
      <c r="B7986" s="2" t="s">
        <v>27618</v>
      </c>
      <c r="C7986">
        <v>2019</v>
      </c>
      <c r="D7986" s="14">
        <v>43540</v>
      </c>
      <c r="E7986">
        <v>113</v>
      </c>
      <c r="F7986" s="2" t="s">
        <v>748</v>
      </c>
      <c r="G7986" s="2"/>
      <c r="H7986" s="2" t="s">
        <v>749</v>
      </c>
      <c r="I7986" s="2" t="str">
        <f>CONCATENATE(TEXT(IMDb_movies[[#This Row],[date_published]],"YYYY-MM-DD"))</f>
        <v>2019-03-16</v>
      </c>
      <c r="J7986" s="12" t="s">
        <v>1556</v>
      </c>
      <c r="K79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870726','Gholamreza Takhti',2019,'2019-03-16',113,'Iran','','Persian','Farabi Cinema Foundation'),</v>
      </c>
    </row>
    <row r="7987" spans="1:11" x14ac:dyDescent="0.25">
      <c r="A7987" s="2" t="s">
        <v>27619</v>
      </c>
      <c r="B7987" s="2" t="s">
        <v>33520</v>
      </c>
      <c r="C7987">
        <v>2019</v>
      </c>
      <c r="D7987" s="14">
        <v>43538</v>
      </c>
      <c r="E7987">
        <v>93</v>
      </c>
      <c r="F7987" s="2" t="s">
        <v>11</v>
      </c>
      <c r="G7987" s="2" t="s">
        <v>90330</v>
      </c>
      <c r="H7987" s="2" t="s">
        <v>12</v>
      </c>
      <c r="I7987" s="2" t="str">
        <f>CONCATENATE(TEXT(IMDb_movies[[#This Row],[date_published]],"YYYY-MM-DD"))</f>
        <v>2019-03-14</v>
      </c>
      <c r="J7987" s="12" t="s">
        <v>3644</v>
      </c>
      <c r="K79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872556','Momenti di trascurabile felicità',2019,'2019-03-14',93,'Italy','$ 2057075','Italian','IBC Movie'),</v>
      </c>
    </row>
    <row r="7988" spans="1:11" x14ac:dyDescent="0.25">
      <c r="A7988" s="2" t="s">
        <v>27620</v>
      </c>
      <c r="B7988" s="2" t="s">
        <v>5361</v>
      </c>
      <c r="C7988">
        <v>2019</v>
      </c>
      <c r="D7988" s="14">
        <v>43566</v>
      </c>
      <c r="E7988">
        <v>90</v>
      </c>
      <c r="F7988" s="2" t="s">
        <v>33</v>
      </c>
      <c r="G7988" s="2" t="s">
        <v>90331</v>
      </c>
      <c r="H7988" s="2" t="s">
        <v>34</v>
      </c>
      <c r="I7988" s="2" t="str">
        <f>CONCATENATE(TEXT(IMDb_movies[[#This Row],[date_published]],"YYYY-MM-DD"))</f>
        <v>2019-04-11</v>
      </c>
      <c r="J7988" s="12" t="s">
        <v>27649</v>
      </c>
      <c r="K79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875852','Domovoy',2019,'2019-04-11',90,'Russia','$ 1842316','Russian',''),</v>
      </c>
    </row>
    <row r="7989" spans="1:11" x14ac:dyDescent="0.25">
      <c r="A7989" s="2" t="s">
        <v>27621</v>
      </c>
      <c r="B7989" s="2" t="s">
        <v>27622</v>
      </c>
      <c r="C7989">
        <v>2019</v>
      </c>
      <c r="D7989" s="14">
        <v>43652</v>
      </c>
      <c r="E7989">
        <v>130</v>
      </c>
      <c r="F7989" s="2" t="s">
        <v>134</v>
      </c>
      <c r="G7989" s="2" t="s">
        <v>90332</v>
      </c>
      <c r="H7989" s="2" t="s">
        <v>1150</v>
      </c>
      <c r="I7989" s="2" t="str">
        <f>CONCATENATE(TEXT(IMDb_movies[[#This Row],[date_published]],"YYYY-MM-DD"))</f>
        <v>2019-07-06</v>
      </c>
      <c r="J7989" s="12" t="s">
        <v>4354</v>
      </c>
      <c r="K79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878242','Subharathri',2019,'2019-07-06',130,'India','$ 105932','Malayalam','Abaam Movies'),</v>
      </c>
    </row>
    <row r="7990" spans="1:11" x14ac:dyDescent="0.25">
      <c r="A7990" s="2" t="s">
        <v>27623</v>
      </c>
      <c r="B7990" s="2" t="s">
        <v>27624</v>
      </c>
      <c r="C7990">
        <v>2019</v>
      </c>
      <c r="D7990" s="14">
        <v>43595</v>
      </c>
      <c r="E7990">
        <v>101</v>
      </c>
      <c r="F7990" s="2" t="s">
        <v>13651</v>
      </c>
      <c r="G7990" s="2" t="s">
        <v>90333</v>
      </c>
      <c r="H7990" s="2" t="s">
        <v>42</v>
      </c>
      <c r="I7990" s="2" t="str">
        <f>CONCATENATE(TEXT(IMDb_movies[[#This Row],[date_published]],"YYYY-MM-DD"))</f>
        <v>2019-05-10</v>
      </c>
      <c r="J7990" s="12" t="s">
        <v>8280</v>
      </c>
      <c r="K79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880982','Dulce Familia',2019,'2019-05-10',101,'Mexico, Chile','$ 5725043','Spanish','Bh5'),</v>
      </c>
    </row>
    <row r="7991" spans="1:11" x14ac:dyDescent="0.25">
      <c r="A7991" s="2" t="s">
        <v>27625</v>
      </c>
      <c r="B7991" s="2" t="s">
        <v>27626</v>
      </c>
      <c r="C7991">
        <v>2019</v>
      </c>
      <c r="D7991" s="14">
        <v>43531</v>
      </c>
      <c r="E7991">
        <v>129</v>
      </c>
      <c r="F7991" s="2" t="s">
        <v>134</v>
      </c>
      <c r="G7991" s="2" t="s">
        <v>90334</v>
      </c>
      <c r="H7991" s="2" t="s">
        <v>27649</v>
      </c>
      <c r="I7991" s="2" t="str">
        <f>CONCATENATE(TEXT(IMDb_movies[[#This Row],[date_published]],"YYYY-MM-DD"))</f>
        <v>2019-03-07</v>
      </c>
      <c r="J7991" s="12" t="s">
        <v>27627</v>
      </c>
      <c r="K79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894098','Sathru',2019,'2019-03-07',129,'India','$ 8683','','Milestone Movies'),</v>
      </c>
    </row>
    <row r="7992" spans="1:11" x14ac:dyDescent="0.25">
      <c r="A7992" s="2" t="s">
        <v>27628</v>
      </c>
      <c r="B7992" s="2" t="s">
        <v>27629</v>
      </c>
      <c r="C7992">
        <v>2019</v>
      </c>
      <c r="D7992" s="14">
        <v>43545</v>
      </c>
      <c r="E7992">
        <v>100</v>
      </c>
      <c r="F7992" s="2" t="s">
        <v>3068</v>
      </c>
      <c r="G7992" s="2" t="s">
        <v>90335</v>
      </c>
      <c r="H7992" s="2" t="s">
        <v>2910</v>
      </c>
      <c r="I7992" s="2" t="str">
        <f>CONCATENATE(TEXT(IMDb_movies[[#This Row],[date_published]],"YYYY-MM-DD"))</f>
        <v>2019-03-21</v>
      </c>
      <c r="J7992" s="12" t="s">
        <v>83683</v>
      </c>
      <c r="K79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894394','Upin &amp; Ipin: Keris Siamang Tunggal',2019,'2019-03-21',100,'Malaysia','$ 83857','Malay','Les Copaque Production'),</v>
      </c>
    </row>
    <row r="7993" spans="1:11" x14ac:dyDescent="0.25">
      <c r="A7993" s="2" t="s">
        <v>27631</v>
      </c>
      <c r="B7993" s="2" t="s">
        <v>27632</v>
      </c>
      <c r="C7993">
        <v>2019</v>
      </c>
      <c r="D7993" s="14">
        <v>43763</v>
      </c>
      <c r="E7993">
        <v>145</v>
      </c>
      <c r="F7993" s="2" t="s">
        <v>134</v>
      </c>
      <c r="G7993" s="2" t="s">
        <v>90336</v>
      </c>
      <c r="H7993" s="2" t="s">
        <v>1298</v>
      </c>
      <c r="I7993" s="2" t="str">
        <f>CONCATENATE(TEXT(IMDb_movies[[#This Row],[date_published]],"YYYY-MM-DD"))</f>
        <v>2019-10-25</v>
      </c>
      <c r="J7993" s="12" t="s">
        <v>4776</v>
      </c>
      <c r="K79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900782','Kaithi',2019,'2019-10-25',145,'India','$ 420126','Tamil','Dream Warrior Pictures'),</v>
      </c>
    </row>
    <row r="7994" spans="1:11" x14ac:dyDescent="0.25">
      <c r="A7994" s="2" t="s">
        <v>27633</v>
      </c>
      <c r="B7994" s="2" t="s">
        <v>27634</v>
      </c>
      <c r="C7994">
        <v>2019</v>
      </c>
      <c r="D7994" s="14">
        <v>43539</v>
      </c>
      <c r="E7994">
        <v>106</v>
      </c>
      <c r="F7994" s="2" t="s">
        <v>134</v>
      </c>
      <c r="G7994" s="2"/>
      <c r="H7994" s="2" t="s">
        <v>2348</v>
      </c>
      <c r="I7994" s="2" t="str">
        <f>CONCATENATE(TEXT(IMDb_movies[[#This Row],[date_published]],"YYYY-MM-DD"))</f>
        <v>2019-03-15</v>
      </c>
      <c r="J7994" s="12" t="s">
        <v>27636</v>
      </c>
      <c r="K79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903716','Jessie',2019,'2019-03-15',106,'India','','Telugu','Ekaa Art Production'),</v>
      </c>
    </row>
    <row r="7995" spans="1:11" x14ac:dyDescent="0.25">
      <c r="A7995" s="2" t="s">
        <v>27637</v>
      </c>
      <c r="B7995" s="2" t="s">
        <v>27638</v>
      </c>
      <c r="C7995">
        <v>2019</v>
      </c>
      <c r="D7995" s="14">
        <v>43532</v>
      </c>
      <c r="E7995">
        <v>120</v>
      </c>
      <c r="F7995" s="2" t="s">
        <v>134</v>
      </c>
      <c r="G7995" s="2" t="s">
        <v>90337</v>
      </c>
      <c r="H7995" s="2" t="s">
        <v>1150</v>
      </c>
      <c r="I7995" s="2" t="str">
        <f>CONCATENATE(TEXT(IMDb_movies[[#This Row],[date_published]],"YYYY-MM-DD"))</f>
        <v>2019-03-08</v>
      </c>
      <c r="J7995" s="12" t="s">
        <v>27639</v>
      </c>
      <c r="K79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905412','Ottam',2019,'2019-03-08',120,'India','$ 4791','Malayalam','Thomas Thiruvalla Films'),</v>
      </c>
    </row>
    <row r="7996" spans="1:11" x14ac:dyDescent="0.25">
      <c r="A7996" s="2" t="s">
        <v>27640</v>
      </c>
      <c r="B7996" s="2" t="s">
        <v>27641</v>
      </c>
      <c r="C7996">
        <v>2019</v>
      </c>
      <c r="D7996" s="14">
        <v>43532</v>
      </c>
      <c r="E7996">
        <v>111</v>
      </c>
      <c r="F7996" s="2" t="s">
        <v>134</v>
      </c>
      <c r="G7996" s="2"/>
      <c r="H7996" s="2" t="s">
        <v>1150</v>
      </c>
      <c r="I7996" s="2" t="str">
        <f>CONCATENATE(TEXT(IMDb_movies[[#This Row],[date_published]],"YYYY-MM-DD"))</f>
        <v>2019-03-08</v>
      </c>
      <c r="J7996" s="12" t="s">
        <v>27642</v>
      </c>
      <c r="K79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905462','Pengalila',2019,'2019-03-08',111,'India','','Malayalam','Benzy Productions'),</v>
      </c>
    </row>
    <row r="7997" spans="1:11" x14ac:dyDescent="0.25">
      <c r="A7997" s="2" t="s">
        <v>27643</v>
      </c>
      <c r="B7997" s="2" t="s">
        <v>27644</v>
      </c>
      <c r="C7997">
        <v>2019</v>
      </c>
      <c r="D7997" s="14">
        <v>43532</v>
      </c>
      <c r="E7997">
        <v>130</v>
      </c>
      <c r="F7997" s="2" t="s">
        <v>134</v>
      </c>
      <c r="G7997" s="2"/>
      <c r="H7997" s="2" t="s">
        <v>1150</v>
      </c>
      <c r="I7997" s="2" t="str">
        <f>CONCATENATE(TEXT(IMDb_movies[[#This Row],[date_published]],"YYYY-MM-DD"))</f>
        <v>2019-03-08</v>
      </c>
      <c r="J7997" s="12" t="s">
        <v>27645</v>
      </c>
      <c r="K79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911774','Padmavyuhathile Abhimanyu',2019,'2019-03-08',130,'India','','Malayalam','RMCC Productions'),</v>
      </c>
    </row>
    <row r="7998" spans="1:11" x14ac:dyDescent="0.25">
      <c r="A7998" s="2" t="s">
        <v>27646</v>
      </c>
      <c r="B7998" s="2" t="s">
        <v>33521</v>
      </c>
      <c r="C7998">
        <v>2019</v>
      </c>
      <c r="D7998" s="14">
        <v>43539</v>
      </c>
      <c r="E7998">
        <v>98</v>
      </c>
      <c r="F7998" s="2" t="s">
        <v>209</v>
      </c>
      <c r="G7998" s="2" t="s">
        <v>90338</v>
      </c>
      <c r="H7998" s="2" t="s">
        <v>210</v>
      </c>
      <c r="I7998" s="2" t="str">
        <f>CONCATENATE(TEXT(IMDb_movies[[#This Row],[date_published]],"YYYY-MM-DD"))</f>
        <v>2019-03-15</v>
      </c>
      <c r="J7998" s="12" t="s">
        <v>27647</v>
      </c>
      <c r="K79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914286','Sokagin Çocuklari',2019,'2019-03-15',98,'Turkey','$ 2833','Turkish','Gizem Ajans'),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997"/>
  <sheetViews>
    <sheetView topLeftCell="A7980" workbookViewId="0">
      <selection activeCell="K8002" sqref="K8002"/>
    </sheetView>
  </sheetViews>
  <sheetFormatPr defaultRowHeight="15" x14ac:dyDescent="0.25"/>
  <cols>
    <col min="4" max="4" width="18" style="1" bestFit="1" customWidth="1"/>
    <col min="8" max="8" width="32.42578125" customWidth="1"/>
    <col min="9" max="9" width="42.28515625" customWidth="1"/>
    <col min="11" max="11" width="255.7109375" bestFit="1" customWidth="1"/>
  </cols>
  <sheetData>
    <row r="1" spans="1:11" x14ac:dyDescent="0.25">
      <c r="A1" t="s">
        <v>59</v>
      </c>
      <c r="B1" t="s">
        <v>27681</v>
      </c>
      <c r="C1">
        <v>2017</v>
      </c>
      <c r="D1" s="1">
        <v>42895</v>
      </c>
      <c r="E1">
        <v>97</v>
      </c>
      <c r="F1" t="s">
        <v>13</v>
      </c>
      <c r="G1" t="s">
        <v>86093</v>
      </c>
      <c r="H1" t="s">
        <v>14</v>
      </c>
      <c r="I1" t="s">
        <v>44</v>
      </c>
      <c r="J1" t="str">
        <f>CONCATENATE(D1)</f>
        <v>42895</v>
      </c>
      <c r="K1" t="s">
        <v>90353</v>
      </c>
    </row>
    <row r="2" spans="1:11" x14ac:dyDescent="0.25">
      <c r="A2" t="s">
        <v>332</v>
      </c>
      <c r="B2" t="s">
        <v>333</v>
      </c>
      <c r="C2">
        <v>2017</v>
      </c>
      <c r="D2" s="1">
        <v>43077</v>
      </c>
      <c r="E2">
        <v>104</v>
      </c>
      <c r="F2" t="s">
        <v>69</v>
      </c>
      <c r="G2" t="s">
        <v>86094</v>
      </c>
      <c r="H2" t="s">
        <v>216</v>
      </c>
      <c r="I2" t="s">
        <v>306</v>
      </c>
      <c r="K2" t="s">
        <v>90354</v>
      </c>
    </row>
    <row r="3" spans="1:11" x14ac:dyDescent="0.25">
      <c r="A3" t="s">
        <v>3253</v>
      </c>
      <c r="B3" t="s">
        <v>3254</v>
      </c>
      <c r="C3">
        <v>2017</v>
      </c>
      <c r="D3" s="1">
        <v>43024</v>
      </c>
      <c r="E3">
        <v>81</v>
      </c>
      <c r="F3" t="s">
        <v>9</v>
      </c>
      <c r="H3" t="s">
        <v>10</v>
      </c>
      <c r="I3" t="s">
        <v>3255</v>
      </c>
      <c r="K3" t="s">
        <v>90355</v>
      </c>
    </row>
    <row r="4" spans="1:11" x14ac:dyDescent="0.25">
      <c r="A4" t="s">
        <v>2689</v>
      </c>
      <c r="B4" t="s">
        <v>2690</v>
      </c>
      <c r="C4">
        <v>2017</v>
      </c>
      <c r="D4" s="1">
        <v>43028</v>
      </c>
      <c r="E4">
        <v>90</v>
      </c>
      <c r="F4" t="s">
        <v>9</v>
      </c>
      <c r="H4" t="s">
        <v>10</v>
      </c>
      <c r="I4" t="s">
        <v>27649</v>
      </c>
      <c r="K4" t="s">
        <v>90356</v>
      </c>
    </row>
    <row r="5" spans="1:11" x14ac:dyDescent="0.25">
      <c r="A5" t="s">
        <v>3160</v>
      </c>
      <c r="B5" t="s">
        <v>3161</v>
      </c>
      <c r="C5">
        <v>2017</v>
      </c>
      <c r="D5" s="1">
        <v>42803</v>
      </c>
      <c r="E5">
        <v>88</v>
      </c>
      <c r="F5" t="s">
        <v>71</v>
      </c>
      <c r="H5" t="s">
        <v>2341</v>
      </c>
      <c r="I5" t="s">
        <v>2338</v>
      </c>
      <c r="K5" t="s">
        <v>90357</v>
      </c>
    </row>
    <row r="6" spans="1:11" x14ac:dyDescent="0.25">
      <c r="A6" t="s">
        <v>2038</v>
      </c>
      <c r="B6" t="s">
        <v>2039</v>
      </c>
      <c r="C6">
        <v>2017</v>
      </c>
      <c r="D6" s="1">
        <v>43075</v>
      </c>
      <c r="E6">
        <v>102</v>
      </c>
      <c r="F6" t="s">
        <v>748</v>
      </c>
      <c r="G6" t="s">
        <v>86115</v>
      </c>
      <c r="H6" t="s">
        <v>749</v>
      </c>
      <c r="I6" t="s">
        <v>1556</v>
      </c>
      <c r="K6" t="s">
        <v>90358</v>
      </c>
    </row>
    <row r="7" spans="1:11" x14ac:dyDescent="0.25">
      <c r="A7" t="s">
        <v>3963</v>
      </c>
      <c r="B7" t="s">
        <v>3964</v>
      </c>
      <c r="C7">
        <v>2017</v>
      </c>
      <c r="D7" s="1">
        <v>43056</v>
      </c>
      <c r="E7">
        <v>98</v>
      </c>
      <c r="F7" t="s">
        <v>9</v>
      </c>
      <c r="H7" t="s">
        <v>10</v>
      </c>
      <c r="I7" t="s">
        <v>27649</v>
      </c>
      <c r="K7" t="s">
        <v>90359</v>
      </c>
    </row>
    <row r="8" spans="1:11" x14ac:dyDescent="0.25">
      <c r="A8" t="s">
        <v>3669</v>
      </c>
      <c r="B8" t="s">
        <v>2620</v>
      </c>
      <c r="C8">
        <v>2017</v>
      </c>
      <c r="D8" s="1">
        <v>42754</v>
      </c>
      <c r="E8">
        <v>106</v>
      </c>
      <c r="F8" t="s">
        <v>9</v>
      </c>
      <c r="H8" t="s">
        <v>10</v>
      </c>
      <c r="I8" t="s">
        <v>3670</v>
      </c>
      <c r="K8" t="s">
        <v>90360</v>
      </c>
    </row>
    <row r="9" spans="1:11" x14ac:dyDescent="0.25">
      <c r="A9" t="s">
        <v>3992</v>
      </c>
      <c r="B9" t="s">
        <v>3993</v>
      </c>
      <c r="C9">
        <v>2017</v>
      </c>
      <c r="D9" s="1">
        <v>42783</v>
      </c>
      <c r="E9">
        <v>102</v>
      </c>
      <c r="F9" t="s">
        <v>9</v>
      </c>
      <c r="H9" t="s">
        <v>88</v>
      </c>
      <c r="I9" t="s">
        <v>3994</v>
      </c>
      <c r="K9" t="s">
        <v>90361</v>
      </c>
    </row>
    <row r="10" spans="1:11" x14ac:dyDescent="0.25">
      <c r="A10" t="s">
        <v>4261</v>
      </c>
      <c r="B10" t="s">
        <v>4262</v>
      </c>
      <c r="C10">
        <v>2017</v>
      </c>
      <c r="D10" s="1">
        <v>42736</v>
      </c>
      <c r="E10">
        <v>95</v>
      </c>
      <c r="F10" t="s">
        <v>9</v>
      </c>
      <c r="H10" t="s">
        <v>10</v>
      </c>
      <c r="I10" t="s">
        <v>4263</v>
      </c>
      <c r="K10" t="s">
        <v>90362</v>
      </c>
    </row>
    <row r="11" spans="1:11" x14ac:dyDescent="0.25">
      <c r="A11" t="s">
        <v>5488</v>
      </c>
      <c r="B11" t="s">
        <v>5489</v>
      </c>
      <c r="C11">
        <v>2017</v>
      </c>
      <c r="D11" s="1">
        <v>42762</v>
      </c>
      <c r="E11">
        <v>87</v>
      </c>
      <c r="F11" t="s">
        <v>9</v>
      </c>
      <c r="H11" t="s">
        <v>10</v>
      </c>
      <c r="I11" t="s">
        <v>5490</v>
      </c>
      <c r="K11" t="s">
        <v>90363</v>
      </c>
    </row>
    <row r="12" spans="1:11" x14ac:dyDescent="0.25">
      <c r="A12" t="s">
        <v>5547</v>
      </c>
      <c r="B12" t="s">
        <v>5548</v>
      </c>
      <c r="C12">
        <v>2017</v>
      </c>
      <c r="D12" s="1">
        <v>42747</v>
      </c>
      <c r="E12">
        <v>99</v>
      </c>
      <c r="F12" t="s">
        <v>9</v>
      </c>
      <c r="H12" t="s">
        <v>10</v>
      </c>
      <c r="I12" t="s">
        <v>5550</v>
      </c>
      <c r="K12" t="s">
        <v>90364</v>
      </c>
    </row>
    <row r="13" spans="1:11" x14ac:dyDescent="0.25">
      <c r="A13" t="s">
        <v>5253</v>
      </c>
      <c r="B13" t="s">
        <v>5254</v>
      </c>
      <c r="C13">
        <v>2017</v>
      </c>
      <c r="D13" s="1">
        <v>43007</v>
      </c>
      <c r="E13">
        <v>94</v>
      </c>
      <c r="F13" t="s">
        <v>69</v>
      </c>
      <c r="G13" t="s">
        <v>86289</v>
      </c>
      <c r="H13" t="s">
        <v>10</v>
      </c>
      <c r="I13" t="s">
        <v>5256</v>
      </c>
      <c r="K13" t="s">
        <v>90365</v>
      </c>
    </row>
    <row r="14" spans="1:11" x14ac:dyDescent="0.25">
      <c r="A14" t="s">
        <v>5354</v>
      </c>
      <c r="B14" t="s">
        <v>5355</v>
      </c>
      <c r="C14">
        <v>2017</v>
      </c>
      <c r="D14" s="1">
        <v>42749</v>
      </c>
      <c r="E14">
        <v>77</v>
      </c>
      <c r="F14" t="s">
        <v>43</v>
      </c>
      <c r="H14" t="s">
        <v>22</v>
      </c>
      <c r="I14" t="s">
        <v>5356</v>
      </c>
      <c r="K14" t="s">
        <v>90366</v>
      </c>
    </row>
    <row r="15" spans="1:11" x14ac:dyDescent="0.25">
      <c r="A15" t="s">
        <v>5806</v>
      </c>
      <c r="B15" t="s">
        <v>5807</v>
      </c>
      <c r="C15">
        <v>2017</v>
      </c>
      <c r="D15" s="1">
        <v>42956</v>
      </c>
      <c r="E15">
        <v>111</v>
      </c>
      <c r="F15" t="s">
        <v>748</v>
      </c>
      <c r="H15" t="s">
        <v>5808</v>
      </c>
      <c r="I15" t="s">
        <v>1556</v>
      </c>
      <c r="K15" t="s">
        <v>90367</v>
      </c>
    </row>
    <row r="16" spans="1:11" x14ac:dyDescent="0.25">
      <c r="A16" t="s">
        <v>5560</v>
      </c>
      <c r="B16" t="s">
        <v>5561</v>
      </c>
      <c r="C16">
        <v>2017</v>
      </c>
      <c r="D16" s="1">
        <v>42736</v>
      </c>
      <c r="E16">
        <v>108</v>
      </c>
      <c r="F16" t="s">
        <v>5562</v>
      </c>
      <c r="H16" t="s">
        <v>10</v>
      </c>
      <c r="I16" t="s">
        <v>5563</v>
      </c>
      <c r="K16" t="s">
        <v>90368</v>
      </c>
    </row>
    <row r="17" spans="1:11" x14ac:dyDescent="0.25">
      <c r="A17" t="s">
        <v>6124</v>
      </c>
      <c r="B17" t="s">
        <v>6125</v>
      </c>
      <c r="C17">
        <v>2017</v>
      </c>
      <c r="D17" s="1">
        <v>42787</v>
      </c>
      <c r="E17">
        <v>71</v>
      </c>
      <c r="F17" t="s">
        <v>43</v>
      </c>
      <c r="H17" t="s">
        <v>10</v>
      </c>
      <c r="I17" t="s">
        <v>5937</v>
      </c>
      <c r="K17" t="s">
        <v>90369</v>
      </c>
    </row>
    <row r="18" spans="1:11" x14ac:dyDescent="0.25">
      <c r="A18" t="s">
        <v>6449</v>
      </c>
      <c r="B18" t="s">
        <v>6450</v>
      </c>
      <c r="C18">
        <v>2017</v>
      </c>
      <c r="D18" s="1">
        <v>43007</v>
      </c>
      <c r="E18">
        <v>84</v>
      </c>
      <c r="F18" t="s">
        <v>9</v>
      </c>
      <c r="H18" t="s">
        <v>10</v>
      </c>
      <c r="I18" t="s">
        <v>6451</v>
      </c>
      <c r="K18" t="s">
        <v>90370</v>
      </c>
    </row>
    <row r="19" spans="1:11" x14ac:dyDescent="0.25">
      <c r="A19" t="s">
        <v>6240</v>
      </c>
      <c r="B19" t="s">
        <v>6241</v>
      </c>
      <c r="C19">
        <v>2017</v>
      </c>
      <c r="D19" s="1">
        <v>42924</v>
      </c>
      <c r="E19">
        <v>91</v>
      </c>
      <c r="F19" t="s">
        <v>43</v>
      </c>
      <c r="H19" t="s">
        <v>10</v>
      </c>
      <c r="I19" t="s">
        <v>6242</v>
      </c>
      <c r="K19" t="s">
        <v>90371</v>
      </c>
    </row>
    <row r="20" spans="1:11" x14ac:dyDescent="0.25">
      <c r="A20" t="s">
        <v>6399</v>
      </c>
      <c r="B20" t="s">
        <v>6400</v>
      </c>
      <c r="C20">
        <v>2017</v>
      </c>
      <c r="D20" s="1">
        <v>42897</v>
      </c>
      <c r="E20">
        <v>87</v>
      </c>
      <c r="F20" t="s">
        <v>9</v>
      </c>
      <c r="H20" t="s">
        <v>10</v>
      </c>
      <c r="I20" t="s">
        <v>6401</v>
      </c>
      <c r="K20" t="s">
        <v>90372</v>
      </c>
    </row>
    <row r="21" spans="1:11" x14ac:dyDescent="0.25">
      <c r="A21" t="s">
        <v>6426</v>
      </c>
      <c r="B21" t="s">
        <v>6427</v>
      </c>
      <c r="C21">
        <v>2017</v>
      </c>
      <c r="D21" s="1">
        <v>42841</v>
      </c>
      <c r="E21">
        <v>45</v>
      </c>
      <c r="F21" t="s">
        <v>303</v>
      </c>
      <c r="H21" t="s">
        <v>2530</v>
      </c>
      <c r="I21" t="s">
        <v>6428</v>
      </c>
      <c r="K21" t="s">
        <v>90373</v>
      </c>
    </row>
    <row r="22" spans="1:11" x14ac:dyDescent="0.25">
      <c r="A22" t="s">
        <v>6468</v>
      </c>
      <c r="B22" t="s">
        <v>6469</v>
      </c>
      <c r="C22">
        <v>2017</v>
      </c>
      <c r="D22" s="1">
        <v>42815</v>
      </c>
      <c r="E22">
        <v>80</v>
      </c>
      <c r="F22" t="s">
        <v>9</v>
      </c>
      <c r="H22" t="s">
        <v>10</v>
      </c>
      <c r="I22" t="s">
        <v>6470</v>
      </c>
      <c r="K22" t="s">
        <v>90374</v>
      </c>
    </row>
    <row r="23" spans="1:11" x14ac:dyDescent="0.25">
      <c r="A23" t="s">
        <v>6561</v>
      </c>
      <c r="B23" t="s">
        <v>6562</v>
      </c>
      <c r="C23">
        <v>2017</v>
      </c>
      <c r="D23" s="1">
        <v>43009</v>
      </c>
      <c r="E23">
        <v>88</v>
      </c>
      <c r="F23" t="s">
        <v>9</v>
      </c>
      <c r="H23" t="s">
        <v>10</v>
      </c>
      <c r="I23" t="s">
        <v>6564</v>
      </c>
      <c r="K23" t="s">
        <v>90375</v>
      </c>
    </row>
    <row r="24" spans="1:11" x14ac:dyDescent="0.25">
      <c r="A24" t="s">
        <v>6679</v>
      </c>
      <c r="B24" t="s">
        <v>6680</v>
      </c>
      <c r="C24">
        <v>2017</v>
      </c>
      <c r="D24" s="1">
        <v>42917</v>
      </c>
      <c r="E24">
        <v>85</v>
      </c>
      <c r="F24" t="s">
        <v>748</v>
      </c>
      <c r="H24" t="s">
        <v>749</v>
      </c>
      <c r="I24" t="s">
        <v>27649</v>
      </c>
      <c r="K24" t="s">
        <v>90376</v>
      </c>
    </row>
    <row r="25" spans="1:11" x14ac:dyDescent="0.25">
      <c r="A25" t="s">
        <v>6919</v>
      </c>
      <c r="B25" t="s">
        <v>6920</v>
      </c>
      <c r="C25">
        <v>2017</v>
      </c>
      <c r="D25" s="1">
        <v>42944</v>
      </c>
      <c r="E25">
        <v>100</v>
      </c>
      <c r="F25" t="s">
        <v>134</v>
      </c>
      <c r="H25" t="s">
        <v>423</v>
      </c>
      <c r="I25" t="s">
        <v>1252</v>
      </c>
      <c r="K25" t="s">
        <v>90377</v>
      </c>
    </row>
    <row r="26" spans="1:11" x14ac:dyDescent="0.25">
      <c r="A26" t="s">
        <v>6925</v>
      </c>
      <c r="B26" t="s">
        <v>6926</v>
      </c>
      <c r="C26">
        <v>2017</v>
      </c>
      <c r="D26" s="1">
        <v>42887</v>
      </c>
      <c r="E26">
        <v>83</v>
      </c>
      <c r="F26" t="s">
        <v>9</v>
      </c>
      <c r="H26" t="s">
        <v>10</v>
      </c>
      <c r="I26" t="s">
        <v>6927</v>
      </c>
      <c r="K26" t="s">
        <v>90378</v>
      </c>
    </row>
    <row r="27" spans="1:11" x14ac:dyDescent="0.25">
      <c r="A27" t="s">
        <v>7112</v>
      </c>
      <c r="B27" t="s">
        <v>7113</v>
      </c>
      <c r="C27">
        <v>2017</v>
      </c>
      <c r="D27" s="1">
        <v>42993</v>
      </c>
      <c r="E27">
        <v>78</v>
      </c>
      <c r="F27" t="s">
        <v>9</v>
      </c>
      <c r="H27" t="s">
        <v>10</v>
      </c>
      <c r="I27" t="s">
        <v>7115</v>
      </c>
      <c r="K27" t="s">
        <v>90379</v>
      </c>
    </row>
    <row r="28" spans="1:11" x14ac:dyDescent="0.25">
      <c r="A28" t="s">
        <v>7148</v>
      </c>
      <c r="B28" t="s">
        <v>7149</v>
      </c>
      <c r="C28">
        <v>2017</v>
      </c>
      <c r="D28" s="1">
        <v>42745</v>
      </c>
      <c r="E28">
        <v>103</v>
      </c>
      <c r="F28" t="s">
        <v>9</v>
      </c>
      <c r="H28" t="s">
        <v>10</v>
      </c>
      <c r="I28" t="s">
        <v>7151</v>
      </c>
      <c r="K28" t="s">
        <v>90380</v>
      </c>
    </row>
    <row r="29" spans="1:11" x14ac:dyDescent="0.25">
      <c r="A29" t="s">
        <v>7441</v>
      </c>
      <c r="B29" t="s">
        <v>32821</v>
      </c>
      <c r="C29">
        <v>2017</v>
      </c>
      <c r="D29" s="1">
        <v>43062</v>
      </c>
      <c r="E29">
        <v>96</v>
      </c>
      <c r="F29" t="s">
        <v>181</v>
      </c>
      <c r="G29" t="s">
        <v>86103</v>
      </c>
      <c r="H29" t="s">
        <v>607</v>
      </c>
      <c r="I29" t="s">
        <v>7442</v>
      </c>
      <c r="K29" t="s">
        <v>90381</v>
      </c>
    </row>
    <row r="30" spans="1:11" x14ac:dyDescent="0.25">
      <c r="A30" t="s">
        <v>7464</v>
      </c>
      <c r="B30" t="s">
        <v>7465</v>
      </c>
      <c r="C30">
        <v>2017</v>
      </c>
      <c r="D30" s="1">
        <v>43040</v>
      </c>
      <c r="E30">
        <v>96</v>
      </c>
      <c r="F30" t="s">
        <v>60</v>
      </c>
      <c r="H30" t="s">
        <v>61</v>
      </c>
      <c r="I30" t="s">
        <v>2881</v>
      </c>
      <c r="K30" t="s">
        <v>90382</v>
      </c>
    </row>
    <row r="31" spans="1:11" x14ac:dyDescent="0.25">
      <c r="A31" t="s">
        <v>6687</v>
      </c>
      <c r="B31" t="s">
        <v>6688</v>
      </c>
      <c r="C31">
        <v>2017</v>
      </c>
      <c r="D31" s="1">
        <v>42736</v>
      </c>
      <c r="E31">
        <v>90</v>
      </c>
      <c r="F31" t="s">
        <v>215</v>
      </c>
      <c r="G31" t="s">
        <v>86411</v>
      </c>
      <c r="H31" t="s">
        <v>88</v>
      </c>
      <c r="I31" t="s">
        <v>4215</v>
      </c>
      <c r="K31" t="s">
        <v>90383</v>
      </c>
    </row>
    <row r="32" spans="1:11" x14ac:dyDescent="0.25">
      <c r="A32" t="s">
        <v>7028</v>
      </c>
      <c r="B32" t="s">
        <v>7029</v>
      </c>
      <c r="C32">
        <v>2017</v>
      </c>
      <c r="D32" s="1">
        <v>42830</v>
      </c>
      <c r="E32">
        <v>96</v>
      </c>
      <c r="F32" t="s">
        <v>69</v>
      </c>
      <c r="H32" t="s">
        <v>10</v>
      </c>
      <c r="I32" t="s">
        <v>27649</v>
      </c>
      <c r="K32" t="s">
        <v>90384</v>
      </c>
    </row>
    <row r="33" spans="1:11" x14ac:dyDescent="0.25">
      <c r="A33" t="s">
        <v>7245</v>
      </c>
      <c r="B33" t="s">
        <v>7246</v>
      </c>
      <c r="C33">
        <v>2017</v>
      </c>
      <c r="D33" s="1">
        <v>43084</v>
      </c>
      <c r="E33">
        <v>92</v>
      </c>
      <c r="F33" t="s">
        <v>7247</v>
      </c>
      <c r="H33" t="s">
        <v>355</v>
      </c>
      <c r="I33" t="s">
        <v>7248</v>
      </c>
      <c r="K33" t="s">
        <v>90385</v>
      </c>
    </row>
    <row r="34" spans="1:11" x14ac:dyDescent="0.25">
      <c r="A34" t="s">
        <v>7935</v>
      </c>
      <c r="B34" t="s">
        <v>7936</v>
      </c>
      <c r="C34">
        <v>2017</v>
      </c>
      <c r="D34" s="1">
        <v>42968</v>
      </c>
      <c r="E34">
        <v>82</v>
      </c>
      <c r="F34" t="s">
        <v>9</v>
      </c>
      <c r="H34" t="s">
        <v>10</v>
      </c>
      <c r="I34" t="s">
        <v>7938</v>
      </c>
      <c r="K34" t="s">
        <v>90386</v>
      </c>
    </row>
    <row r="35" spans="1:11" x14ac:dyDescent="0.25">
      <c r="A35" t="s">
        <v>8011</v>
      </c>
      <c r="B35" t="s">
        <v>8012</v>
      </c>
      <c r="C35">
        <v>2017</v>
      </c>
      <c r="D35" s="1">
        <v>42894</v>
      </c>
      <c r="E35">
        <v>82</v>
      </c>
      <c r="F35" t="s">
        <v>9</v>
      </c>
      <c r="H35" t="s">
        <v>10</v>
      </c>
      <c r="I35" t="s">
        <v>7876</v>
      </c>
      <c r="K35" t="s">
        <v>90387</v>
      </c>
    </row>
    <row r="36" spans="1:11" x14ac:dyDescent="0.25">
      <c r="A36" t="s">
        <v>6264</v>
      </c>
      <c r="B36" t="s">
        <v>6265</v>
      </c>
      <c r="C36">
        <v>2017</v>
      </c>
      <c r="D36" s="1">
        <v>43043</v>
      </c>
      <c r="E36">
        <v>90</v>
      </c>
      <c r="F36" t="s">
        <v>9</v>
      </c>
      <c r="H36" t="s">
        <v>10</v>
      </c>
      <c r="I36" t="s">
        <v>6266</v>
      </c>
      <c r="K36" t="s">
        <v>90388</v>
      </c>
    </row>
    <row r="37" spans="1:11" x14ac:dyDescent="0.25">
      <c r="A37" t="s">
        <v>6388</v>
      </c>
      <c r="B37" t="s">
        <v>6389</v>
      </c>
      <c r="C37">
        <v>2017</v>
      </c>
      <c r="D37" s="1">
        <v>42781</v>
      </c>
      <c r="E37">
        <v>81</v>
      </c>
      <c r="F37" t="s">
        <v>43</v>
      </c>
      <c r="H37" t="s">
        <v>10</v>
      </c>
      <c r="I37" t="s">
        <v>5937</v>
      </c>
      <c r="K37" t="s">
        <v>90389</v>
      </c>
    </row>
    <row r="38" spans="1:11" x14ac:dyDescent="0.25">
      <c r="A38" t="s">
        <v>7181</v>
      </c>
      <c r="B38" t="s">
        <v>7182</v>
      </c>
      <c r="C38">
        <v>2017</v>
      </c>
      <c r="D38" s="1">
        <v>42767</v>
      </c>
      <c r="E38">
        <v>115</v>
      </c>
      <c r="F38" t="s">
        <v>9</v>
      </c>
      <c r="H38" t="s">
        <v>10</v>
      </c>
      <c r="I38" t="s">
        <v>7183</v>
      </c>
      <c r="K38" t="s">
        <v>90390</v>
      </c>
    </row>
    <row r="39" spans="1:11" x14ac:dyDescent="0.25">
      <c r="A39" t="s">
        <v>7388</v>
      </c>
      <c r="B39" t="s">
        <v>7389</v>
      </c>
      <c r="C39">
        <v>2017</v>
      </c>
      <c r="D39" s="1">
        <v>43016</v>
      </c>
      <c r="E39">
        <v>95</v>
      </c>
      <c r="F39" t="s">
        <v>9</v>
      </c>
      <c r="H39" t="s">
        <v>10</v>
      </c>
      <c r="I39" t="s">
        <v>7390</v>
      </c>
      <c r="K39" t="s">
        <v>90391</v>
      </c>
    </row>
    <row r="40" spans="1:11" x14ac:dyDescent="0.25">
      <c r="A40" t="s">
        <v>7582</v>
      </c>
      <c r="B40" t="s">
        <v>7583</v>
      </c>
      <c r="C40">
        <v>2017</v>
      </c>
      <c r="D40" s="1">
        <v>42736</v>
      </c>
      <c r="E40">
        <v>97</v>
      </c>
      <c r="F40" t="s">
        <v>9</v>
      </c>
      <c r="H40" t="s">
        <v>10</v>
      </c>
      <c r="I40" t="s">
        <v>7585</v>
      </c>
      <c r="K40" t="s">
        <v>90392</v>
      </c>
    </row>
    <row r="41" spans="1:11" x14ac:dyDescent="0.25">
      <c r="A41" t="s">
        <v>7744</v>
      </c>
      <c r="B41" t="s">
        <v>7745</v>
      </c>
      <c r="C41">
        <v>2017</v>
      </c>
      <c r="D41" s="1">
        <v>42770</v>
      </c>
      <c r="E41">
        <v>84</v>
      </c>
      <c r="F41" t="s">
        <v>9</v>
      </c>
      <c r="H41" t="s">
        <v>10</v>
      </c>
      <c r="I41" t="s">
        <v>7747</v>
      </c>
      <c r="K41" t="s">
        <v>90393</v>
      </c>
    </row>
    <row r="42" spans="1:11" x14ac:dyDescent="0.25">
      <c r="A42" t="s">
        <v>8022</v>
      </c>
      <c r="B42" t="s">
        <v>8023</v>
      </c>
      <c r="C42">
        <v>2017</v>
      </c>
      <c r="D42" s="1">
        <v>42818</v>
      </c>
      <c r="E42">
        <v>85</v>
      </c>
      <c r="F42" t="s">
        <v>9</v>
      </c>
      <c r="H42" t="s">
        <v>10</v>
      </c>
      <c r="I42" t="s">
        <v>27649</v>
      </c>
      <c r="K42" t="s">
        <v>90394</v>
      </c>
    </row>
    <row r="43" spans="1:11" x14ac:dyDescent="0.25">
      <c r="A43" t="s">
        <v>8162</v>
      </c>
      <c r="B43" t="s">
        <v>8163</v>
      </c>
      <c r="C43">
        <v>2017</v>
      </c>
      <c r="D43" s="1">
        <v>42748</v>
      </c>
      <c r="E43">
        <v>102</v>
      </c>
      <c r="F43" t="s">
        <v>9</v>
      </c>
      <c r="H43" t="s">
        <v>10</v>
      </c>
      <c r="I43" t="s">
        <v>8164</v>
      </c>
      <c r="K43" t="s">
        <v>90395</v>
      </c>
    </row>
    <row r="44" spans="1:11" x14ac:dyDescent="0.25">
      <c r="A44" t="s">
        <v>8205</v>
      </c>
      <c r="B44" t="s">
        <v>8206</v>
      </c>
      <c r="C44">
        <v>2017</v>
      </c>
      <c r="D44" s="1">
        <v>42808</v>
      </c>
      <c r="E44">
        <v>90</v>
      </c>
      <c r="F44" t="s">
        <v>9</v>
      </c>
      <c r="H44" t="s">
        <v>10</v>
      </c>
      <c r="I44" t="s">
        <v>8207</v>
      </c>
      <c r="K44" t="s">
        <v>90396</v>
      </c>
    </row>
    <row r="45" spans="1:11" x14ac:dyDescent="0.25">
      <c r="A45" t="s">
        <v>8400</v>
      </c>
      <c r="B45" t="s">
        <v>8401</v>
      </c>
      <c r="C45">
        <v>2017</v>
      </c>
      <c r="D45" s="1">
        <v>42737</v>
      </c>
      <c r="E45">
        <v>95</v>
      </c>
      <c r="F45" t="s">
        <v>9</v>
      </c>
      <c r="H45" t="s">
        <v>10</v>
      </c>
      <c r="I45" t="s">
        <v>7717</v>
      </c>
      <c r="K45" t="s">
        <v>90397</v>
      </c>
    </row>
    <row r="46" spans="1:11" x14ac:dyDescent="0.25">
      <c r="A46" t="s">
        <v>8553</v>
      </c>
      <c r="B46" t="s">
        <v>8554</v>
      </c>
      <c r="C46">
        <v>2017</v>
      </c>
      <c r="D46" s="1">
        <v>42837</v>
      </c>
      <c r="E46">
        <v>111</v>
      </c>
      <c r="F46" t="s">
        <v>9</v>
      </c>
      <c r="G46" t="s">
        <v>86588</v>
      </c>
      <c r="H46" t="s">
        <v>10</v>
      </c>
      <c r="I46" t="s">
        <v>8556</v>
      </c>
      <c r="K46" t="s">
        <v>90398</v>
      </c>
    </row>
    <row r="47" spans="1:11" x14ac:dyDescent="0.25">
      <c r="A47" t="s">
        <v>8557</v>
      </c>
      <c r="B47" t="s">
        <v>32849</v>
      </c>
      <c r="C47">
        <v>2017</v>
      </c>
      <c r="D47" s="1">
        <v>42788</v>
      </c>
      <c r="E47">
        <v>88</v>
      </c>
      <c r="F47" t="s">
        <v>21</v>
      </c>
      <c r="H47" t="s">
        <v>22</v>
      </c>
      <c r="I47" t="s">
        <v>8559</v>
      </c>
      <c r="K47" t="s">
        <v>90399</v>
      </c>
    </row>
    <row r="48" spans="1:11" x14ac:dyDescent="0.25">
      <c r="A48" t="s">
        <v>8594</v>
      </c>
      <c r="B48" t="s">
        <v>8595</v>
      </c>
      <c r="C48">
        <v>2017</v>
      </c>
      <c r="D48" s="1">
        <v>42906</v>
      </c>
      <c r="E48">
        <v>81</v>
      </c>
      <c r="F48" t="s">
        <v>8596</v>
      </c>
      <c r="H48" t="s">
        <v>10</v>
      </c>
      <c r="I48" t="s">
        <v>8597</v>
      </c>
      <c r="K48" t="s">
        <v>90400</v>
      </c>
    </row>
    <row r="49" spans="1:11" x14ac:dyDescent="0.25">
      <c r="A49" t="s">
        <v>8997</v>
      </c>
      <c r="B49" t="s">
        <v>544</v>
      </c>
      <c r="C49">
        <v>2017</v>
      </c>
      <c r="D49" s="1">
        <v>42929</v>
      </c>
      <c r="E49">
        <v>88</v>
      </c>
      <c r="F49" t="s">
        <v>9</v>
      </c>
      <c r="H49" t="s">
        <v>10</v>
      </c>
      <c r="I49" t="s">
        <v>7550</v>
      </c>
      <c r="K49" t="s">
        <v>90401</v>
      </c>
    </row>
    <row r="50" spans="1:11" x14ac:dyDescent="0.25">
      <c r="A50" t="s">
        <v>9254</v>
      </c>
      <c r="B50" t="s">
        <v>9255</v>
      </c>
      <c r="C50">
        <v>2017</v>
      </c>
      <c r="D50" s="1">
        <v>42897</v>
      </c>
      <c r="E50">
        <v>124</v>
      </c>
      <c r="F50" t="s">
        <v>134</v>
      </c>
      <c r="H50" t="s">
        <v>423</v>
      </c>
      <c r="I50" t="s">
        <v>9257</v>
      </c>
      <c r="K50" t="s">
        <v>90402</v>
      </c>
    </row>
    <row r="51" spans="1:11" x14ac:dyDescent="0.25">
      <c r="A51" t="s">
        <v>9456</v>
      </c>
      <c r="B51" t="s">
        <v>242</v>
      </c>
      <c r="C51">
        <v>2017</v>
      </c>
      <c r="D51" s="1">
        <v>42736</v>
      </c>
      <c r="E51">
        <v>97</v>
      </c>
      <c r="F51" t="s">
        <v>9</v>
      </c>
      <c r="H51" t="s">
        <v>10</v>
      </c>
      <c r="I51" t="s">
        <v>9458</v>
      </c>
      <c r="K51" t="s">
        <v>90403</v>
      </c>
    </row>
    <row r="52" spans="1:11" x14ac:dyDescent="0.25">
      <c r="A52" t="s">
        <v>9487</v>
      </c>
      <c r="B52" t="s">
        <v>9488</v>
      </c>
      <c r="C52">
        <v>2017</v>
      </c>
      <c r="D52" s="1">
        <v>43049</v>
      </c>
      <c r="E52">
        <v>102</v>
      </c>
      <c r="F52" t="s">
        <v>69</v>
      </c>
      <c r="H52" t="s">
        <v>10</v>
      </c>
      <c r="I52" t="s">
        <v>9490</v>
      </c>
      <c r="K52" t="s">
        <v>90404</v>
      </c>
    </row>
    <row r="53" spans="1:11" x14ac:dyDescent="0.25">
      <c r="A53" t="s">
        <v>10462</v>
      </c>
      <c r="B53" t="s">
        <v>10463</v>
      </c>
      <c r="C53">
        <v>2017</v>
      </c>
      <c r="D53" s="1">
        <v>42767</v>
      </c>
      <c r="E53">
        <v>108</v>
      </c>
      <c r="F53" t="s">
        <v>21</v>
      </c>
      <c r="H53" t="s">
        <v>22</v>
      </c>
      <c r="I53" t="s">
        <v>10464</v>
      </c>
      <c r="K53" t="s">
        <v>90405</v>
      </c>
    </row>
    <row r="54" spans="1:11" x14ac:dyDescent="0.25">
      <c r="A54" t="s">
        <v>11013</v>
      </c>
      <c r="B54" t="s">
        <v>11014</v>
      </c>
      <c r="C54">
        <v>2017</v>
      </c>
      <c r="D54" s="1">
        <v>42764</v>
      </c>
      <c r="E54">
        <v>90</v>
      </c>
      <c r="F54" t="s">
        <v>9</v>
      </c>
      <c r="H54" t="s">
        <v>10</v>
      </c>
      <c r="I54" t="s">
        <v>4629</v>
      </c>
      <c r="K54" t="s">
        <v>90406</v>
      </c>
    </row>
    <row r="55" spans="1:11" x14ac:dyDescent="0.25">
      <c r="A55" t="s">
        <v>5969</v>
      </c>
      <c r="B55" t="s">
        <v>5970</v>
      </c>
      <c r="C55">
        <v>2017</v>
      </c>
      <c r="D55" s="1">
        <v>42888</v>
      </c>
      <c r="E55">
        <v>94</v>
      </c>
      <c r="F55" t="s">
        <v>1481</v>
      </c>
      <c r="G55" t="s">
        <v>86347</v>
      </c>
      <c r="H55" t="s">
        <v>10</v>
      </c>
      <c r="I55" t="s">
        <v>5971</v>
      </c>
      <c r="K55" t="s">
        <v>90407</v>
      </c>
    </row>
    <row r="56" spans="1:11" x14ac:dyDescent="0.25">
      <c r="A56" t="s">
        <v>6216</v>
      </c>
      <c r="B56" t="s">
        <v>6217</v>
      </c>
      <c r="C56">
        <v>2017</v>
      </c>
      <c r="D56" s="1">
        <v>42867</v>
      </c>
      <c r="E56">
        <v>80</v>
      </c>
      <c r="F56" t="s">
        <v>1081</v>
      </c>
      <c r="G56" t="s">
        <v>86371</v>
      </c>
      <c r="H56" t="s">
        <v>10</v>
      </c>
      <c r="I56" t="s">
        <v>6218</v>
      </c>
      <c r="K56" t="s">
        <v>90408</v>
      </c>
    </row>
    <row r="57" spans="1:11" x14ac:dyDescent="0.25">
      <c r="A57" t="s">
        <v>6639</v>
      </c>
      <c r="B57" t="s">
        <v>6640</v>
      </c>
      <c r="C57">
        <v>2017</v>
      </c>
      <c r="D57" s="1">
        <v>42839</v>
      </c>
      <c r="E57">
        <v>128</v>
      </c>
      <c r="F57" t="s">
        <v>3088</v>
      </c>
      <c r="G57" t="s">
        <v>86406</v>
      </c>
      <c r="H57" t="s">
        <v>6641</v>
      </c>
      <c r="I57" t="s">
        <v>6642</v>
      </c>
      <c r="K57" t="s">
        <v>90409</v>
      </c>
    </row>
    <row r="58" spans="1:11" x14ac:dyDescent="0.25">
      <c r="A58" t="s">
        <v>6649</v>
      </c>
      <c r="B58" t="s">
        <v>6650</v>
      </c>
      <c r="C58">
        <v>2017</v>
      </c>
      <c r="D58" s="1">
        <v>43018</v>
      </c>
      <c r="E58">
        <v>83</v>
      </c>
      <c r="F58" t="s">
        <v>9</v>
      </c>
      <c r="G58" t="s">
        <v>86407</v>
      </c>
      <c r="H58" t="s">
        <v>10</v>
      </c>
      <c r="I58" t="s">
        <v>1868</v>
      </c>
      <c r="K58" t="s">
        <v>90410</v>
      </c>
    </row>
    <row r="59" spans="1:11" x14ac:dyDescent="0.25">
      <c r="A59" t="s">
        <v>7201</v>
      </c>
      <c r="B59" t="s">
        <v>7202</v>
      </c>
      <c r="C59">
        <v>2017</v>
      </c>
      <c r="D59" s="1">
        <v>42920</v>
      </c>
      <c r="E59">
        <v>106</v>
      </c>
      <c r="F59" t="s">
        <v>9</v>
      </c>
      <c r="H59" t="s">
        <v>10</v>
      </c>
      <c r="I59" t="s">
        <v>7203</v>
      </c>
      <c r="K59" t="s">
        <v>90411</v>
      </c>
    </row>
    <row r="60" spans="1:11" x14ac:dyDescent="0.25">
      <c r="A60" t="s">
        <v>7209</v>
      </c>
      <c r="B60" t="s">
        <v>7210</v>
      </c>
      <c r="C60">
        <v>2017</v>
      </c>
      <c r="D60" s="1">
        <v>42759</v>
      </c>
      <c r="E60">
        <v>92</v>
      </c>
      <c r="F60" t="s">
        <v>69</v>
      </c>
      <c r="H60" t="s">
        <v>10</v>
      </c>
      <c r="I60" t="s">
        <v>7211</v>
      </c>
      <c r="K60" t="s">
        <v>90412</v>
      </c>
    </row>
    <row r="61" spans="1:11" x14ac:dyDescent="0.25">
      <c r="A61" t="s">
        <v>7317</v>
      </c>
      <c r="B61" t="s">
        <v>768</v>
      </c>
      <c r="C61">
        <v>2017</v>
      </c>
      <c r="D61" s="1">
        <v>42739</v>
      </c>
      <c r="E61">
        <v>84</v>
      </c>
      <c r="F61" t="s">
        <v>69</v>
      </c>
      <c r="H61" t="s">
        <v>10</v>
      </c>
      <c r="I61" t="s">
        <v>7319</v>
      </c>
      <c r="K61" t="s">
        <v>90413</v>
      </c>
    </row>
    <row r="62" spans="1:11" x14ac:dyDescent="0.25">
      <c r="A62" t="s">
        <v>7568</v>
      </c>
      <c r="B62" t="s">
        <v>7569</v>
      </c>
      <c r="C62">
        <v>2017</v>
      </c>
      <c r="D62" s="1">
        <v>42748</v>
      </c>
      <c r="E62">
        <v>90</v>
      </c>
      <c r="F62" t="s">
        <v>134</v>
      </c>
      <c r="H62" t="s">
        <v>355</v>
      </c>
      <c r="I62" t="s">
        <v>5666</v>
      </c>
      <c r="K62" t="s">
        <v>90414</v>
      </c>
    </row>
    <row r="63" spans="1:11" x14ac:dyDescent="0.25">
      <c r="A63" t="s">
        <v>7655</v>
      </c>
      <c r="B63" t="s">
        <v>7656</v>
      </c>
      <c r="C63">
        <v>2017</v>
      </c>
      <c r="D63" s="1">
        <v>42736</v>
      </c>
      <c r="E63">
        <v>93</v>
      </c>
      <c r="F63" t="s">
        <v>1567</v>
      </c>
      <c r="H63" t="s">
        <v>10</v>
      </c>
      <c r="I63" t="s">
        <v>7657</v>
      </c>
      <c r="K63" t="s">
        <v>90415</v>
      </c>
    </row>
    <row r="64" spans="1:11" x14ac:dyDescent="0.25">
      <c r="A64" t="s">
        <v>7802</v>
      </c>
      <c r="B64" t="s">
        <v>7803</v>
      </c>
      <c r="C64">
        <v>2017</v>
      </c>
      <c r="D64" s="1">
        <v>42927</v>
      </c>
      <c r="E64">
        <v>83</v>
      </c>
      <c r="F64" t="s">
        <v>9</v>
      </c>
      <c r="H64" t="s">
        <v>10</v>
      </c>
      <c r="I64" t="s">
        <v>7804</v>
      </c>
      <c r="K64" t="s">
        <v>90416</v>
      </c>
    </row>
    <row r="65" spans="1:11" x14ac:dyDescent="0.25">
      <c r="A65" t="s">
        <v>7910</v>
      </c>
      <c r="B65" t="s">
        <v>7911</v>
      </c>
      <c r="C65">
        <v>2017</v>
      </c>
      <c r="D65" s="1">
        <v>43084</v>
      </c>
      <c r="E65">
        <v>105</v>
      </c>
      <c r="F65" t="s">
        <v>7912</v>
      </c>
      <c r="G65" t="s">
        <v>86526</v>
      </c>
      <c r="H65" t="s">
        <v>7913</v>
      </c>
      <c r="I65" t="s">
        <v>7911</v>
      </c>
      <c r="K65" t="s">
        <v>90417</v>
      </c>
    </row>
    <row r="66" spans="1:11" x14ac:dyDescent="0.25">
      <c r="A66" t="s">
        <v>7928</v>
      </c>
      <c r="B66" t="s">
        <v>7929</v>
      </c>
      <c r="C66">
        <v>2017</v>
      </c>
      <c r="D66" s="1">
        <v>42769</v>
      </c>
      <c r="E66">
        <v>97</v>
      </c>
      <c r="F66" t="s">
        <v>7930</v>
      </c>
      <c r="H66" t="s">
        <v>7931</v>
      </c>
      <c r="I66" t="s">
        <v>7249</v>
      </c>
      <c r="K66" t="s">
        <v>90418</v>
      </c>
    </row>
    <row r="67" spans="1:11" x14ac:dyDescent="0.25">
      <c r="A67" t="s">
        <v>7978</v>
      </c>
      <c r="B67" t="s">
        <v>7979</v>
      </c>
      <c r="C67">
        <v>2017</v>
      </c>
      <c r="D67" s="1">
        <v>42927</v>
      </c>
      <c r="E67">
        <v>93</v>
      </c>
      <c r="F67" t="s">
        <v>69</v>
      </c>
      <c r="H67" t="s">
        <v>10</v>
      </c>
      <c r="I67" t="s">
        <v>7981</v>
      </c>
      <c r="K67" t="s">
        <v>90419</v>
      </c>
    </row>
    <row r="68" spans="1:11" x14ac:dyDescent="0.25">
      <c r="A68" t="s">
        <v>8121</v>
      </c>
      <c r="B68" t="s">
        <v>8122</v>
      </c>
      <c r="C68">
        <v>2017</v>
      </c>
      <c r="D68" s="1">
        <v>43056</v>
      </c>
      <c r="E68">
        <v>95</v>
      </c>
      <c r="F68" t="s">
        <v>9</v>
      </c>
      <c r="H68" t="s">
        <v>125</v>
      </c>
      <c r="I68" t="s">
        <v>4028</v>
      </c>
      <c r="K68" t="s">
        <v>90420</v>
      </c>
    </row>
    <row r="69" spans="1:11" x14ac:dyDescent="0.25">
      <c r="A69" t="s">
        <v>8247</v>
      </c>
      <c r="B69" t="s">
        <v>8248</v>
      </c>
      <c r="C69">
        <v>2017</v>
      </c>
      <c r="D69" s="1">
        <v>42865</v>
      </c>
      <c r="E69">
        <v>106</v>
      </c>
      <c r="F69" t="s">
        <v>9</v>
      </c>
      <c r="G69" t="s">
        <v>86560</v>
      </c>
      <c r="H69" t="s">
        <v>10</v>
      </c>
      <c r="I69" t="s">
        <v>1222</v>
      </c>
      <c r="K69" t="s">
        <v>90421</v>
      </c>
    </row>
    <row r="70" spans="1:11" x14ac:dyDescent="0.25">
      <c r="A70" t="s">
        <v>8646</v>
      </c>
      <c r="B70" t="s">
        <v>2314</v>
      </c>
      <c r="C70">
        <v>2017</v>
      </c>
      <c r="D70" s="1">
        <v>42809</v>
      </c>
      <c r="E70">
        <v>100</v>
      </c>
      <c r="F70" t="s">
        <v>9</v>
      </c>
      <c r="H70" t="s">
        <v>10</v>
      </c>
      <c r="I70" t="s">
        <v>7834</v>
      </c>
      <c r="K70" t="s">
        <v>90422</v>
      </c>
    </row>
    <row r="71" spans="1:11" x14ac:dyDescent="0.25">
      <c r="A71" t="s">
        <v>8674</v>
      </c>
      <c r="B71" t="s">
        <v>1416</v>
      </c>
      <c r="C71">
        <v>2017</v>
      </c>
      <c r="D71" s="1">
        <v>42761</v>
      </c>
      <c r="E71">
        <v>90</v>
      </c>
      <c r="F71" t="s">
        <v>69</v>
      </c>
      <c r="H71" t="s">
        <v>10</v>
      </c>
      <c r="I71" t="s">
        <v>8675</v>
      </c>
      <c r="K71" t="s">
        <v>90423</v>
      </c>
    </row>
    <row r="72" spans="1:11" x14ac:dyDescent="0.25">
      <c r="A72" t="s">
        <v>8745</v>
      </c>
      <c r="B72" t="s">
        <v>8746</v>
      </c>
      <c r="C72">
        <v>2017</v>
      </c>
      <c r="D72" s="1">
        <v>42797</v>
      </c>
      <c r="E72">
        <v>95</v>
      </c>
      <c r="F72" t="s">
        <v>8747</v>
      </c>
      <c r="G72" t="s">
        <v>86598</v>
      </c>
      <c r="H72" t="s">
        <v>8748</v>
      </c>
      <c r="I72" t="s">
        <v>8749</v>
      </c>
      <c r="K72" t="s">
        <v>90424</v>
      </c>
    </row>
    <row r="73" spans="1:11" x14ac:dyDescent="0.25">
      <c r="A73" t="s">
        <v>8785</v>
      </c>
      <c r="B73" t="s">
        <v>5557</v>
      </c>
      <c r="C73">
        <v>2017</v>
      </c>
      <c r="D73" s="1">
        <v>42818</v>
      </c>
      <c r="E73">
        <v>105</v>
      </c>
      <c r="F73" t="s">
        <v>9</v>
      </c>
      <c r="G73" t="s">
        <v>86603</v>
      </c>
      <c r="H73" t="s">
        <v>10</v>
      </c>
      <c r="I73" t="s">
        <v>517</v>
      </c>
      <c r="K73" t="s">
        <v>90425</v>
      </c>
    </row>
    <row r="74" spans="1:11" x14ac:dyDescent="0.25">
      <c r="A74" t="s">
        <v>8806</v>
      </c>
      <c r="B74" t="s">
        <v>8807</v>
      </c>
      <c r="C74">
        <v>2017</v>
      </c>
      <c r="D74" s="1">
        <v>42773</v>
      </c>
      <c r="E74">
        <v>92</v>
      </c>
      <c r="F74" t="s">
        <v>9</v>
      </c>
      <c r="H74" t="s">
        <v>10</v>
      </c>
      <c r="I74" t="s">
        <v>7752</v>
      </c>
      <c r="K74" t="s">
        <v>90426</v>
      </c>
    </row>
    <row r="75" spans="1:11" x14ac:dyDescent="0.25">
      <c r="A75" t="s">
        <v>8815</v>
      </c>
      <c r="B75" t="s">
        <v>8816</v>
      </c>
      <c r="C75">
        <v>2017</v>
      </c>
      <c r="D75" s="1">
        <v>42781</v>
      </c>
      <c r="E75">
        <v>79</v>
      </c>
      <c r="F75" t="s">
        <v>9</v>
      </c>
      <c r="H75" t="s">
        <v>3323</v>
      </c>
      <c r="I75" t="s">
        <v>8818</v>
      </c>
      <c r="K75" t="s">
        <v>90427</v>
      </c>
    </row>
    <row r="76" spans="1:11" x14ac:dyDescent="0.25">
      <c r="A76" t="s">
        <v>8921</v>
      </c>
      <c r="B76" t="s">
        <v>8922</v>
      </c>
      <c r="C76">
        <v>2017</v>
      </c>
      <c r="D76" s="1">
        <v>42917</v>
      </c>
      <c r="E76">
        <v>95</v>
      </c>
      <c r="F76" t="s">
        <v>9</v>
      </c>
      <c r="H76" t="s">
        <v>10</v>
      </c>
      <c r="I76" t="s">
        <v>8924</v>
      </c>
      <c r="K76" t="s">
        <v>90428</v>
      </c>
    </row>
    <row r="77" spans="1:11" x14ac:dyDescent="0.25">
      <c r="A77" t="s">
        <v>9318</v>
      </c>
      <c r="B77" t="s">
        <v>9319</v>
      </c>
      <c r="C77">
        <v>2017</v>
      </c>
      <c r="D77" s="1">
        <v>42736</v>
      </c>
      <c r="E77">
        <v>85</v>
      </c>
      <c r="F77" t="s">
        <v>227</v>
      </c>
      <c r="H77" t="s">
        <v>10</v>
      </c>
      <c r="I77" t="s">
        <v>9320</v>
      </c>
      <c r="K77" t="s">
        <v>90429</v>
      </c>
    </row>
    <row r="78" spans="1:11" x14ac:dyDescent="0.25">
      <c r="A78" t="s">
        <v>9334</v>
      </c>
      <c r="B78" t="s">
        <v>9335</v>
      </c>
      <c r="C78">
        <v>2017</v>
      </c>
      <c r="D78" s="1">
        <v>42986</v>
      </c>
      <c r="E78">
        <v>100</v>
      </c>
      <c r="F78" t="s">
        <v>1231</v>
      </c>
      <c r="H78" t="s">
        <v>10</v>
      </c>
      <c r="I78" t="s">
        <v>9336</v>
      </c>
      <c r="K78" t="s">
        <v>90430</v>
      </c>
    </row>
    <row r="79" spans="1:11" x14ac:dyDescent="0.25">
      <c r="A79" t="s">
        <v>9463</v>
      </c>
      <c r="B79" t="s">
        <v>219</v>
      </c>
      <c r="C79">
        <v>2017</v>
      </c>
      <c r="D79" s="1">
        <v>42745</v>
      </c>
      <c r="E79">
        <v>91</v>
      </c>
      <c r="F79" t="s">
        <v>9</v>
      </c>
      <c r="H79" t="s">
        <v>10</v>
      </c>
      <c r="I79" t="s">
        <v>27649</v>
      </c>
      <c r="K79" t="s">
        <v>90431</v>
      </c>
    </row>
    <row r="80" spans="1:11" x14ac:dyDescent="0.25">
      <c r="A80" t="s">
        <v>9473</v>
      </c>
      <c r="B80" t="s">
        <v>9474</v>
      </c>
      <c r="C80">
        <v>2017</v>
      </c>
      <c r="D80" s="1">
        <v>42804</v>
      </c>
      <c r="E80">
        <v>75</v>
      </c>
      <c r="F80" t="s">
        <v>9</v>
      </c>
      <c r="G80" t="s">
        <v>86098</v>
      </c>
      <c r="H80" t="s">
        <v>10</v>
      </c>
      <c r="I80" t="s">
        <v>6405</v>
      </c>
      <c r="K80" t="s">
        <v>90432</v>
      </c>
    </row>
    <row r="81" spans="1:11" x14ac:dyDescent="0.25">
      <c r="A81" t="s">
        <v>9475</v>
      </c>
      <c r="B81" t="s">
        <v>9476</v>
      </c>
      <c r="C81">
        <v>2017</v>
      </c>
      <c r="D81" s="1">
        <v>42964</v>
      </c>
      <c r="E81">
        <v>98</v>
      </c>
      <c r="F81" t="s">
        <v>9</v>
      </c>
      <c r="H81" t="s">
        <v>10</v>
      </c>
      <c r="I81" t="s">
        <v>9478</v>
      </c>
      <c r="K81" t="s">
        <v>90433</v>
      </c>
    </row>
    <row r="82" spans="1:11" x14ac:dyDescent="0.25">
      <c r="A82" t="s">
        <v>9544</v>
      </c>
      <c r="B82" t="s">
        <v>9545</v>
      </c>
      <c r="C82">
        <v>2017</v>
      </c>
      <c r="D82" s="1">
        <v>42822</v>
      </c>
      <c r="E82">
        <v>97</v>
      </c>
      <c r="F82" t="s">
        <v>85</v>
      </c>
      <c r="G82" t="s">
        <v>86691</v>
      </c>
      <c r="H82" t="s">
        <v>10</v>
      </c>
      <c r="I82" t="s">
        <v>9546</v>
      </c>
      <c r="K82" t="s">
        <v>90434</v>
      </c>
    </row>
    <row r="83" spans="1:11" x14ac:dyDescent="0.25">
      <c r="A83" t="s">
        <v>9559</v>
      </c>
      <c r="B83" t="s">
        <v>9560</v>
      </c>
      <c r="C83">
        <v>2017</v>
      </c>
      <c r="D83" s="1">
        <v>42883</v>
      </c>
      <c r="E83">
        <v>90</v>
      </c>
      <c r="F83" t="s">
        <v>9</v>
      </c>
      <c r="H83" t="s">
        <v>10</v>
      </c>
      <c r="I83" t="s">
        <v>9561</v>
      </c>
      <c r="K83" t="s">
        <v>90435</v>
      </c>
    </row>
    <row r="84" spans="1:11" x14ac:dyDescent="0.25">
      <c r="A84" t="s">
        <v>9575</v>
      </c>
      <c r="B84" t="s">
        <v>9576</v>
      </c>
      <c r="C84">
        <v>2017</v>
      </c>
      <c r="D84" s="1">
        <v>42997</v>
      </c>
      <c r="E84">
        <v>92</v>
      </c>
      <c r="F84" t="s">
        <v>11</v>
      </c>
      <c r="H84" t="s">
        <v>10</v>
      </c>
      <c r="I84" t="s">
        <v>9577</v>
      </c>
      <c r="K84" t="s">
        <v>90436</v>
      </c>
    </row>
    <row r="85" spans="1:11" x14ac:dyDescent="0.25">
      <c r="A85" t="s">
        <v>9640</v>
      </c>
      <c r="B85" t="s">
        <v>407</v>
      </c>
      <c r="C85">
        <v>2017</v>
      </c>
      <c r="D85" s="1">
        <v>42921</v>
      </c>
      <c r="E85">
        <v>96</v>
      </c>
      <c r="F85" t="s">
        <v>2832</v>
      </c>
      <c r="G85" t="s">
        <v>86700</v>
      </c>
      <c r="H85" t="s">
        <v>421</v>
      </c>
      <c r="I85" t="s">
        <v>9422</v>
      </c>
      <c r="K85" t="s">
        <v>90437</v>
      </c>
    </row>
    <row r="86" spans="1:11" x14ac:dyDescent="0.25">
      <c r="A86" t="s">
        <v>9723</v>
      </c>
      <c r="B86" t="s">
        <v>9724</v>
      </c>
      <c r="C86">
        <v>2017</v>
      </c>
      <c r="D86" s="1">
        <v>42798</v>
      </c>
      <c r="E86">
        <v>85</v>
      </c>
      <c r="F86" t="s">
        <v>9</v>
      </c>
      <c r="H86" t="s">
        <v>10</v>
      </c>
      <c r="I86" t="s">
        <v>27649</v>
      </c>
      <c r="K86" t="s">
        <v>90438</v>
      </c>
    </row>
    <row r="87" spans="1:11" x14ac:dyDescent="0.25">
      <c r="A87" t="s">
        <v>9741</v>
      </c>
      <c r="B87" t="s">
        <v>9742</v>
      </c>
      <c r="C87">
        <v>2017</v>
      </c>
      <c r="D87" s="1">
        <v>42762</v>
      </c>
      <c r="E87">
        <v>98</v>
      </c>
      <c r="F87" t="s">
        <v>9</v>
      </c>
      <c r="G87" t="s">
        <v>86712</v>
      </c>
      <c r="H87" t="s">
        <v>10</v>
      </c>
      <c r="I87" t="s">
        <v>2205</v>
      </c>
      <c r="K87" t="s">
        <v>90439</v>
      </c>
    </row>
    <row r="88" spans="1:11" x14ac:dyDescent="0.25">
      <c r="A88" t="s">
        <v>9759</v>
      </c>
      <c r="B88" t="s">
        <v>9760</v>
      </c>
      <c r="C88">
        <v>2017</v>
      </c>
      <c r="D88" s="1">
        <v>43095</v>
      </c>
      <c r="E88">
        <v>100</v>
      </c>
      <c r="F88" t="s">
        <v>9</v>
      </c>
      <c r="H88" t="s">
        <v>10</v>
      </c>
      <c r="I88" t="s">
        <v>9761</v>
      </c>
      <c r="K88" t="s">
        <v>90440</v>
      </c>
    </row>
    <row r="89" spans="1:11" x14ac:dyDescent="0.25">
      <c r="A89" t="s">
        <v>9768</v>
      </c>
      <c r="B89" t="s">
        <v>9769</v>
      </c>
      <c r="C89">
        <v>2017</v>
      </c>
      <c r="D89" s="1">
        <v>42886</v>
      </c>
      <c r="E89">
        <v>97</v>
      </c>
      <c r="F89" t="s">
        <v>748</v>
      </c>
      <c r="H89" t="s">
        <v>9770</v>
      </c>
      <c r="I89" t="s">
        <v>27649</v>
      </c>
      <c r="K89" t="s">
        <v>90441</v>
      </c>
    </row>
    <row r="90" spans="1:11" x14ac:dyDescent="0.25">
      <c r="A90" t="s">
        <v>9806</v>
      </c>
      <c r="B90" t="s">
        <v>9807</v>
      </c>
      <c r="C90">
        <v>2017</v>
      </c>
      <c r="D90" s="1">
        <v>42894</v>
      </c>
      <c r="E90">
        <v>75</v>
      </c>
      <c r="F90" t="s">
        <v>786</v>
      </c>
      <c r="H90" t="s">
        <v>42</v>
      </c>
      <c r="I90" t="s">
        <v>9809</v>
      </c>
      <c r="K90" t="s">
        <v>90442</v>
      </c>
    </row>
    <row r="91" spans="1:11" x14ac:dyDescent="0.25">
      <c r="A91" t="s">
        <v>9975</v>
      </c>
      <c r="B91" t="s">
        <v>9976</v>
      </c>
      <c r="C91">
        <v>2017</v>
      </c>
      <c r="D91" s="1">
        <v>42913</v>
      </c>
      <c r="E91">
        <v>76</v>
      </c>
      <c r="F91" t="s">
        <v>9</v>
      </c>
      <c r="H91" t="s">
        <v>10</v>
      </c>
      <c r="I91" t="s">
        <v>9978</v>
      </c>
      <c r="K91" t="s">
        <v>90443</v>
      </c>
    </row>
    <row r="92" spans="1:11" x14ac:dyDescent="0.25">
      <c r="A92" t="s">
        <v>9983</v>
      </c>
      <c r="B92" t="s">
        <v>9984</v>
      </c>
      <c r="C92">
        <v>2017</v>
      </c>
      <c r="D92" s="1">
        <v>42739</v>
      </c>
      <c r="E92">
        <v>103</v>
      </c>
      <c r="F92" t="s">
        <v>9985</v>
      </c>
      <c r="H92" t="s">
        <v>4035</v>
      </c>
      <c r="I92" t="s">
        <v>9986</v>
      </c>
      <c r="K92" t="s">
        <v>90444</v>
      </c>
    </row>
    <row r="93" spans="1:11" x14ac:dyDescent="0.25">
      <c r="A93" t="s">
        <v>10045</v>
      </c>
      <c r="B93" t="s">
        <v>10046</v>
      </c>
      <c r="C93">
        <v>2017</v>
      </c>
      <c r="D93" s="1">
        <v>42951</v>
      </c>
      <c r="E93">
        <v>100</v>
      </c>
      <c r="F93" t="s">
        <v>2892</v>
      </c>
      <c r="G93" t="s">
        <v>86750</v>
      </c>
      <c r="H93" t="s">
        <v>10047</v>
      </c>
      <c r="I93" t="s">
        <v>20</v>
      </c>
      <c r="K93" t="s">
        <v>90445</v>
      </c>
    </row>
    <row r="94" spans="1:11" x14ac:dyDescent="0.25">
      <c r="A94" t="s">
        <v>10068</v>
      </c>
      <c r="B94" t="s">
        <v>10069</v>
      </c>
      <c r="C94">
        <v>2017</v>
      </c>
      <c r="D94" s="1">
        <v>42773</v>
      </c>
      <c r="E94">
        <v>98</v>
      </c>
      <c r="F94" t="s">
        <v>9</v>
      </c>
      <c r="H94" t="s">
        <v>10</v>
      </c>
      <c r="I94" t="s">
        <v>10070</v>
      </c>
      <c r="K94" t="s">
        <v>90446</v>
      </c>
    </row>
    <row r="95" spans="1:11" x14ac:dyDescent="0.25">
      <c r="A95" t="s">
        <v>10110</v>
      </c>
      <c r="B95" t="s">
        <v>10111</v>
      </c>
      <c r="C95">
        <v>2017</v>
      </c>
      <c r="D95" s="1">
        <v>42824</v>
      </c>
      <c r="E95">
        <v>80</v>
      </c>
      <c r="F95" t="s">
        <v>101</v>
      </c>
      <c r="G95" t="s">
        <v>86124</v>
      </c>
      <c r="H95" t="s">
        <v>42</v>
      </c>
      <c r="I95" t="s">
        <v>10112</v>
      </c>
      <c r="K95" t="s">
        <v>90447</v>
      </c>
    </row>
    <row r="96" spans="1:11" x14ac:dyDescent="0.25">
      <c r="A96" t="s">
        <v>10125</v>
      </c>
      <c r="B96" t="s">
        <v>3734</v>
      </c>
      <c r="C96">
        <v>2017</v>
      </c>
      <c r="D96" s="1">
        <v>42853</v>
      </c>
      <c r="E96">
        <v>93</v>
      </c>
      <c r="F96" t="s">
        <v>43</v>
      </c>
      <c r="G96" t="s">
        <v>86760</v>
      </c>
      <c r="H96" t="s">
        <v>513</v>
      </c>
      <c r="I96" t="s">
        <v>27649</v>
      </c>
      <c r="K96" t="s">
        <v>90448</v>
      </c>
    </row>
    <row r="97" spans="1:11" x14ac:dyDescent="0.25">
      <c r="A97" t="s">
        <v>10126</v>
      </c>
      <c r="B97" t="s">
        <v>10127</v>
      </c>
      <c r="C97">
        <v>2017</v>
      </c>
      <c r="D97" s="1">
        <v>43062</v>
      </c>
      <c r="E97">
        <v>75</v>
      </c>
      <c r="F97" t="s">
        <v>9</v>
      </c>
      <c r="H97" t="s">
        <v>10</v>
      </c>
      <c r="I97" t="s">
        <v>10129</v>
      </c>
      <c r="K97" t="s">
        <v>90449</v>
      </c>
    </row>
    <row r="98" spans="1:11" x14ac:dyDescent="0.25">
      <c r="A98" t="s">
        <v>10130</v>
      </c>
      <c r="B98" t="s">
        <v>10131</v>
      </c>
      <c r="C98">
        <v>2017</v>
      </c>
      <c r="D98" s="1">
        <v>42810</v>
      </c>
      <c r="E98">
        <v>98</v>
      </c>
      <c r="F98" t="s">
        <v>1578</v>
      </c>
      <c r="H98" t="s">
        <v>5694</v>
      </c>
      <c r="I98" t="s">
        <v>10132</v>
      </c>
      <c r="K98" t="s">
        <v>90450</v>
      </c>
    </row>
    <row r="99" spans="1:11" x14ac:dyDescent="0.25">
      <c r="A99" t="s">
        <v>10140</v>
      </c>
      <c r="B99" t="s">
        <v>10141</v>
      </c>
      <c r="C99">
        <v>2017</v>
      </c>
      <c r="D99" s="1">
        <v>42849</v>
      </c>
      <c r="E99">
        <v>93</v>
      </c>
      <c r="F99" t="s">
        <v>43</v>
      </c>
      <c r="H99" t="s">
        <v>10</v>
      </c>
      <c r="I99" t="s">
        <v>27649</v>
      </c>
      <c r="K99" t="s">
        <v>90451</v>
      </c>
    </row>
    <row r="100" spans="1:11" x14ac:dyDescent="0.25">
      <c r="A100" t="s">
        <v>10198</v>
      </c>
      <c r="B100" t="s">
        <v>10199</v>
      </c>
      <c r="C100">
        <v>2017</v>
      </c>
      <c r="D100" s="1">
        <v>42790</v>
      </c>
      <c r="E100">
        <v>80</v>
      </c>
      <c r="F100" t="s">
        <v>9</v>
      </c>
      <c r="H100" t="s">
        <v>10</v>
      </c>
      <c r="I100" t="s">
        <v>10200</v>
      </c>
      <c r="K100" t="s">
        <v>90452</v>
      </c>
    </row>
    <row r="101" spans="1:11" x14ac:dyDescent="0.25">
      <c r="A101" t="s">
        <v>10301</v>
      </c>
      <c r="B101" t="s">
        <v>182</v>
      </c>
      <c r="C101">
        <v>2017</v>
      </c>
      <c r="D101" s="1">
        <v>43046</v>
      </c>
      <c r="E101">
        <v>83</v>
      </c>
      <c r="F101" t="s">
        <v>9</v>
      </c>
      <c r="H101" t="s">
        <v>10</v>
      </c>
      <c r="I101" t="s">
        <v>6454</v>
      </c>
      <c r="K101" t="s">
        <v>90453</v>
      </c>
    </row>
    <row r="102" spans="1:11" x14ac:dyDescent="0.25">
      <c r="A102" t="s">
        <v>10318</v>
      </c>
      <c r="B102" t="s">
        <v>10319</v>
      </c>
      <c r="C102">
        <v>2017</v>
      </c>
      <c r="D102" s="1">
        <v>43053</v>
      </c>
      <c r="E102">
        <v>111</v>
      </c>
      <c r="F102" t="s">
        <v>9</v>
      </c>
      <c r="H102" t="s">
        <v>27649</v>
      </c>
      <c r="I102" t="s">
        <v>8539</v>
      </c>
      <c r="K102" t="s">
        <v>90454</v>
      </c>
    </row>
    <row r="103" spans="1:11" x14ac:dyDescent="0.25">
      <c r="A103" t="s">
        <v>10397</v>
      </c>
      <c r="B103" t="s">
        <v>10398</v>
      </c>
      <c r="C103">
        <v>2017</v>
      </c>
      <c r="D103" s="1">
        <v>42919</v>
      </c>
      <c r="E103">
        <v>111</v>
      </c>
      <c r="F103" t="s">
        <v>69</v>
      </c>
      <c r="H103" t="s">
        <v>10</v>
      </c>
      <c r="I103" t="s">
        <v>83656</v>
      </c>
      <c r="K103" t="s">
        <v>90455</v>
      </c>
    </row>
    <row r="104" spans="1:11" x14ac:dyDescent="0.25">
      <c r="A104" t="s">
        <v>10507</v>
      </c>
      <c r="B104" t="s">
        <v>10508</v>
      </c>
      <c r="C104">
        <v>2017</v>
      </c>
      <c r="D104" s="1">
        <v>43035</v>
      </c>
      <c r="E104">
        <v>97</v>
      </c>
      <c r="F104" t="s">
        <v>9</v>
      </c>
      <c r="H104" t="s">
        <v>10</v>
      </c>
      <c r="I104" t="s">
        <v>6454</v>
      </c>
      <c r="K104" t="s">
        <v>90456</v>
      </c>
    </row>
    <row r="105" spans="1:11" x14ac:dyDescent="0.25">
      <c r="A105" t="s">
        <v>10518</v>
      </c>
      <c r="B105" t="s">
        <v>10519</v>
      </c>
      <c r="C105">
        <v>2017</v>
      </c>
      <c r="D105" s="1">
        <v>42916</v>
      </c>
      <c r="E105">
        <v>116</v>
      </c>
      <c r="F105" t="s">
        <v>23</v>
      </c>
      <c r="G105" t="s">
        <v>86817</v>
      </c>
      <c r="H105" t="s">
        <v>5594</v>
      </c>
      <c r="I105" t="s">
        <v>32611</v>
      </c>
      <c r="K105" t="s">
        <v>90457</v>
      </c>
    </row>
    <row r="106" spans="1:11" x14ac:dyDescent="0.25">
      <c r="A106" t="s">
        <v>10697</v>
      </c>
      <c r="B106" t="s">
        <v>10698</v>
      </c>
      <c r="C106">
        <v>2017</v>
      </c>
      <c r="D106" s="1">
        <v>42825</v>
      </c>
      <c r="E106">
        <v>105</v>
      </c>
      <c r="F106" t="s">
        <v>661</v>
      </c>
      <c r="H106" t="s">
        <v>10</v>
      </c>
      <c r="I106" t="s">
        <v>10700</v>
      </c>
      <c r="K106" t="s">
        <v>90458</v>
      </c>
    </row>
    <row r="107" spans="1:11" x14ac:dyDescent="0.25">
      <c r="A107" t="s">
        <v>10763</v>
      </c>
      <c r="B107" t="s">
        <v>10764</v>
      </c>
      <c r="C107">
        <v>2017</v>
      </c>
      <c r="D107" s="1">
        <v>42793</v>
      </c>
      <c r="E107">
        <v>83</v>
      </c>
      <c r="F107" t="s">
        <v>9</v>
      </c>
      <c r="G107" t="s">
        <v>86850</v>
      </c>
      <c r="H107" t="s">
        <v>10</v>
      </c>
      <c r="I107" t="s">
        <v>10765</v>
      </c>
      <c r="K107" t="s">
        <v>90459</v>
      </c>
    </row>
    <row r="108" spans="1:11" x14ac:dyDescent="0.25">
      <c r="A108" t="s">
        <v>10863</v>
      </c>
      <c r="B108" t="s">
        <v>10864</v>
      </c>
      <c r="C108">
        <v>2017</v>
      </c>
      <c r="D108" s="1">
        <v>42746</v>
      </c>
      <c r="E108">
        <v>72</v>
      </c>
      <c r="F108" t="s">
        <v>9</v>
      </c>
      <c r="G108" t="s">
        <v>86858</v>
      </c>
      <c r="H108" t="s">
        <v>10</v>
      </c>
      <c r="I108" t="s">
        <v>83657</v>
      </c>
      <c r="K108" t="s">
        <v>90460</v>
      </c>
    </row>
    <row r="109" spans="1:11" x14ac:dyDescent="0.25">
      <c r="A109" t="s">
        <v>10974</v>
      </c>
      <c r="B109" t="s">
        <v>2397</v>
      </c>
      <c r="C109">
        <v>2017</v>
      </c>
      <c r="D109" s="1">
        <v>42948</v>
      </c>
      <c r="E109">
        <v>87</v>
      </c>
      <c r="F109" t="s">
        <v>43</v>
      </c>
      <c r="H109" t="s">
        <v>10</v>
      </c>
      <c r="I109" t="s">
        <v>10976</v>
      </c>
      <c r="K109" t="s">
        <v>90461</v>
      </c>
    </row>
    <row r="110" spans="1:11" x14ac:dyDescent="0.25">
      <c r="A110" t="s">
        <v>11168</v>
      </c>
      <c r="B110" t="s">
        <v>11169</v>
      </c>
      <c r="C110">
        <v>2017</v>
      </c>
      <c r="D110" s="1">
        <v>42808</v>
      </c>
      <c r="E110">
        <v>99</v>
      </c>
      <c r="F110" t="s">
        <v>1238</v>
      </c>
      <c r="H110" t="s">
        <v>10</v>
      </c>
      <c r="I110" t="s">
        <v>11170</v>
      </c>
      <c r="K110" t="s">
        <v>90462</v>
      </c>
    </row>
    <row r="111" spans="1:11" x14ac:dyDescent="0.25">
      <c r="A111" t="s">
        <v>11371</v>
      </c>
      <c r="B111" t="s">
        <v>11372</v>
      </c>
      <c r="C111">
        <v>2017</v>
      </c>
      <c r="D111" s="1">
        <v>42747</v>
      </c>
      <c r="E111">
        <v>119</v>
      </c>
      <c r="F111" t="s">
        <v>464</v>
      </c>
      <c r="G111" t="s">
        <v>86927</v>
      </c>
      <c r="H111" t="s">
        <v>3592</v>
      </c>
      <c r="I111" t="s">
        <v>11373</v>
      </c>
      <c r="K111" t="s">
        <v>90463</v>
      </c>
    </row>
    <row r="112" spans="1:11" x14ac:dyDescent="0.25">
      <c r="A112" t="s">
        <v>11418</v>
      </c>
      <c r="B112" t="s">
        <v>11419</v>
      </c>
      <c r="C112">
        <v>2017</v>
      </c>
      <c r="D112" s="1">
        <v>42876</v>
      </c>
      <c r="E112">
        <v>87</v>
      </c>
      <c r="F112" t="s">
        <v>9</v>
      </c>
      <c r="H112" t="s">
        <v>10</v>
      </c>
      <c r="I112" t="s">
        <v>7953</v>
      </c>
      <c r="K112" t="s">
        <v>90464</v>
      </c>
    </row>
    <row r="113" spans="1:11" x14ac:dyDescent="0.25">
      <c r="A113" t="s">
        <v>11438</v>
      </c>
      <c r="B113" t="s">
        <v>1503</v>
      </c>
      <c r="C113">
        <v>2017</v>
      </c>
      <c r="D113" s="1">
        <v>43062</v>
      </c>
      <c r="E113">
        <v>95</v>
      </c>
      <c r="F113" t="s">
        <v>13</v>
      </c>
      <c r="G113" t="s">
        <v>86939</v>
      </c>
      <c r="H113" t="s">
        <v>10</v>
      </c>
      <c r="I113" t="s">
        <v>721</v>
      </c>
      <c r="K113" t="s">
        <v>90465</v>
      </c>
    </row>
    <row r="114" spans="1:11" x14ac:dyDescent="0.25">
      <c r="A114" t="s">
        <v>11552</v>
      </c>
      <c r="B114" t="s">
        <v>11553</v>
      </c>
      <c r="C114">
        <v>2017</v>
      </c>
      <c r="D114" s="1">
        <v>42964</v>
      </c>
      <c r="E114">
        <v>92</v>
      </c>
      <c r="F114" t="s">
        <v>290</v>
      </c>
      <c r="G114" t="s">
        <v>86954</v>
      </c>
      <c r="H114" t="s">
        <v>42</v>
      </c>
      <c r="I114" t="s">
        <v>4366</v>
      </c>
      <c r="K114" t="s">
        <v>90466</v>
      </c>
    </row>
    <row r="115" spans="1:11" x14ac:dyDescent="0.25">
      <c r="A115" t="s">
        <v>11705</v>
      </c>
      <c r="B115" t="s">
        <v>11706</v>
      </c>
      <c r="C115">
        <v>2017</v>
      </c>
      <c r="D115" s="1">
        <v>43014</v>
      </c>
      <c r="E115">
        <v>91</v>
      </c>
      <c r="F115" t="s">
        <v>134</v>
      </c>
      <c r="H115" t="s">
        <v>472</v>
      </c>
      <c r="I115" t="s">
        <v>11707</v>
      </c>
      <c r="K115" t="s">
        <v>90467</v>
      </c>
    </row>
    <row r="116" spans="1:11" x14ac:dyDescent="0.25">
      <c r="A116" t="s">
        <v>11892</v>
      </c>
      <c r="B116" t="s">
        <v>11893</v>
      </c>
      <c r="C116">
        <v>2017</v>
      </c>
      <c r="D116" s="1">
        <v>42945</v>
      </c>
      <c r="E116">
        <v>75</v>
      </c>
      <c r="F116" t="s">
        <v>11894</v>
      </c>
      <c r="G116" t="s">
        <v>87020</v>
      </c>
      <c r="H116" t="s">
        <v>2556</v>
      </c>
      <c r="I116" t="s">
        <v>11895</v>
      </c>
      <c r="K116" t="s">
        <v>90468</v>
      </c>
    </row>
    <row r="117" spans="1:11" x14ac:dyDescent="0.25">
      <c r="A117" t="s">
        <v>12375</v>
      </c>
      <c r="B117" t="s">
        <v>12376</v>
      </c>
      <c r="C117">
        <v>2017</v>
      </c>
      <c r="D117" s="1">
        <v>42748</v>
      </c>
      <c r="E117">
        <v>98</v>
      </c>
      <c r="F117" t="s">
        <v>12377</v>
      </c>
      <c r="G117" t="s">
        <v>87090</v>
      </c>
      <c r="H117" t="s">
        <v>2697</v>
      </c>
      <c r="I117" t="s">
        <v>12378</v>
      </c>
      <c r="K117" t="s">
        <v>90469</v>
      </c>
    </row>
    <row r="118" spans="1:11" x14ac:dyDescent="0.25">
      <c r="A118" t="s">
        <v>12505</v>
      </c>
      <c r="B118" t="s">
        <v>12506</v>
      </c>
      <c r="C118">
        <v>2017</v>
      </c>
      <c r="D118" s="1">
        <v>42807</v>
      </c>
      <c r="E118">
        <v>123</v>
      </c>
      <c r="F118" t="s">
        <v>753</v>
      </c>
      <c r="H118" t="s">
        <v>998</v>
      </c>
      <c r="I118" t="s">
        <v>12508</v>
      </c>
      <c r="K118" t="s">
        <v>90470</v>
      </c>
    </row>
    <row r="119" spans="1:11" x14ac:dyDescent="0.25">
      <c r="A119" t="s">
        <v>12633</v>
      </c>
      <c r="B119" t="s">
        <v>12634</v>
      </c>
      <c r="C119">
        <v>2017</v>
      </c>
      <c r="D119" s="1">
        <v>42892</v>
      </c>
      <c r="E119">
        <v>86</v>
      </c>
      <c r="F119" t="s">
        <v>165</v>
      </c>
      <c r="H119" t="s">
        <v>10</v>
      </c>
      <c r="I119" t="s">
        <v>12635</v>
      </c>
      <c r="K119" t="s">
        <v>90471</v>
      </c>
    </row>
    <row r="120" spans="1:11" x14ac:dyDescent="0.25">
      <c r="A120" t="s">
        <v>12645</v>
      </c>
      <c r="B120" t="s">
        <v>12646</v>
      </c>
      <c r="C120">
        <v>2017</v>
      </c>
      <c r="D120" s="1">
        <v>42783</v>
      </c>
      <c r="E120">
        <v>75</v>
      </c>
      <c r="F120" t="s">
        <v>43</v>
      </c>
      <c r="H120" t="s">
        <v>10</v>
      </c>
      <c r="I120" t="s">
        <v>12647</v>
      </c>
      <c r="K120" t="s">
        <v>90472</v>
      </c>
    </row>
    <row r="121" spans="1:11" x14ac:dyDescent="0.25">
      <c r="A121" t="s">
        <v>12730</v>
      </c>
      <c r="B121" t="s">
        <v>12731</v>
      </c>
      <c r="C121">
        <v>2017</v>
      </c>
      <c r="D121" s="1">
        <v>42906</v>
      </c>
      <c r="E121">
        <v>115</v>
      </c>
      <c r="F121" t="s">
        <v>303</v>
      </c>
      <c r="G121" t="s">
        <v>87138</v>
      </c>
      <c r="H121" t="s">
        <v>2599</v>
      </c>
      <c r="I121" t="s">
        <v>12732</v>
      </c>
      <c r="K121" t="s">
        <v>90473</v>
      </c>
    </row>
    <row r="122" spans="1:11" x14ac:dyDescent="0.25">
      <c r="A122" t="s">
        <v>12834</v>
      </c>
      <c r="B122" t="s">
        <v>12835</v>
      </c>
      <c r="C122">
        <v>2017</v>
      </c>
      <c r="D122" s="1">
        <v>42998</v>
      </c>
      <c r="E122">
        <v>96</v>
      </c>
      <c r="F122" t="s">
        <v>303</v>
      </c>
      <c r="G122" t="s">
        <v>87158</v>
      </c>
      <c r="H122" t="s">
        <v>2530</v>
      </c>
      <c r="I122" t="s">
        <v>27649</v>
      </c>
      <c r="K122" t="s">
        <v>90474</v>
      </c>
    </row>
    <row r="123" spans="1:11" x14ac:dyDescent="0.25">
      <c r="A123" t="s">
        <v>12890</v>
      </c>
      <c r="B123" t="s">
        <v>32935</v>
      </c>
      <c r="C123">
        <v>2017</v>
      </c>
      <c r="D123" s="1">
        <v>42879</v>
      </c>
      <c r="E123">
        <v>76</v>
      </c>
      <c r="F123" t="s">
        <v>1111</v>
      </c>
      <c r="G123" t="s">
        <v>87164</v>
      </c>
      <c r="H123" t="s">
        <v>251</v>
      </c>
      <c r="I123" t="s">
        <v>12891</v>
      </c>
      <c r="K123" t="s">
        <v>90475</v>
      </c>
    </row>
    <row r="124" spans="1:11" x14ac:dyDescent="0.25">
      <c r="A124" t="s">
        <v>13039</v>
      </c>
      <c r="B124" t="s">
        <v>13040</v>
      </c>
      <c r="C124">
        <v>2017</v>
      </c>
      <c r="D124" s="1">
        <v>42856</v>
      </c>
      <c r="E124">
        <v>92</v>
      </c>
      <c r="F124" t="s">
        <v>134</v>
      </c>
      <c r="H124" t="s">
        <v>502</v>
      </c>
      <c r="I124" t="s">
        <v>7694</v>
      </c>
      <c r="K124" t="s">
        <v>90476</v>
      </c>
    </row>
    <row r="125" spans="1:11" x14ac:dyDescent="0.25">
      <c r="A125" t="s">
        <v>13256</v>
      </c>
      <c r="B125" t="s">
        <v>13257</v>
      </c>
      <c r="C125">
        <v>2017</v>
      </c>
      <c r="D125" s="1">
        <v>43019</v>
      </c>
      <c r="E125">
        <v>80</v>
      </c>
      <c r="F125" t="s">
        <v>748</v>
      </c>
      <c r="H125" t="s">
        <v>749</v>
      </c>
      <c r="I125" t="s">
        <v>27649</v>
      </c>
      <c r="K125" t="s">
        <v>90477</v>
      </c>
    </row>
    <row r="126" spans="1:11" x14ac:dyDescent="0.25">
      <c r="A126" t="s">
        <v>13563</v>
      </c>
      <c r="B126" t="s">
        <v>13564</v>
      </c>
      <c r="C126">
        <v>2017</v>
      </c>
      <c r="D126" s="1">
        <v>42810</v>
      </c>
      <c r="E126">
        <v>93</v>
      </c>
      <c r="F126" t="s">
        <v>13565</v>
      </c>
      <c r="G126" t="s">
        <v>87277</v>
      </c>
      <c r="H126" t="s">
        <v>1187</v>
      </c>
      <c r="I126" t="s">
        <v>13566</v>
      </c>
      <c r="K126" t="s">
        <v>90478</v>
      </c>
    </row>
    <row r="127" spans="1:11" x14ac:dyDescent="0.25">
      <c r="A127" t="s">
        <v>13581</v>
      </c>
      <c r="B127" t="s">
        <v>13582</v>
      </c>
      <c r="C127">
        <v>2017</v>
      </c>
      <c r="D127" s="1">
        <v>42874</v>
      </c>
      <c r="E127">
        <v>93</v>
      </c>
      <c r="F127" t="s">
        <v>41</v>
      </c>
      <c r="H127" t="s">
        <v>42</v>
      </c>
      <c r="I127" t="s">
        <v>8403</v>
      </c>
      <c r="K127" t="s">
        <v>90479</v>
      </c>
    </row>
    <row r="128" spans="1:11" x14ac:dyDescent="0.25">
      <c r="A128" t="s">
        <v>13593</v>
      </c>
      <c r="B128" t="s">
        <v>13594</v>
      </c>
      <c r="C128">
        <v>2017</v>
      </c>
      <c r="D128" s="1">
        <v>42745</v>
      </c>
      <c r="E128">
        <v>90</v>
      </c>
      <c r="F128" t="s">
        <v>547</v>
      </c>
      <c r="H128" t="s">
        <v>2551</v>
      </c>
      <c r="I128" t="s">
        <v>13596</v>
      </c>
      <c r="K128" t="s">
        <v>90480</v>
      </c>
    </row>
    <row r="129" spans="1:11" x14ac:dyDescent="0.25">
      <c r="A129" t="s">
        <v>25043</v>
      </c>
      <c r="B129" t="s">
        <v>25044</v>
      </c>
      <c r="C129">
        <v>2017</v>
      </c>
      <c r="D129" s="1">
        <v>42795</v>
      </c>
      <c r="E129">
        <v>122</v>
      </c>
      <c r="F129" t="s">
        <v>548</v>
      </c>
      <c r="H129" t="s">
        <v>702</v>
      </c>
      <c r="I129" t="s">
        <v>27649</v>
      </c>
      <c r="K129" t="s">
        <v>90481</v>
      </c>
    </row>
    <row r="130" spans="1:11" x14ac:dyDescent="0.25">
      <c r="A130" t="s">
        <v>3938</v>
      </c>
      <c r="B130" t="s">
        <v>2964</v>
      </c>
      <c r="C130">
        <v>2017</v>
      </c>
      <c r="D130" s="1">
        <v>42736</v>
      </c>
      <c r="E130">
        <v>161</v>
      </c>
      <c r="F130" t="s">
        <v>3939</v>
      </c>
      <c r="G130" t="s">
        <v>86153</v>
      </c>
      <c r="H130" t="s">
        <v>3940</v>
      </c>
      <c r="I130" t="s">
        <v>3941</v>
      </c>
      <c r="K130" t="s">
        <v>90482</v>
      </c>
    </row>
    <row r="131" spans="1:11" x14ac:dyDescent="0.25">
      <c r="A131" t="s">
        <v>5076</v>
      </c>
      <c r="B131" t="s">
        <v>5077</v>
      </c>
      <c r="C131">
        <v>2017</v>
      </c>
      <c r="D131" s="1">
        <v>42846</v>
      </c>
      <c r="E131">
        <v>89</v>
      </c>
      <c r="F131" t="s">
        <v>9</v>
      </c>
      <c r="G131" t="s">
        <v>86279</v>
      </c>
      <c r="H131" t="s">
        <v>10</v>
      </c>
      <c r="I131" t="s">
        <v>1079</v>
      </c>
      <c r="K131" t="s">
        <v>90483</v>
      </c>
    </row>
    <row r="132" spans="1:11" x14ac:dyDescent="0.25">
      <c r="A132" t="s">
        <v>5278</v>
      </c>
      <c r="B132" t="s">
        <v>5279</v>
      </c>
      <c r="C132">
        <v>2017</v>
      </c>
      <c r="D132" s="1">
        <v>42741</v>
      </c>
      <c r="E132">
        <v>94</v>
      </c>
      <c r="F132" t="s">
        <v>9</v>
      </c>
      <c r="H132" t="s">
        <v>10</v>
      </c>
      <c r="I132" t="s">
        <v>5280</v>
      </c>
      <c r="K132" t="s">
        <v>90484</v>
      </c>
    </row>
    <row r="133" spans="1:11" x14ac:dyDescent="0.25">
      <c r="A133" t="s">
        <v>5395</v>
      </c>
      <c r="B133" t="s">
        <v>5396</v>
      </c>
      <c r="C133">
        <v>2017</v>
      </c>
      <c r="D133" s="1">
        <v>42818</v>
      </c>
      <c r="E133">
        <v>141</v>
      </c>
      <c r="F133" t="s">
        <v>9</v>
      </c>
      <c r="G133" t="s">
        <v>86299</v>
      </c>
      <c r="H133" t="s">
        <v>5397</v>
      </c>
      <c r="I133" t="s">
        <v>3125</v>
      </c>
      <c r="K133" t="s">
        <v>90485</v>
      </c>
    </row>
    <row r="134" spans="1:11" x14ac:dyDescent="0.25">
      <c r="A134" t="s">
        <v>5661</v>
      </c>
      <c r="B134" t="s">
        <v>5662</v>
      </c>
      <c r="C134">
        <v>2017</v>
      </c>
      <c r="D134" s="1">
        <v>43028</v>
      </c>
      <c r="E134">
        <v>106</v>
      </c>
      <c r="F134" t="s">
        <v>9</v>
      </c>
      <c r="H134" t="s">
        <v>10</v>
      </c>
      <c r="I134" t="s">
        <v>5663</v>
      </c>
      <c r="K134" t="s">
        <v>90486</v>
      </c>
    </row>
    <row r="135" spans="1:11" x14ac:dyDescent="0.25">
      <c r="A135" t="s">
        <v>5714</v>
      </c>
      <c r="B135" t="s">
        <v>5715</v>
      </c>
      <c r="C135">
        <v>2017</v>
      </c>
      <c r="D135" s="1">
        <v>42853</v>
      </c>
      <c r="E135">
        <v>98</v>
      </c>
      <c r="F135" t="s">
        <v>9</v>
      </c>
      <c r="G135" t="s">
        <v>86323</v>
      </c>
      <c r="H135" t="s">
        <v>10</v>
      </c>
      <c r="I135" t="s">
        <v>5716</v>
      </c>
      <c r="K135" t="s">
        <v>90487</v>
      </c>
    </row>
    <row r="136" spans="1:11" x14ac:dyDescent="0.25">
      <c r="A136" t="s">
        <v>5767</v>
      </c>
      <c r="B136" t="s">
        <v>5768</v>
      </c>
      <c r="C136">
        <v>2017</v>
      </c>
      <c r="D136" s="1">
        <v>42979</v>
      </c>
      <c r="E136">
        <v>95</v>
      </c>
      <c r="F136" t="s">
        <v>9</v>
      </c>
      <c r="G136" t="s">
        <v>86327</v>
      </c>
      <c r="H136" t="s">
        <v>10</v>
      </c>
      <c r="I136" t="s">
        <v>5769</v>
      </c>
      <c r="K136" t="s">
        <v>90488</v>
      </c>
    </row>
    <row r="137" spans="1:11" x14ac:dyDescent="0.25">
      <c r="A137" t="s">
        <v>6040</v>
      </c>
      <c r="B137" t="s">
        <v>6041</v>
      </c>
      <c r="C137">
        <v>2017</v>
      </c>
      <c r="D137" s="1">
        <v>42941</v>
      </c>
      <c r="E137">
        <v>92</v>
      </c>
      <c r="F137" t="s">
        <v>9</v>
      </c>
      <c r="G137" t="s">
        <v>86355</v>
      </c>
      <c r="H137" t="s">
        <v>10</v>
      </c>
      <c r="I137" t="s">
        <v>6042</v>
      </c>
      <c r="K137" t="s">
        <v>90489</v>
      </c>
    </row>
    <row r="138" spans="1:11" x14ac:dyDescent="0.25">
      <c r="A138" t="s">
        <v>6062</v>
      </c>
      <c r="B138" t="s">
        <v>2115</v>
      </c>
      <c r="C138">
        <v>2017</v>
      </c>
      <c r="D138" s="1">
        <v>42804</v>
      </c>
      <c r="E138">
        <v>91</v>
      </c>
      <c r="F138" t="s">
        <v>1481</v>
      </c>
      <c r="G138" t="s">
        <v>86358</v>
      </c>
      <c r="H138" t="s">
        <v>10</v>
      </c>
      <c r="I138" t="s">
        <v>6063</v>
      </c>
      <c r="K138" t="s">
        <v>90490</v>
      </c>
    </row>
    <row r="139" spans="1:11" x14ac:dyDescent="0.25">
      <c r="A139" t="s">
        <v>6141</v>
      </c>
      <c r="B139" t="s">
        <v>6142</v>
      </c>
      <c r="C139">
        <v>2017</v>
      </c>
      <c r="D139" s="1">
        <v>42860</v>
      </c>
      <c r="E139">
        <v>98</v>
      </c>
      <c r="F139" t="s">
        <v>9</v>
      </c>
      <c r="G139" t="s">
        <v>86363</v>
      </c>
      <c r="H139" t="s">
        <v>10</v>
      </c>
      <c r="I139" t="s">
        <v>1779</v>
      </c>
      <c r="K139" t="s">
        <v>90491</v>
      </c>
    </row>
    <row r="140" spans="1:11" x14ac:dyDescent="0.25">
      <c r="A140" t="s">
        <v>6163</v>
      </c>
      <c r="B140" t="s">
        <v>6164</v>
      </c>
      <c r="C140">
        <v>2017</v>
      </c>
      <c r="D140" s="1">
        <v>42755</v>
      </c>
      <c r="E140">
        <v>100</v>
      </c>
      <c r="F140" t="s">
        <v>6165</v>
      </c>
      <c r="G140" t="s">
        <v>86365</v>
      </c>
      <c r="H140" t="s">
        <v>88</v>
      </c>
      <c r="I140" t="s">
        <v>2017</v>
      </c>
      <c r="K140" t="s">
        <v>90492</v>
      </c>
    </row>
    <row r="141" spans="1:11" x14ac:dyDescent="0.25">
      <c r="A141" t="s">
        <v>6258</v>
      </c>
      <c r="B141" t="s">
        <v>6259</v>
      </c>
      <c r="C141">
        <v>2017</v>
      </c>
      <c r="D141" s="1">
        <v>42846</v>
      </c>
      <c r="E141">
        <v>117</v>
      </c>
      <c r="F141" t="s">
        <v>117</v>
      </c>
      <c r="G141" t="s">
        <v>86376</v>
      </c>
      <c r="H141" t="s">
        <v>6260</v>
      </c>
      <c r="I141" t="s">
        <v>1552</v>
      </c>
      <c r="K141" t="s">
        <v>90493</v>
      </c>
    </row>
    <row r="142" spans="1:11" x14ac:dyDescent="0.25">
      <c r="A142" t="s">
        <v>6378</v>
      </c>
      <c r="B142" t="s">
        <v>6379</v>
      </c>
      <c r="C142">
        <v>2017</v>
      </c>
      <c r="D142" s="1">
        <v>42865</v>
      </c>
      <c r="E142">
        <v>102</v>
      </c>
      <c r="F142" t="s">
        <v>6380</v>
      </c>
      <c r="G142" t="s">
        <v>86385</v>
      </c>
      <c r="H142" t="s">
        <v>3323</v>
      </c>
      <c r="I142" t="s">
        <v>3362</v>
      </c>
      <c r="K142" t="s">
        <v>90494</v>
      </c>
    </row>
    <row r="143" spans="1:11" x14ac:dyDescent="0.25">
      <c r="A143" t="s">
        <v>6396</v>
      </c>
      <c r="B143" t="s">
        <v>6397</v>
      </c>
      <c r="C143">
        <v>2017</v>
      </c>
      <c r="D143" s="1">
        <v>42944</v>
      </c>
      <c r="E143">
        <v>108</v>
      </c>
      <c r="F143" t="s">
        <v>165</v>
      </c>
      <c r="G143" t="s">
        <v>86386</v>
      </c>
      <c r="H143" t="s">
        <v>10</v>
      </c>
      <c r="I143" t="s">
        <v>5368</v>
      </c>
      <c r="K143" t="s">
        <v>90495</v>
      </c>
    </row>
    <row r="144" spans="1:11" x14ac:dyDescent="0.25">
      <c r="A144" t="s">
        <v>6473</v>
      </c>
      <c r="B144" t="s">
        <v>6474</v>
      </c>
      <c r="C144">
        <v>2017</v>
      </c>
      <c r="D144" s="1">
        <v>42789</v>
      </c>
      <c r="E144">
        <v>102</v>
      </c>
      <c r="F144" t="s">
        <v>9</v>
      </c>
      <c r="H144" t="s">
        <v>88</v>
      </c>
      <c r="I144" t="s">
        <v>6475</v>
      </c>
      <c r="K144" t="s">
        <v>90496</v>
      </c>
    </row>
    <row r="145" spans="1:11" x14ac:dyDescent="0.25">
      <c r="A145" t="s">
        <v>6520</v>
      </c>
      <c r="B145" t="s">
        <v>6521</v>
      </c>
      <c r="C145">
        <v>2017</v>
      </c>
      <c r="D145" s="1">
        <v>42750</v>
      </c>
      <c r="E145">
        <v>88</v>
      </c>
      <c r="F145" t="s">
        <v>9</v>
      </c>
      <c r="H145" t="s">
        <v>10</v>
      </c>
      <c r="I145" t="s">
        <v>3362</v>
      </c>
      <c r="K145" t="s">
        <v>90497</v>
      </c>
    </row>
    <row r="146" spans="1:11" x14ac:dyDescent="0.25">
      <c r="A146" t="s">
        <v>6572</v>
      </c>
      <c r="B146" t="s">
        <v>199</v>
      </c>
      <c r="C146">
        <v>2017</v>
      </c>
      <c r="D146" s="1">
        <v>42769</v>
      </c>
      <c r="E146">
        <v>120</v>
      </c>
      <c r="F146" t="s">
        <v>9</v>
      </c>
      <c r="G146" t="s">
        <v>86399</v>
      </c>
      <c r="H146" t="s">
        <v>1065</v>
      </c>
      <c r="I146" t="s">
        <v>3947</v>
      </c>
      <c r="K146" t="s">
        <v>90498</v>
      </c>
    </row>
    <row r="147" spans="1:11" x14ac:dyDescent="0.25">
      <c r="A147" t="s">
        <v>6742</v>
      </c>
      <c r="B147" t="s">
        <v>377</v>
      </c>
      <c r="C147">
        <v>2017</v>
      </c>
      <c r="D147" s="1">
        <v>43007</v>
      </c>
      <c r="E147">
        <v>148</v>
      </c>
      <c r="F147" t="s">
        <v>6743</v>
      </c>
      <c r="G147" t="s">
        <v>86417</v>
      </c>
      <c r="H147" t="s">
        <v>345</v>
      </c>
      <c r="I147" t="s">
        <v>6744</v>
      </c>
      <c r="K147" t="s">
        <v>90499</v>
      </c>
    </row>
    <row r="148" spans="1:11" x14ac:dyDescent="0.25">
      <c r="A148" t="s">
        <v>6784</v>
      </c>
      <c r="B148" t="s">
        <v>6785</v>
      </c>
      <c r="C148">
        <v>2017</v>
      </c>
      <c r="D148" s="1">
        <v>42739</v>
      </c>
      <c r="E148">
        <v>85</v>
      </c>
      <c r="F148" t="s">
        <v>9</v>
      </c>
      <c r="H148" t="s">
        <v>10</v>
      </c>
      <c r="I148" t="s">
        <v>6787</v>
      </c>
      <c r="K148" t="s">
        <v>90500</v>
      </c>
    </row>
    <row r="149" spans="1:11" x14ac:dyDescent="0.25">
      <c r="A149" t="s">
        <v>6849</v>
      </c>
      <c r="B149" t="s">
        <v>6850</v>
      </c>
      <c r="C149">
        <v>2017</v>
      </c>
      <c r="D149" s="1">
        <v>42832</v>
      </c>
      <c r="E149">
        <v>110</v>
      </c>
      <c r="F149" t="s">
        <v>69</v>
      </c>
      <c r="G149" t="s">
        <v>86429</v>
      </c>
      <c r="H149" t="s">
        <v>10</v>
      </c>
      <c r="I149" t="s">
        <v>1552</v>
      </c>
      <c r="K149" t="s">
        <v>90501</v>
      </c>
    </row>
    <row r="150" spans="1:11" x14ac:dyDescent="0.25">
      <c r="A150" t="s">
        <v>6852</v>
      </c>
      <c r="B150" t="s">
        <v>6252</v>
      </c>
      <c r="C150">
        <v>2017</v>
      </c>
      <c r="D150" s="1">
        <v>42769</v>
      </c>
      <c r="E150">
        <v>120</v>
      </c>
      <c r="F150" t="s">
        <v>9</v>
      </c>
      <c r="G150" t="s">
        <v>86430</v>
      </c>
      <c r="H150" t="s">
        <v>10</v>
      </c>
      <c r="I150" t="s">
        <v>6853</v>
      </c>
      <c r="K150" t="s">
        <v>90502</v>
      </c>
    </row>
    <row r="151" spans="1:11" x14ac:dyDescent="0.25">
      <c r="A151" t="s">
        <v>6961</v>
      </c>
      <c r="B151" t="s">
        <v>6962</v>
      </c>
      <c r="C151">
        <v>2017</v>
      </c>
      <c r="D151" s="1">
        <v>42783</v>
      </c>
      <c r="E151">
        <v>103</v>
      </c>
      <c r="F151" t="s">
        <v>6963</v>
      </c>
      <c r="G151" t="s">
        <v>86441</v>
      </c>
      <c r="H151" t="s">
        <v>3045</v>
      </c>
      <c r="I151" t="s">
        <v>6964</v>
      </c>
      <c r="K151" t="s">
        <v>90503</v>
      </c>
    </row>
    <row r="152" spans="1:11" x14ac:dyDescent="0.25">
      <c r="A152" t="s">
        <v>7035</v>
      </c>
      <c r="B152" t="s">
        <v>7036</v>
      </c>
      <c r="C152">
        <v>2017</v>
      </c>
      <c r="D152" s="1">
        <v>42776</v>
      </c>
      <c r="E152">
        <v>102</v>
      </c>
      <c r="F152" t="s">
        <v>43</v>
      </c>
      <c r="H152" t="s">
        <v>27649</v>
      </c>
      <c r="I152" t="s">
        <v>2937</v>
      </c>
      <c r="K152" t="s">
        <v>90504</v>
      </c>
    </row>
    <row r="153" spans="1:11" x14ac:dyDescent="0.25">
      <c r="A153" t="s">
        <v>7101</v>
      </c>
      <c r="B153" t="s">
        <v>7102</v>
      </c>
      <c r="C153">
        <v>2017</v>
      </c>
      <c r="D153" s="1">
        <v>42761</v>
      </c>
      <c r="E153">
        <v>139</v>
      </c>
      <c r="F153" t="s">
        <v>452</v>
      </c>
      <c r="G153" t="s">
        <v>86453</v>
      </c>
      <c r="H153" t="s">
        <v>284</v>
      </c>
      <c r="I153" t="s">
        <v>5697</v>
      </c>
      <c r="K153" t="s">
        <v>90505</v>
      </c>
    </row>
    <row r="154" spans="1:11" x14ac:dyDescent="0.25">
      <c r="A154" t="s">
        <v>7223</v>
      </c>
      <c r="B154" t="s">
        <v>7224</v>
      </c>
      <c r="C154">
        <v>2017</v>
      </c>
      <c r="D154" s="1">
        <v>42759</v>
      </c>
      <c r="E154">
        <v>100</v>
      </c>
      <c r="F154" t="s">
        <v>9</v>
      </c>
      <c r="H154" t="s">
        <v>10</v>
      </c>
      <c r="I154" t="s">
        <v>7225</v>
      </c>
      <c r="K154" t="s">
        <v>90506</v>
      </c>
    </row>
    <row r="155" spans="1:11" x14ac:dyDescent="0.25">
      <c r="A155" t="s">
        <v>7362</v>
      </c>
      <c r="B155" t="s">
        <v>7363</v>
      </c>
      <c r="C155">
        <v>2017</v>
      </c>
      <c r="D155" s="1">
        <v>42961</v>
      </c>
      <c r="E155">
        <v>98</v>
      </c>
      <c r="F155" t="s">
        <v>9</v>
      </c>
      <c r="G155" t="s">
        <v>86472</v>
      </c>
      <c r="H155" t="s">
        <v>10</v>
      </c>
      <c r="I155" t="s">
        <v>4027</v>
      </c>
      <c r="K155" t="s">
        <v>90507</v>
      </c>
    </row>
    <row r="156" spans="1:11" x14ac:dyDescent="0.25">
      <c r="A156" t="s">
        <v>7407</v>
      </c>
      <c r="B156" t="s">
        <v>7408</v>
      </c>
      <c r="C156">
        <v>2017</v>
      </c>
      <c r="D156" s="1">
        <v>42885</v>
      </c>
      <c r="E156">
        <v>84</v>
      </c>
      <c r="F156" t="s">
        <v>43</v>
      </c>
      <c r="H156" t="s">
        <v>10</v>
      </c>
      <c r="I156" t="s">
        <v>7409</v>
      </c>
      <c r="K156" t="s">
        <v>90508</v>
      </c>
    </row>
    <row r="157" spans="1:11" x14ac:dyDescent="0.25">
      <c r="A157" t="s">
        <v>7410</v>
      </c>
      <c r="B157" t="s">
        <v>7411</v>
      </c>
      <c r="C157">
        <v>2017</v>
      </c>
      <c r="D157" s="1">
        <v>42773</v>
      </c>
      <c r="E157">
        <v>119</v>
      </c>
      <c r="F157" t="s">
        <v>9</v>
      </c>
      <c r="H157" t="s">
        <v>10</v>
      </c>
      <c r="I157" t="s">
        <v>7413</v>
      </c>
      <c r="K157" t="s">
        <v>90509</v>
      </c>
    </row>
    <row r="158" spans="1:11" x14ac:dyDescent="0.25">
      <c r="A158" t="s">
        <v>7482</v>
      </c>
      <c r="B158" t="s">
        <v>2440</v>
      </c>
      <c r="C158">
        <v>2017</v>
      </c>
      <c r="D158" s="1">
        <v>42979</v>
      </c>
      <c r="E158">
        <v>94</v>
      </c>
      <c r="F158" t="s">
        <v>717</v>
      </c>
      <c r="G158" t="s">
        <v>86484</v>
      </c>
      <c r="H158" t="s">
        <v>10</v>
      </c>
      <c r="I158" t="s">
        <v>5912</v>
      </c>
      <c r="K158" t="s">
        <v>90510</v>
      </c>
    </row>
    <row r="159" spans="1:11" x14ac:dyDescent="0.25">
      <c r="A159" t="s">
        <v>7497</v>
      </c>
      <c r="B159" t="s">
        <v>7498</v>
      </c>
      <c r="C159">
        <v>2017</v>
      </c>
      <c r="D159" s="1">
        <v>42860</v>
      </c>
      <c r="E159">
        <v>90</v>
      </c>
      <c r="F159" t="s">
        <v>9</v>
      </c>
      <c r="H159" t="s">
        <v>10</v>
      </c>
      <c r="I159" t="s">
        <v>7499</v>
      </c>
      <c r="K159" t="s">
        <v>90511</v>
      </c>
    </row>
    <row r="160" spans="1:11" x14ac:dyDescent="0.25">
      <c r="A160" t="s">
        <v>7515</v>
      </c>
      <c r="B160" t="s">
        <v>7516</v>
      </c>
      <c r="C160">
        <v>2017</v>
      </c>
      <c r="D160" s="1">
        <v>42892</v>
      </c>
      <c r="E160">
        <v>90</v>
      </c>
      <c r="F160" t="s">
        <v>165</v>
      </c>
      <c r="H160" t="s">
        <v>10</v>
      </c>
      <c r="I160" t="s">
        <v>7517</v>
      </c>
      <c r="K160" t="s">
        <v>90512</v>
      </c>
    </row>
    <row r="161" spans="1:11" x14ac:dyDescent="0.25">
      <c r="A161" t="s">
        <v>7551</v>
      </c>
      <c r="B161" t="s">
        <v>32826</v>
      </c>
      <c r="C161">
        <v>2017</v>
      </c>
      <c r="D161" s="1">
        <v>42866</v>
      </c>
      <c r="E161">
        <v>85</v>
      </c>
      <c r="F161" t="s">
        <v>6766</v>
      </c>
      <c r="H161" t="s">
        <v>475</v>
      </c>
      <c r="I161" t="s">
        <v>7552</v>
      </c>
      <c r="K161" t="s">
        <v>90513</v>
      </c>
    </row>
    <row r="162" spans="1:11" x14ac:dyDescent="0.25">
      <c r="A162" t="s">
        <v>7566</v>
      </c>
      <c r="B162" t="s">
        <v>7567</v>
      </c>
      <c r="C162">
        <v>2017</v>
      </c>
      <c r="D162" s="1">
        <v>42748</v>
      </c>
      <c r="E162">
        <v>129</v>
      </c>
      <c r="F162" t="s">
        <v>9</v>
      </c>
      <c r="G162" t="s">
        <v>86493</v>
      </c>
      <c r="H162" t="s">
        <v>88</v>
      </c>
      <c r="I162" t="s">
        <v>3469</v>
      </c>
      <c r="K162" t="s">
        <v>90514</v>
      </c>
    </row>
    <row r="163" spans="1:11" x14ac:dyDescent="0.25">
      <c r="A163" t="s">
        <v>7590</v>
      </c>
      <c r="B163" t="s">
        <v>32827</v>
      </c>
      <c r="C163">
        <v>2017</v>
      </c>
      <c r="D163" s="1">
        <v>42768</v>
      </c>
      <c r="E163">
        <v>90</v>
      </c>
      <c r="F163" t="s">
        <v>618</v>
      </c>
      <c r="G163" t="s">
        <v>86495</v>
      </c>
      <c r="H163" t="s">
        <v>1878</v>
      </c>
      <c r="I163" t="s">
        <v>7591</v>
      </c>
      <c r="K163" t="s">
        <v>90515</v>
      </c>
    </row>
    <row r="164" spans="1:11" x14ac:dyDescent="0.25">
      <c r="A164" t="s">
        <v>7600</v>
      </c>
      <c r="B164" t="s">
        <v>7601</v>
      </c>
      <c r="C164">
        <v>2017</v>
      </c>
      <c r="D164" s="1">
        <v>42893</v>
      </c>
      <c r="E164">
        <v>85</v>
      </c>
      <c r="F164" t="s">
        <v>597</v>
      </c>
      <c r="H164" t="s">
        <v>10</v>
      </c>
      <c r="I164" t="s">
        <v>7602</v>
      </c>
      <c r="K164" t="s">
        <v>90516</v>
      </c>
    </row>
    <row r="165" spans="1:11" x14ac:dyDescent="0.25">
      <c r="A165" t="s">
        <v>7662</v>
      </c>
      <c r="B165" t="s">
        <v>7663</v>
      </c>
      <c r="C165">
        <v>2017</v>
      </c>
      <c r="D165" s="1">
        <v>42832</v>
      </c>
      <c r="E165">
        <v>125</v>
      </c>
      <c r="F165" t="s">
        <v>7664</v>
      </c>
      <c r="G165" t="s">
        <v>86503</v>
      </c>
      <c r="H165" t="s">
        <v>10</v>
      </c>
      <c r="I165" t="s">
        <v>7665</v>
      </c>
      <c r="K165" t="s">
        <v>90517</v>
      </c>
    </row>
    <row r="166" spans="1:11" x14ac:dyDescent="0.25">
      <c r="A166" t="s">
        <v>7835</v>
      </c>
      <c r="B166" t="s">
        <v>7836</v>
      </c>
      <c r="C166">
        <v>2017</v>
      </c>
      <c r="D166" s="1">
        <v>42736</v>
      </c>
      <c r="E166">
        <v>95</v>
      </c>
      <c r="F166" t="s">
        <v>9</v>
      </c>
      <c r="H166" t="s">
        <v>10</v>
      </c>
      <c r="I166" t="s">
        <v>7646</v>
      </c>
      <c r="K166" t="s">
        <v>90518</v>
      </c>
    </row>
    <row r="167" spans="1:11" x14ac:dyDescent="0.25">
      <c r="A167" t="s">
        <v>7841</v>
      </c>
      <c r="B167" t="s">
        <v>32835</v>
      </c>
      <c r="C167">
        <v>2017</v>
      </c>
      <c r="D167" s="1">
        <v>42832</v>
      </c>
      <c r="E167">
        <v>82</v>
      </c>
      <c r="F167" t="s">
        <v>41</v>
      </c>
      <c r="G167" t="s">
        <v>86517</v>
      </c>
      <c r="H167" t="s">
        <v>42</v>
      </c>
      <c r="I167" t="s">
        <v>1794</v>
      </c>
      <c r="K167" t="s">
        <v>90519</v>
      </c>
    </row>
    <row r="168" spans="1:11" x14ac:dyDescent="0.25">
      <c r="A168" t="s">
        <v>7895</v>
      </c>
      <c r="B168" t="s">
        <v>7896</v>
      </c>
      <c r="C168">
        <v>2017</v>
      </c>
      <c r="D168" s="1">
        <v>42773</v>
      </c>
      <c r="E168">
        <v>80</v>
      </c>
      <c r="F168" t="s">
        <v>9</v>
      </c>
      <c r="H168" t="s">
        <v>10</v>
      </c>
      <c r="I168" t="s">
        <v>7897</v>
      </c>
      <c r="K168" t="s">
        <v>90520</v>
      </c>
    </row>
    <row r="169" spans="1:11" x14ac:dyDescent="0.25">
      <c r="A169" t="s">
        <v>7908</v>
      </c>
      <c r="B169" t="s">
        <v>7909</v>
      </c>
      <c r="C169">
        <v>2017</v>
      </c>
      <c r="D169" s="1">
        <v>42863</v>
      </c>
      <c r="E169">
        <v>88</v>
      </c>
      <c r="F169" t="s">
        <v>69</v>
      </c>
      <c r="H169" t="s">
        <v>10</v>
      </c>
      <c r="I169" t="s">
        <v>6077</v>
      </c>
      <c r="K169" t="s">
        <v>90521</v>
      </c>
    </row>
    <row r="170" spans="1:11" x14ac:dyDescent="0.25">
      <c r="A170" t="s">
        <v>7968</v>
      </c>
      <c r="B170" t="s">
        <v>7969</v>
      </c>
      <c r="C170">
        <v>2017</v>
      </c>
      <c r="D170" s="1">
        <v>42769</v>
      </c>
      <c r="E170">
        <v>107</v>
      </c>
      <c r="F170" t="s">
        <v>7970</v>
      </c>
      <c r="G170" t="s">
        <v>86530</v>
      </c>
      <c r="H170" t="s">
        <v>10</v>
      </c>
      <c r="I170" t="s">
        <v>541</v>
      </c>
      <c r="K170" t="s">
        <v>90522</v>
      </c>
    </row>
    <row r="171" spans="1:11" x14ac:dyDescent="0.25">
      <c r="A171" t="s">
        <v>8059</v>
      </c>
      <c r="B171" t="s">
        <v>8060</v>
      </c>
      <c r="C171">
        <v>2017</v>
      </c>
      <c r="D171" s="1">
        <v>42783</v>
      </c>
      <c r="E171">
        <v>139</v>
      </c>
      <c r="F171" t="s">
        <v>435</v>
      </c>
      <c r="G171" t="s">
        <v>86537</v>
      </c>
      <c r="H171" t="s">
        <v>10</v>
      </c>
      <c r="I171" t="s">
        <v>5912</v>
      </c>
      <c r="K171" t="s">
        <v>90523</v>
      </c>
    </row>
    <row r="172" spans="1:11" x14ac:dyDescent="0.25">
      <c r="A172" t="s">
        <v>8098</v>
      </c>
      <c r="B172" t="s">
        <v>8099</v>
      </c>
      <c r="C172">
        <v>2017</v>
      </c>
      <c r="D172" s="1">
        <v>42853</v>
      </c>
      <c r="E172">
        <v>112</v>
      </c>
      <c r="F172" t="s">
        <v>9</v>
      </c>
      <c r="H172" t="s">
        <v>10</v>
      </c>
      <c r="I172" t="s">
        <v>2771</v>
      </c>
      <c r="K172" t="s">
        <v>90524</v>
      </c>
    </row>
    <row r="173" spans="1:11" x14ac:dyDescent="0.25">
      <c r="A173" t="s">
        <v>8103</v>
      </c>
      <c r="B173" t="s">
        <v>8104</v>
      </c>
      <c r="C173">
        <v>2017</v>
      </c>
      <c r="D173" s="1">
        <v>42972</v>
      </c>
      <c r="E173">
        <v>95</v>
      </c>
      <c r="F173" t="s">
        <v>5591</v>
      </c>
      <c r="G173" t="s">
        <v>86546</v>
      </c>
      <c r="H173" t="s">
        <v>95</v>
      </c>
      <c r="I173" t="s">
        <v>4015</v>
      </c>
      <c r="K173" t="s">
        <v>90525</v>
      </c>
    </row>
    <row r="174" spans="1:11" x14ac:dyDescent="0.25">
      <c r="A174" t="s">
        <v>8195</v>
      </c>
      <c r="B174" t="s">
        <v>8196</v>
      </c>
      <c r="C174">
        <v>2017</v>
      </c>
      <c r="D174" s="1">
        <v>42791</v>
      </c>
      <c r="E174">
        <v>125</v>
      </c>
      <c r="F174" t="s">
        <v>8197</v>
      </c>
      <c r="G174" t="s">
        <v>86554</v>
      </c>
      <c r="H174" t="s">
        <v>8198</v>
      </c>
      <c r="I174" t="s">
        <v>8199</v>
      </c>
      <c r="K174" t="s">
        <v>90526</v>
      </c>
    </row>
    <row r="175" spans="1:11" x14ac:dyDescent="0.25">
      <c r="A175" t="s">
        <v>8220</v>
      </c>
      <c r="B175" t="s">
        <v>8221</v>
      </c>
      <c r="C175">
        <v>2017</v>
      </c>
      <c r="D175" s="1">
        <v>42902</v>
      </c>
      <c r="E175">
        <v>90</v>
      </c>
      <c r="F175" t="s">
        <v>2728</v>
      </c>
      <c r="G175" t="s">
        <v>86556</v>
      </c>
      <c r="H175" t="s">
        <v>10</v>
      </c>
      <c r="I175" t="s">
        <v>8223</v>
      </c>
      <c r="K175" t="s">
        <v>90527</v>
      </c>
    </row>
    <row r="176" spans="1:11" x14ac:dyDescent="0.25">
      <c r="A176" t="s">
        <v>8336</v>
      </c>
      <c r="B176" t="s">
        <v>8337</v>
      </c>
      <c r="C176">
        <v>2017</v>
      </c>
      <c r="D176" s="1">
        <v>43027</v>
      </c>
      <c r="E176">
        <v>88</v>
      </c>
      <c r="F176" t="s">
        <v>9</v>
      </c>
      <c r="H176" t="s">
        <v>10</v>
      </c>
      <c r="I176" t="s">
        <v>8339</v>
      </c>
      <c r="K176" t="s">
        <v>90528</v>
      </c>
    </row>
    <row r="177" spans="1:11" x14ac:dyDescent="0.25">
      <c r="A177" t="s">
        <v>8360</v>
      </c>
      <c r="B177" t="s">
        <v>8361</v>
      </c>
      <c r="C177">
        <v>2017</v>
      </c>
      <c r="D177" s="1">
        <v>42802</v>
      </c>
      <c r="E177">
        <v>83</v>
      </c>
      <c r="F177" t="s">
        <v>48</v>
      </c>
      <c r="G177" t="s">
        <v>86569</v>
      </c>
      <c r="H177" t="s">
        <v>141</v>
      </c>
      <c r="I177" t="s">
        <v>3910</v>
      </c>
      <c r="K177" t="s">
        <v>90529</v>
      </c>
    </row>
    <row r="178" spans="1:11" x14ac:dyDescent="0.25">
      <c r="A178" t="s">
        <v>8364</v>
      </c>
      <c r="B178" t="s">
        <v>8365</v>
      </c>
      <c r="C178">
        <v>2017</v>
      </c>
      <c r="D178" s="1">
        <v>43004</v>
      </c>
      <c r="E178">
        <v>90</v>
      </c>
      <c r="F178" t="s">
        <v>69</v>
      </c>
      <c r="H178" t="s">
        <v>10</v>
      </c>
      <c r="I178" t="s">
        <v>8366</v>
      </c>
      <c r="K178" t="s">
        <v>90530</v>
      </c>
    </row>
    <row r="179" spans="1:11" x14ac:dyDescent="0.25">
      <c r="A179" t="s">
        <v>8379</v>
      </c>
      <c r="B179" t="s">
        <v>8380</v>
      </c>
      <c r="C179">
        <v>2017</v>
      </c>
      <c r="D179" s="1">
        <v>42748</v>
      </c>
      <c r="E179">
        <v>100</v>
      </c>
      <c r="F179" t="s">
        <v>9</v>
      </c>
      <c r="G179" t="s">
        <v>86570</v>
      </c>
      <c r="H179" t="s">
        <v>10</v>
      </c>
      <c r="I179" t="s">
        <v>8381</v>
      </c>
      <c r="K179" t="s">
        <v>90531</v>
      </c>
    </row>
    <row r="180" spans="1:11" x14ac:dyDescent="0.25">
      <c r="A180" t="s">
        <v>8425</v>
      </c>
      <c r="B180" t="s">
        <v>8426</v>
      </c>
      <c r="C180">
        <v>2017</v>
      </c>
      <c r="D180" s="1">
        <v>42829</v>
      </c>
      <c r="E180">
        <v>98</v>
      </c>
      <c r="F180" t="s">
        <v>9</v>
      </c>
      <c r="G180" t="s">
        <v>86577</v>
      </c>
      <c r="H180" t="s">
        <v>10</v>
      </c>
      <c r="I180" t="s">
        <v>4045</v>
      </c>
      <c r="K180" t="s">
        <v>90532</v>
      </c>
    </row>
    <row r="181" spans="1:11" x14ac:dyDescent="0.25">
      <c r="A181" t="s">
        <v>8470</v>
      </c>
      <c r="B181" t="s">
        <v>8471</v>
      </c>
      <c r="C181">
        <v>2017</v>
      </c>
      <c r="D181" s="1">
        <v>42916</v>
      </c>
      <c r="E181">
        <v>103</v>
      </c>
      <c r="F181" t="s">
        <v>1968</v>
      </c>
      <c r="G181" t="s">
        <v>86582</v>
      </c>
      <c r="H181" t="s">
        <v>10</v>
      </c>
      <c r="I181" t="s">
        <v>2062</v>
      </c>
      <c r="K181" t="s">
        <v>90533</v>
      </c>
    </row>
    <row r="182" spans="1:11" x14ac:dyDescent="0.25">
      <c r="A182" t="s">
        <v>8481</v>
      </c>
      <c r="B182" t="s">
        <v>8482</v>
      </c>
      <c r="C182">
        <v>2017</v>
      </c>
      <c r="D182" s="1">
        <v>42787</v>
      </c>
      <c r="E182">
        <v>90</v>
      </c>
      <c r="F182" t="s">
        <v>661</v>
      </c>
      <c r="H182" t="s">
        <v>10</v>
      </c>
      <c r="I182" t="s">
        <v>8483</v>
      </c>
      <c r="K182" t="s">
        <v>90534</v>
      </c>
    </row>
    <row r="183" spans="1:11" x14ac:dyDescent="0.25">
      <c r="A183" t="s">
        <v>8504</v>
      </c>
      <c r="B183" t="s">
        <v>8505</v>
      </c>
      <c r="C183">
        <v>2017</v>
      </c>
      <c r="D183" s="1">
        <v>42874</v>
      </c>
      <c r="E183">
        <v>90</v>
      </c>
      <c r="F183" t="s">
        <v>69</v>
      </c>
      <c r="G183" t="s">
        <v>86585</v>
      </c>
      <c r="H183" t="s">
        <v>10</v>
      </c>
      <c r="I183" t="s">
        <v>8506</v>
      </c>
      <c r="K183" t="s">
        <v>90535</v>
      </c>
    </row>
    <row r="184" spans="1:11" x14ac:dyDescent="0.25">
      <c r="A184" t="s">
        <v>8509</v>
      </c>
      <c r="B184" t="s">
        <v>8510</v>
      </c>
      <c r="C184">
        <v>2017</v>
      </c>
      <c r="D184" s="1">
        <v>42873</v>
      </c>
      <c r="E184">
        <v>105</v>
      </c>
      <c r="F184" t="s">
        <v>11</v>
      </c>
      <c r="H184" t="s">
        <v>10</v>
      </c>
      <c r="I184" t="s">
        <v>8511</v>
      </c>
      <c r="K184" t="s">
        <v>90536</v>
      </c>
    </row>
    <row r="185" spans="1:11" x14ac:dyDescent="0.25">
      <c r="A185" t="s">
        <v>8537</v>
      </c>
      <c r="B185" t="s">
        <v>8538</v>
      </c>
      <c r="C185">
        <v>2017</v>
      </c>
      <c r="D185" s="1">
        <v>43000</v>
      </c>
      <c r="E185">
        <v>84</v>
      </c>
      <c r="F185" t="s">
        <v>9</v>
      </c>
      <c r="H185" t="s">
        <v>10</v>
      </c>
      <c r="I185" t="s">
        <v>8539</v>
      </c>
      <c r="K185" t="s">
        <v>90537</v>
      </c>
    </row>
    <row r="186" spans="1:11" x14ac:dyDescent="0.25">
      <c r="A186" t="s">
        <v>8546</v>
      </c>
      <c r="B186" t="s">
        <v>8547</v>
      </c>
      <c r="C186">
        <v>2017</v>
      </c>
      <c r="D186" s="1">
        <v>42992</v>
      </c>
      <c r="E186">
        <v>95</v>
      </c>
      <c r="F186" t="s">
        <v>8548</v>
      </c>
      <c r="H186" t="s">
        <v>10</v>
      </c>
      <c r="I186" t="s">
        <v>8550</v>
      </c>
      <c r="K186" t="s">
        <v>90538</v>
      </c>
    </row>
    <row r="187" spans="1:11" x14ac:dyDescent="0.25">
      <c r="A187" t="s">
        <v>8582</v>
      </c>
      <c r="B187" t="s">
        <v>8583</v>
      </c>
      <c r="C187">
        <v>2017</v>
      </c>
      <c r="D187" s="1">
        <v>42775</v>
      </c>
      <c r="E187">
        <v>100</v>
      </c>
      <c r="F187" t="s">
        <v>152</v>
      </c>
      <c r="H187" t="s">
        <v>153</v>
      </c>
      <c r="I187" t="s">
        <v>3234</v>
      </c>
      <c r="K187" t="s">
        <v>90539</v>
      </c>
    </row>
    <row r="188" spans="1:11" x14ac:dyDescent="0.25">
      <c r="A188" t="s">
        <v>8609</v>
      </c>
      <c r="B188" t="s">
        <v>8610</v>
      </c>
      <c r="C188">
        <v>2017</v>
      </c>
      <c r="D188" s="1">
        <v>42917</v>
      </c>
      <c r="E188">
        <v>85</v>
      </c>
      <c r="F188" t="s">
        <v>9</v>
      </c>
      <c r="H188" t="s">
        <v>10</v>
      </c>
      <c r="I188" t="s">
        <v>27649</v>
      </c>
      <c r="K188" t="s">
        <v>90540</v>
      </c>
    </row>
    <row r="189" spans="1:11" x14ac:dyDescent="0.25">
      <c r="A189" t="s">
        <v>8637</v>
      </c>
      <c r="B189" t="s">
        <v>8638</v>
      </c>
      <c r="C189">
        <v>2017</v>
      </c>
      <c r="D189" s="1">
        <v>42846</v>
      </c>
      <c r="E189">
        <v>106</v>
      </c>
      <c r="F189" t="s">
        <v>51</v>
      </c>
      <c r="H189" t="s">
        <v>444</v>
      </c>
      <c r="I189" t="s">
        <v>8640</v>
      </c>
      <c r="K189" t="s">
        <v>90541</v>
      </c>
    </row>
    <row r="190" spans="1:11" x14ac:dyDescent="0.25">
      <c r="A190" t="s">
        <v>8717</v>
      </c>
      <c r="B190" t="s">
        <v>3823</v>
      </c>
      <c r="C190">
        <v>2017</v>
      </c>
      <c r="D190" s="1">
        <v>42901</v>
      </c>
      <c r="E190">
        <v>95</v>
      </c>
      <c r="F190" t="s">
        <v>9</v>
      </c>
      <c r="H190" t="s">
        <v>10</v>
      </c>
      <c r="I190" t="s">
        <v>2673</v>
      </c>
      <c r="K190" t="s">
        <v>90542</v>
      </c>
    </row>
    <row r="191" spans="1:11" x14ac:dyDescent="0.25">
      <c r="A191" t="s">
        <v>8777</v>
      </c>
      <c r="B191" t="s">
        <v>8778</v>
      </c>
      <c r="C191">
        <v>2017</v>
      </c>
      <c r="D191" s="1">
        <v>42867</v>
      </c>
      <c r="E191">
        <v>88</v>
      </c>
      <c r="F191" t="s">
        <v>9</v>
      </c>
      <c r="H191" t="s">
        <v>10</v>
      </c>
      <c r="I191" t="s">
        <v>8382</v>
      </c>
      <c r="K191" t="s">
        <v>90543</v>
      </c>
    </row>
    <row r="192" spans="1:11" x14ac:dyDescent="0.25">
      <c r="A192" t="s">
        <v>8798</v>
      </c>
      <c r="B192" t="s">
        <v>8799</v>
      </c>
      <c r="C192">
        <v>2017</v>
      </c>
      <c r="D192" s="1">
        <v>42881</v>
      </c>
      <c r="E192">
        <v>91</v>
      </c>
      <c r="F192" t="s">
        <v>8800</v>
      </c>
      <c r="G192" t="s">
        <v>86606</v>
      </c>
      <c r="H192" t="s">
        <v>10</v>
      </c>
      <c r="I192" t="s">
        <v>8801</v>
      </c>
      <c r="K192" t="s">
        <v>90544</v>
      </c>
    </row>
    <row r="193" spans="1:11" x14ac:dyDescent="0.25">
      <c r="A193" t="s">
        <v>8810</v>
      </c>
      <c r="B193" t="s">
        <v>8811</v>
      </c>
      <c r="C193">
        <v>2017</v>
      </c>
      <c r="D193" s="1">
        <v>42814</v>
      </c>
      <c r="E193">
        <v>95</v>
      </c>
      <c r="F193" t="s">
        <v>69</v>
      </c>
      <c r="H193" t="s">
        <v>10</v>
      </c>
      <c r="I193" t="s">
        <v>3618</v>
      </c>
      <c r="K193" t="s">
        <v>90545</v>
      </c>
    </row>
    <row r="194" spans="1:11" x14ac:dyDescent="0.25">
      <c r="A194" t="s">
        <v>8872</v>
      </c>
      <c r="B194" t="s">
        <v>8873</v>
      </c>
      <c r="C194">
        <v>2017</v>
      </c>
      <c r="D194" s="1">
        <v>42951</v>
      </c>
      <c r="E194">
        <v>97</v>
      </c>
      <c r="F194" t="s">
        <v>206</v>
      </c>
      <c r="H194" t="s">
        <v>10</v>
      </c>
      <c r="I194" t="s">
        <v>8875</v>
      </c>
      <c r="K194" t="s">
        <v>90546</v>
      </c>
    </row>
    <row r="195" spans="1:11" x14ac:dyDescent="0.25">
      <c r="A195" t="s">
        <v>8879</v>
      </c>
      <c r="B195" t="s">
        <v>8880</v>
      </c>
      <c r="C195">
        <v>2017</v>
      </c>
      <c r="D195" s="1">
        <v>42944</v>
      </c>
      <c r="E195">
        <v>130</v>
      </c>
      <c r="F195" t="s">
        <v>9</v>
      </c>
      <c r="G195" t="s">
        <v>86616</v>
      </c>
      <c r="H195" t="s">
        <v>10</v>
      </c>
      <c r="I195" t="s">
        <v>4248</v>
      </c>
      <c r="K195" t="s">
        <v>90547</v>
      </c>
    </row>
    <row r="196" spans="1:11" x14ac:dyDescent="0.25">
      <c r="A196" t="s">
        <v>8888</v>
      </c>
      <c r="B196" t="s">
        <v>8889</v>
      </c>
      <c r="C196">
        <v>2017</v>
      </c>
      <c r="D196" s="1">
        <v>42825</v>
      </c>
      <c r="E196">
        <v>86</v>
      </c>
      <c r="F196" t="s">
        <v>69</v>
      </c>
      <c r="G196" t="s">
        <v>86618</v>
      </c>
      <c r="H196" t="s">
        <v>10</v>
      </c>
      <c r="I196" t="s">
        <v>32622</v>
      </c>
      <c r="K196" t="s">
        <v>90548</v>
      </c>
    </row>
    <row r="197" spans="1:11" x14ac:dyDescent="0.25">
      <c r="A197" t="s">
        <v>8891</v>
      </c>
      <c r="B197" t="s">
        <v>8892</v>
      </c>
      <c r="C197">
        <v>2017</v>
      </c>
      <c r="D197" s="1">
        <v>42843</v>
      </c>
      <c r="E197">
        <v>123</v>
      </c>
      <c r="F197" t="s">
        <v>9</v>
      </c>
      <c r="H197" t="s">
        <v>10</v>
      </c>
      <c r="I197" t="s">
        <v>6214</v>
      </c>
      <c r="K197" t="s">
        <v>90549</v>
      </c>
    </row>
    <row r="198" spans="1:11" x14ac:dyDescent="0.25">
      <c r="A198" t="s">
        <v>8925</v>
      </c>
      <c r="B198" t="s">
        <v>8926</v>
      </c>
      <c r="C198">
        <v>2017</v>
      </c>
      <c r="D198" s="1">
        <v>42797</v>
      </c>
      <c r="E198">
        <v>99</v>
      </c>
      <c r="F198" t="s">
        <v>69</v>
      </c>
      <c r="G198" t="s">
        <v>86623</v>
      </c>
      <c r="H198" t="s">
        <v>10</v>
      </c>
      <c r="I198" t="s">
        <v>3317</v>
      </c>
      <c r="K198" t="s">
        <v>90550</v>
      </c>
    </row>
    <row r="199" spans="1:11" x14ac:dyDescent="0.25">
      <c r="A199" t="s">
        <v>8949</v>
      </c>
      <c r="B199" t="s">
        <v>1523</v>
      </c>
      <c r="C199">
        <v>2017</v>
      </c>
      <c r="D199" s="1">
        <v>42812</v>
      </c>
      <c r="E199">
        <v>127</v>
      </c>
      <c r="F199" t="s">
        <v>9</v>
      </c>
      <c r="H199" t="s">
        <v>10</v>
      </c>
      <c r="I199" t="s">
        <v>8950</v>
      </c>
      <c r="K199" t="s">
        <v>90551</v>
      </c>
    </row>
    <row r="200" spans="1:11" x14ac:dyDescent="0.25">
      <c r="A200" t="s">
        <v>8960</v>
      </c>
      <c r="B200" t="s">
        <v>8961</v>
      </c>
      <c r="C200">
        <v>2017</v>
      </c>
      <c r="D200" s="1">
        <v>42860</v>
      </c>
      <c r="E200">
        <v>78</v>
      </c>
      <c r="F200" t="s">
        <v>9</v>
      </c>
      <c r="G200" t="s">
        <v>86628</v>
      </c>
      <c r="H200" t="s">
        <v>10</v>
      </c>
      <c r="I200" t="s">
        <v>8962</v>
      </c>
      <c r="K200" t="s">
        <v>90552</v>
      </c>
    </row>
    <row r="201" spans="1:11" x14ac:dyDescent="0.25">
      <c r="A201" t="s">
        <v>9009</v>
      </c>
      <c r="B201" t="s">
        <v>9010</v>
      </c>
      <c r="C201">
        <v>2017</v>
      </c>
      <c r="D201" s="1">
        <v>42736</v>
      </c>
      <c r="E201">
        <v>84</v>
      </c>
      <c r="F201" t="s">
        <v>9</v>
      </c>
      <c r="H201" t="s">
        <v>10</v>
      </c>
      <c r="I201" t="s">
        <v>32601</v>
      </c>
      <c r="K201" t="s">
        <v>90553</v>
      </c>
    </row>
    <row r="202" spans="1:11" x14ac:dyDescent="0.25">
      <c r="A202" t="s">
        <v>9014</v>
      </c>
      <c r="B202" t="s">
        <v>9015</v>
      </c>
      <c r="C202">
        <v>2017</v>
      </c>
      <c r="D202" s="1">
        <v>42818</v>
      </c>
      <c r="E202">
        <v>108</v>
      </c>
      <c r="F202" t="s">
        <v>512</v>
      </c>
      <c r="G202" t="s">
        <v>86632</v>
      </c>
      <c r="H202" t="s">
        <v>10</v>
      </c>
      <c r="I202" t="s">
        <v>2696</v>
      </c>
      <c r="K202" t="s">
        <v>90554</v>
      </c>
    </row>
    <row r="203" spans="1:11" x14ac:dyDescent="0.25">
      <c r="A203" t="s">
        <v>9125</v>
      </c>
      <c r="B203" t="s">
        <v>9126</v>
      </c>
      <c r="C203">
        <v>2017</v>
      </c>
      <c r="D203" s="1">
        <v>42736</v>
      </c>
      <c r="E203">
        <v>108</v>
      </c>
      <c r="F203" t="s">
        <v>477</v>
      </c>
      <c r="G203" t="s">
        <v>86650</v>
      </c>
      <c r="H203" t="s">
        <v>10</v>
      </c>
      <c r="I203" t="s">
        <v>4498</v>
      </c>
      <c r="K203" t="s">
        <v>90555</v>
      </c>
    </row>
    <row r="204" spans="1:11" x14ac:dyDescent="0.25">
      <c r="A204" t="s">
        <v>9148</v>
      </c>
      <c r="B204" t="s">
        <v>9149</v>
      </c>
      <c r="C204">
        <v>2017</v>
      </c>
      <c r="D204" s="1">
        <v>42776</v>
      </c>
      <c r="E204">
        <v>85</v>
      </c>
      <c r="F204" t="s">
        <v>9</v>
      </c>
      <c r="G204" t="s">
        <v>86652</v>
      </c>
      <c r="H204" t="s">
        <v>10</v>
      </c>
      <c r="I204" t="s">
        <v>5483</v>
      </c>
      <c r="K204" t="s">
        <v>90556</v>
      </c>
    </row>
    <row r="205" spans="1:11" x14ac:dyDescent="0.25">
      <c r="A205" t="s">
        <v>9156</v>
      </c>
      <c r="B205" t="s">
        <v>9157</v>
      </c>
      <c r="C205">
        <v>2017</v>
      </c>
      <c r="D205" s="1">
        <v>42867</v>
      </c>
      <c r="E205">
        <v>105</v>
      </c>
      <c r="F205" t="s">
        <v>69</v>
      </c>
      <c r="H205" t="s">
        <v>10</v>
      </c>
      <c r="I205" t="s">
        <v>9158</v>
      </c>
      <c r="K205" t="s">
        <v>90557</v>
      </c>
    </row>
    <row r="206" spans="1:11" x14ac:dyDescent="0.25">
      <c r="A206" t="s">
        <v>9169</v>
      </c>
      <c r="B206" t="s">
        <v>9170</v>
      </c>
      <c r="C206">
        <v>2017</v>
      </c>
      <c r="D206" s="1">
        <v>42921</v>
      </c>
      <c r="E206">
        <v>83</v>
      </c>
      <c r="F206" t="s">
        <v>3450</v>
      </c>
      <c r="H206" t="s">
        <v>620</v>
      </c>
      <c r="I206" t="s">
        <v>9172</v>
      </c>
      <c r="K206" t="s">
        <v>90558</v>
      </c>
    </row>
    <row r="207" spans="1:11" x14ac:dyDescent="0.25">
      <c r="A207" t="s">
        <v>9194</v>
      </c>
      <c r="B207" t="s">
        <v>9195</v>
      </c>
      <c r="C207">
        <v>2017</v>
      </c>
      <c r="D207" s="1">
        <v>42883</v>
      </c>
      <c r="E207">
        <v>88</v>
      </c>
      <c r="F207" t="s">
        <v>69</v>
      </c>
      <c r="H207" t="s">
        <v>10</v>
      </c>
      <c r="I207" t="s">
        <v>9196</v>
      </c>
      <c r="K207" t="s">
        <v>90559</v>
      </c>
    </row>
    <row r="208" spans="1:11" x14ac:dyDescent="0.25">
      <c r="A208" t="s">
        <v>9247</v>
      </c>
      <c r="B208" t="s">
        <v>1521</v>
      </c>
      <c r="C208">
        <v>2017</v>
      </c>
      <c r="D208" s="1">
        <v>42762</v>
      </c>
      <c r="E208">
        <v>108</v>
      </c>
      <c r="F208" t="s">
        <v>570</v>
      </c>
      <c r="G208" t="s">
        <v>86661</v>
      </c>
      <c r="H208" t="s">
        <v>9248</v>
      </c>
      <c r="I208" t="s">
        <v>2853</v>
      </c>
      <c r="K208" t="s">
        <v>90560</v>
      </c>
    </row>
    <row r="209" spans="1:11" x14ac:dyDescent="0.25">
      <c r="A209" t="s">
        <v>9353</v>
      </c>
      <c r="B209" t="s">
        <v>9354</v>
      </c>
      <c r="C209">
        <v>2017</v>
      </c>
      <c r="D209" s="1">
        <v>42795</v>
      </c>
      <c r="E209">
        <v>90</v>
      </c>
      <c r="F209" t="s">
        <v>9</v>
      </c>
      <c r="H209" t="s">
        <v>10</v>
      </c>
      <c r="I209" t="s">
        <v>7045</v>
      </c>
      <c r="K209" t="s">
        <v>90561</v>
      </c>
    </row>
    <row r="210" spans="1:11" x14ac:dyDescent="0.25">
      <c r="A210" t="s">
        <v>9402</v>
      </c>
      <c r="B210" t="s">
        <v>1452</v>
      </c>
      <c r="C210">
        <v>2017</v>
      </c>
      <c r="D210" s="1">
        <v>42980</v>
      </c>
      <c r="E210">
        <v>75</v>
      </c>
      <c r="F210" t="s">
        <v>69</v>
      </c>
      <c r="H210" t="s">
        <v>10</v>
      </c>
      <c r="I210" t="s">
        <v>9403</v>
      </c>
      <c r="K210" t="s">
        <v>90562</v>
      </c>
    </row>
    <row r="211" spans="1:11" x14ac:dyDescent="0.25">
      <c r="A211" t="s">
        <v>9495</v>
      </c>
      <c r="B211" t="s">
        <v>137</v>
      </c>
      <c r="C211">
        <v>2017</v>
      </c>
      <c r="D211" s="1">
        <v>42852</v>
      </c>
      <c r="E211">
        <v>87</v>
      </c>
      <c r="F211" t="s">
        <v>7</v>
      </c>
      <c r="H211" t="s">
        <v>10</v>
      </c>
      <c r="I211" t="s">
        <v>9086</v>
      </c>
      <c r="K211" t="s">
        <v>90563</v>
      </c>
    </row>
    <row r="212" spans="1:11" x14ac:dyDescent="0.25">
      <c r="A212" t="s">
        <v>9519</v>
      </c>
      <c r="B212" t="s">
        <v>185</v>
      </c>
      <c r="C212">
        <v>2017</v>
      </c>
      <c r="D212" s="1">
        <v>42951</v>
      </c>
      <c r="E212">
        <v>85</v>
      </c>
      <c r="F212" t="s">
        <v>69</v>
      </c>
      <c r="G212" t="s">
        <v>86689</v>
      </c>
      <c r="H212" t="s">
        <v>10</v>
      </c>
      <c r="I212" t="s">
        <v>9520</v>
      </c>
      <c r="K212" t="s">
        <v>90564</v>
      </c>
    </row>
    <row r="213" spans="1:11" x14ac:dyDescent="0.25">
      <c r="A213" t="s">
        <v>9538</v>
      </c>
      <c r="B213" t="s">
        <v>9539</v>
      </c>
      <c r="C213">
        <v>2017</v>
      </c>
      <c r="D213" s="1">
        <v>42773</v>
      </c>
      <c r="E213">
        <v>85</v>
      </c>
      <c r="F213" t="s">
        <v>43</v>
      </c>
      <c r="H213" t="s">
        <v>10</v>
      </c>
      <c r="I213" t="s">
        <v>9541</v>
      </c>
      <c r="K213" t="s">
        <v>90565</v>
      </c>
    </row>
    <row r="214" spans="1:11" x14ac:dyDescent="0.25">
      <c r="A214" t="s">
        <v>9571</v>
      </c>
      <c r="B214" t="s">
        <v>9572</v>
      </c>
      <c r="C214">
        <v>2017</v>
      </c>
      <c r="D214" s="1">
        <v>43021</v>
      </c>
      <c r="E214">
        <v>94</v>
      </c>
      <c r="F214" t="s">
        <v>41</v>
      </c>
      <c r="H214" t="s">
        <v>42</v>
      </c>
      <c r="I214" t="s">
        <v>9573</v>
      </c>
      <c r="K214" t="s">
        <v>90566</v>
      </c>
    </row>
    <row r="215" spans="1:11" x14ac:dyDescent="0.25">
      <c r="A215" t="s">
        <v>9598</v>
      </c>
      <c r="B215" t="s">
        <v>9599</v>
      </c>
      <c r="C215">
        <v>2017</v>
      </c>
      <c r="D215" s="1">
        <v>42811</v>
      </c>
      <c r="E215">
        <v>100</v>
      </c>
      <c r="F215" t="s">
        <v>3059</v>
      </c>
      <c r="G215" t="s">
        <v>86696</v>
      </c>
      <c r="H215" t="s">
        <v>1282</v>
      </c>
      <c r="I215" t="s">
        <v>1845</v>
      </c>
      <c r="K215" t="s">
        <v>90567</v>
      </c>
    </row>
    <row r="216" spans="1:11" x14ac:dyDescent="0.25">
      <c r="A216" t="s">
        <v>9609</v>
      </c>
      <c r="B216" t="s">
        <v>9610</v>
      </c>
      <c r="C216">
        <v>2017</v>
      </c>
      <c r="D216" s="1">
        <v>43014</v>
      </c>
      <c r="E216">
        <v>98</v>
      </c>
      <c r="F216" t="s">
        <v>9</v>
      </c>
      <c r="G216" t="s">
        <v>86698</v>
      </c>
      <c r="H216" t="s">
        <v>10</v>
      </c>
      <c r="I216" t="s">
        <v>7709</v>
      </c>
      <c r="K216" t="s">
        <v>90568</v>
      </c>
    </row>
    <row r="217" spans="1:11" x14ac:dyDescent="0.25">
      <c r="A217" t="s">
        <v>9624</v>
      </c>
      <c r="B217" t="s">
        <v>9625</v>
      </c>
      <c r="C217">
        <v>2017</v>
      </c>
      <c r="D217" s="1">
        <v>42881</v>
      </c>
      <c r="E217">
        <v>80</v>
      </c>
      <c r="F217" t="s">
        <v>9626</v>
      </c>
      <c r="G217" t="s">
        <v>86699</v>
      </c>
      <c r="H217" t="s">
        <v>57</v>
      </c>
      <c r="I217" t="s">
        <v>3924</v>
      </c>
      <c r="K217" t="s">
        <v>90569</v>
      </c>
    </row>
    <row r="218" spans="1:11" x14ac:dyDescent="0.25">
      <c r="A218" t="s">
        <v>9628</v>
      </c>
      <c r="B218" t="s">
        <v>9629</v>
      </c>
      <c r="C218">
        <v>2017</v>
      </c>
      <c r="D218" s="1">
        <v>42990</v>
      </c>
      <c r="E218">
        <v>99</v>
      </c>
      <c r="F218" t="s">
        <v>9</v>
      </c>
      <c r="H218" t="s">
        <v>10</v>
      </c>
      <c r="I218" t="s">
        <v>9630</v>
      </c>
      <c r="K218" t="s">
        <v>90570</v>
      </c>
    </row>
    <row r="219" spans="1:11" x14ac:dyDescent="0.25">
      <c r="A219" t="s">
        <v>9654</v>
      </c>
      <c r="B219" t="s">
        <v>92</v>
      </c>
      <c r="C219">
        <v>2017</v>
      </c>
      <c r="D219" s="1">
        <v>42749</v>
      </c>
      <c r="E219">
        <v>82</v>
      </c>
      <c r="F219" t="s">
        <v>9655</v>
      </c>
      <c r="H219" t="s">
        <v>251</v>
      </c>
      <c r="I219" t="s">
        <v>9656</v>
      </c>
      <c r="K219" t="s">
        <v>90571</v>
      </c>
    </row>
    <row r="220" spans="1:11" x14ac:dyDescent="0.25">
      <c r="A220" t="s">
        <v>9671</v>
      </c>
      <c r="B220" t="s">
        <v>9672</v>
      </c>
      <c r="C220">
        <v>2017</v>
      </c>
      <c r="D220" s="1">
        <v>42769</v>
      </c>
      <c r="E220">
        <v>105</v>
      </c>
      <c r="F220" t="s">
        <v>9</v>
      </c>
      <c r="H220" t="s">
        <v>10</v>
      </c>
      <c r="I220" t="s">
        <v>9674</v>
      </c>
      <c r="K220" t="s">
        <v>90572</v>
      </c>
    </row>
    <row r="221" spans="1:11" x14ac:dyDescent="0.25">
      <c r="A221" t="s">
        <v>9675</v>
      </c>
      <c r="B221" t="s">
        <v>9676</v>
      </c>
      <c r="C221">
        <v>2017</v>
      </c>
      <c r="D221" s="1">
        <v>43031</v>
      </c>
      <c r="E221">
        <v>80</v>
      </c>
      <c r="F221" t="s">
        <v>69</v>
      </c>
      <c r="H221" t="s">
        <v>10</v>
      </c>
      <c r="I221" t="s">
        <v>27649</v>
      </c>
      <c r="K221" t="s">
        <v>90573</v>
      </c>
    </row>
    <row r="222" spans="1:11" x14ac:dyDescent="0.25">
      <c r="A222" t="s">
        <v>9683</v>
      </c>
      <c r="B222" t="s">
        <v>9684</v>
      </c>
      <c r="C222">
        <v>2017</v>
      </c>
      <c r="D222" s="1">
        <v>42769</v>
      </c>
      <c r="E222">
        <v>89</v>
      </c>
      <c r="F222" t="s">
        <v>9</v>
      </c>
      <c r="G222" t="s">
        <v>86706</v>
      </c>
      <c r="H222" t="s">
        <v>10</v>
      </c>
      <c r="I222" t="s">
        <v>9685</v>
      </c>
      <c r="K222" t="s">
        <v>90574</v>
      </c>
    </row>
    <row r="223" spans="1:11" x14ac:dyDescent="0.25">
      <c r="A223" t="s">
        <v>9695</v>
      </c>
      <c r="B223" t="s">
        <v>9696</v>
      </c>
      <c r="C223">
        <v>2017</v>
      </c>
      <c r="D223" s="1">
        <v>42892</v>
      </c>
      <c r="E223">
        <v>102</v>
      </c>
      <c r="F223" t="s">
        <v>9</v>
      </c>
      <c r="H223" t="s">
        <v>10</v>
      </c>
      <c r="I223" t="s">
        <v>9697</v>
      </c>
      <c r="K223" t="s">
        <v>90575</v>
      </c>
    </row>
    <row r="224" spans="1:11" x14ac:dyDescent="0.25">
      <c r="A224" t="s">
        <v>9708</v>
      </c>
      <c r="B224" t="s">
        <v>9709</v>
      </c>
      <c r="C224">
        <v>2017</v>
      </c>
      <c r="D224" s="1">
        <v>42888</v>
      </c>
      <c r="E224">
        <v>102</v>
      </c>
      <c r="F224" t="s">
        <v>9</v>
      </c>
      <c r="G224" t="s">
        <v>86708</v>
      </c>
      <c r="H224" t="s">
        <v>10</v>
      </c>
      <c r="I224" t="s">
        <v>3634</v>
      </c>
      <c r="K224" t="s">
        <v>90576</v>
      </c>
    </row>
    <row r="225" spans="1:11" x14ac:dyDescent="0.25">
      <c r="A225" t="s">
        <v>9725</v>
      </c>
      <c r="B225" t="s">
        <v>9726</v>
      </c>
      <c r="C225">
        <v>2017</v>
      </c>
      <c r="D225" s="1">
        <v>42804</v>
      </c>
      <c r="E225">
        <v>83</v>
      </c>
      <c r="F225" t="s">
        <v>9</v>
      </c>
      <c r="H225" t="s">
        <v>27649</v>
      </c>
      <c r="I225" t="s">
        <v>9728</v>
      </c>
      <c r="K225" t="s">
        <v>90577</v>
      </c>
    </row>
    <row r="226" spans="1:11" x14ac:dyDescent="0.25">
      <c r="A226" t="s">
        <v>9751</v>
      </c>
      <c r="B226" t="s">
        <v>9752</v>
      </c>
      <c r="C226">
        <v>2017</v>
      </c>
      <c r="D226" s="1">
        <v>42804</v>
      </c>
      <c r="E226">
        <v>130</v>
      </c>
      <c r="F226" t="s">
        <v>2074</v>
      </c>
      <c r="G226" t="s">
        <v>86713</v>
      </c>
      <c r="H226" t="s">
        <v>22</v>
      </c>
      <c r="I226" t="s">
        <v>6345</v>
      </c>
      <c r="K226" t="s">
        <v>90578</v>
      </c>
    </row>
    <row r="227" spans="1:11" x14ac:dyDescent="0.25">
      <c r="A227" t="s">
        <v>9755</v>
      </c>
      <c r="B227" t="s">
        <v>9756</v>
      </c>
      <c r="C227">
        <v>2017</v>
      </c>
      <c r="D227" s="1">
        <v>42748</v>
      </c>
      <c r="E227">
        <v>91</v>
      </c>
      <c r="F227" t="s">
        <v>9</v>
      </c>
      <c r="G227" t="s">
        <v>86714</v>
      </c>
      <c r="H227" t="s">
        <v>9757</v>
      </c>
      <c r="I227" t="s">
        <v>2273</v>
      </c>
      <c r="K227" t="s">
        <v>90579</v>
      </c>
    </row>
    <row r="228" spans="1:11" x14ac:dyDescent="0.25">
      <c r="A228" t="s">
        <v>9779</v>
      </c>
      <c r="B228" t="s">
        <v>9780</v>
      </c>
      <c r="C228">
        <v>2017</v>
      </c>
      <c r="D228" s="1">
        <v>42951</v>
      </c>
      <c r="E228">
        <v>115</v>
      </c>
      <c r="F228" t="s">
        <v>2198</v>
      </c>
      <c r="G228" t="s">
        <v>86717</v>
      </c>
      <c r="H228" t="s">
        <v>10</v>
      </c>
      <c r="I228" t="s">
        <v>9781</v>
      </c>
      <c r="K228" t="s">
        <v>90580</v>
      </c>
    </row>
    <row r="229" spans="1:11" x14ac:dyDescent="0.25">
      <c r="A229" t="s">
        <v>9835</v>
      </c>
      <c r="B229" t="s">
        <v>9836</v>
      </c>
      <c r="C229">
        <v>2017</v>
      </c>
      <c r="D229" s="1">
        <v>42755</v>
      </c>
      <c r="E229">
        <v>118</v>
      </c>
      <c r="F229" t="s">
        <v>546</v>
      </c>
      <c r="G229" t="s">
        <v>86726</v>
      </c>
      <c r="H229" t="s">
        <v>3700</v>
      </c>
      <c r="I229" t="s">
        <v>2602</v>
      </c>
      <c r="K229" t="s">
        <v>90581</v>
      </c>
    </row>
    <row r="230" spans="1:11" x14ac:dyDescent="0.25">
      <c r="A230" t="s">
        <v>9863</v>
      </c>
      <c r="B230" t="s">
        <v>9864</v>
      </c>
      <c r="C230">
        <v>2017</v>
      </c>
      <c r="D230" s="1">
        <v>42747</v>
      </c>
      <c r="E230">
        <v>125</v>
      </c>
      <c r="F230" t="s">
        <v>5770</v>
      </c>
      <c r="H230" t="s">
        <v>525</v>
      </c>
      <c r="I230" t="s">
        <v>4147</v>
      </c>
      <c r="K230" t="s">
        <v>90582</v>
      </c>
    </row>
    <row r="231" spans="1:11" x14ac:dyDescent="0.25">
      <c r="A231" t="s">
        <v>9904</v>
      </c>
      <c r="B231" t="s">
        <v>9905</v>
      </c>
      <c r="C231">
        <v>2017</v>
      </c>
      <c r="D231" s="1">
        <v>42860</v>
      </c>
      <c r="E231">
        <v>77</v>
      </c>
      <c r="F231" t="s">
        <v>9</v>
      </c>
      <c r="H231" t="s">
        <v>10</v>
      </c>
      <c r="I231" t="s">
        <v>9906</v>
      </c>
      <c r="K231" t="s">
        <v>90583</v>
      </c>
    </row>
    <row r="232" spans="1:11" x14ac:dyDescent="0.25">
      <c r="A232" t="s">
        <v>9911</v>
      </c>
      <c r="B232" t="s">
        <v>2779</v>
      </c>
      <c r="C232">
        <v>2017</v>
      </c>
      <c r="D232" s="1">
        <v>42867</v>
      </c>
      <c r="E232">
        <v>99</v>
      </c>
      <c r="F232" t="s">
        <v>9</v>
      </c>
      <c r="G232" t="s">
        <v>86734</v>
      </c>
      <c r="H232" t="s">
        <v>10</v>
      </c>
      <c r="I232" t="s">
        <v>9912</v>
      </c>
      <c r="K232" t="s">
        <v>90584</v>
      </c>
    </row>
    <row r="233" spans="1:11" x14ac:dyDescent="0.25">
      <c r="A233" t="s">
        <v>9914</v>
      </c>
      <c r="B233" t="s">
        <v>9915</v>
      </c>
      <c r="C233">
        <v>2017</v>
      </c>
      <c r="D233" s="1">
        <v>42962</v>
      </c>
      <c r="E233">
        <v>94</v>
      </c>
      <c r="F233" t="s">
        <v>9</v>
      </c>
      <c r="H233" t="s">
        <v>10</v>
      </c>
      <c r="I233" t="s">
        <v>9917</v>
      </c>
      <c r="K233" t="s">
        <v>90585</v>
      </c>
    </row>
    <row r="234" spans="1:11" x14ac:dyDescent="0.25">
      <c r="A234" t="s">
        <v>9923</v>
      </c>
      <c r="B234" t="s">
        <v>9924</v>
      </c>
      <c r="C234">
        <v>2017</v>
      </c>
      <c r="D234" s="1">
        <v>42747</v>
      </c>
      <c r="E234">
        <v>128</v>
      </c>
      <c r="F234" t="s">
        <v>1081</v>
      </c>
      <c r="G234" t="s">
        <v>86736</v>
      </c>
      <c r="H234" t="s">
        <v>10</v>
      </c>
      <c r="I234" t="s">
        <v>2183</v>
      </c>
      <c r="K234" t="s">
        <v>90586</v>
      </c>
    </row>
    <row r="235" spans="1:11" x14ac:dyDescent="0.25">
      <c r="A235" t="s">
        <v>9925</v>
      </c>
      <c r="B235" t="s">
        <v>9926</v>
      </c>
      <c r="C235">
        <v>2017</v>
      </c>
      <c r="D235" s="1">
        <v>42836</v>
      </c>
      <c r="E235">
        <v>90</v>
      </c>
      <c r="F235" t="s">
        <v>9</v>
      </c>
      <c r="H235" t="s">
        <v>10</v>
      </c>
      <c r="I235" t="s">
        <v>9928</v>
      </c>
      <c r="K235" t="s">
        <v>90587</v>
      </c>
    </row>
    <row r="236" spans="1:11" x14ac:dyDescent="0.25">
      <c r="A236" t="s">
        <v>9941</v>
      </c>
      <c r="B236" t="s">
        <v>9942</v>
      </c>
      <c r="C236">
        <v>2017</v>
      </c>
      <c r="D236" s="1">
        <v>42909</v>
      </c>
      <c r="E236">
        <v>120</v>
      </c>
      <c r="F236" t="s">
        <v>2547</v>
      </c>
      <c r="G236" t="s">
        <v>86738</v>
      </c>
      <c r="H236" t="s">
        <v>847</v>
      </c>
      <c r="I236" t="s">
        <v>32564</v>
      </c>
      <c r="K236" t="s">
        <v>90588</v>
      </c>
    </row>
    <row r="237" spans="1:11" x14ac:dyDescent="0.25">
      <c r="A237" t="s">
        <v>9943</v>
      </c>
      <c r="B237" t="s">
        <v>9944</v>
      </c>
      <c r="C237">
        <v>2017</v>
      </c>
      <c r="D237" s="1">
        <v>42850</v>
      </c>
      <c r="E237">
        <v>85</v>
      </c>
      <c r="F237" t="s">
        <v>9</v>
      </c>
      <c r="H237" t="s">
        <v>10</v>
      </c>
      <c r="I237" t="s">
        <v>9946</v>
      </c>
      <c r="K237" t="s">
        <v>90589</v>
      </c>
    </row>
    <row r="238" spans="1:11" x14ac:dyDescent="0.25">
      <c r="A238" t="s">
        <v>9995</v>
      </c>
      <c r="B238" t="s">
        <v>9996</v>
      </c>
      <c r="C238">
        <v>2017</v>
      </c>
      <c r="D238" s="1">
        <v>42893</v>
      </c>
      <c r="E238">
        <v>88</v>
      </c>
      <c r="F238" t="s">
        <v>43</v>
      </c>
      <c r="H238" t="s">
        <v>27649</v>
      </c>
      <c r="I238" t="s">
        <v>9998</v>
      </c>
      <c r="K238" t="s">
        <v>90590</v>
      </c>
    </row>
    <row r="239" spans="1:11" x14ac:dyDescent="0.25">
      <c r="A239" t="s">
        <v>10001</v>
      </c>
      <c r="B239" t="s">
        <v>32877</v>
      </c>
      <c r="C239">
        <v>2017</v>
      </c>
      <c r="D239" s="1">
        <v>42762</v>
      </c>
      <c r="E239">
        <v>96</v>
      </c>
      <c r="F239" t="s">
        <v>41</v>
      </c>
      <c r="G239" t="s">
        <v>86746</v>
      </c>
      <c r="H239" t="s">
        <v>42</v>
      </c>
      <c r="I239" t="s">
        <v>10002</v>
      </c>
      <c r="K239" t="s">
        <v>90591</v>
      </c>
    </row>
    <row r="240" spans="1:11" x14ac:dyDescent="0.25">
      <c r="A240" t="s">
        <v>10037</v>
      </c>
      <c r="B240" t="s">
        <v>10038</v>
      </c>
      <c r="C240">
        <v>2017</v>
      </c>
      <c r="D240" s="1">
        <v>43007</v>
      </c>
      <c r="E240">
        <v>92</v>
      </c>
      <c r="F240" t="s">
        <v>9</v>
      </c>
      <c r="H240" t="s">
        <v>10</v>
      </c>
      <c r="I240" t="s">
        <v>10039</v>
      </c>
      <c r="K240" t="s">
        <v>90592</v>
      </c>
    </row>
    <row r="241" spans="1:11" x14ac:dyDescent="0.25">
      <c r="A241" t="s">
        <v>10041</v>
      </c>
      <c r="B241" t="s">
        <v>10042</v>
      </c>
      <c r="C241">
        <v>2017</v>
      </c>
      <c r="D241" s="1">
        <v>42993</v>
      </c>
      <c r="E241">
        <v>103</v>
      </c>
      <c r="F241" t="s">
        <v>9</v>
      </c>
      <c r="H241" t="s">
        <v>10</v>
      </c>
      <c r="I241" t="s">
        <v>10043</v>
      </c>
      <c r="K241" t="s">
        <v>90593</v>
      </c>
    </row>
    <row r="242" spans="1:11" x14ac:dyDescent="0.25">
      <c r="A242" t="s">
        <v>10081</v>
      </c>
      <c r="B242" t="s">
        <v>10082</v>
      </c>
      <c r="C242">
        <v>2017</v>
      </c>
      <c r="D242" s="1">
        <v>43000</v>
      </c>
      <c r="E242">
        <v>94</v>
      </c>
      <c r="F242" t="s">
        <v>9</v>
      </c>
      <c r="G242" t="s">
        <v>86752</v>
      </c>
      <c r="H242" t="s">
        <v>10</v>
      </c>
      <c r="I242" t="s">
        <v>10084</v>
      </c>
      <c r="K242" t="s">
        <v>90594</v>
      </c>
    </row>
    <row r="243" spans="1:11" x14ac:dyDescent="0.25">
      <c r="A243" t="s">
        <v>10163</v>
      </c>
      <c r="B243" t="s">
        <v>5208</v>
      </c>
      <c r="C243">
        <v>2017</v>
      </c>
      <c r="D243" s="1">
        <v>42741</v>
      </c>
      <c r="E243">
        <v>100</v>
      </c>
      <c r="F243" t="s">
        <v>9</v>
      </c>
      <c r="H243" t="s">
        <v>10</v>
      </c>
      <c r="I243" t="s">
        <v>8700</v>
      </c>
      <c r="K243" t="s">
        <v>90595</v>
      </c>
    </row>
    <row r="244" spans="1:11" x14ac:dyDescent="0.25">
      <c r="A244" t="s">
        <v>10181</v>
      </c>
      <c r="B244" t="s">
        <v>10182</v>
      </c>
      <c r="C244">
        <v>2017</v>
      </c>
      <c r="D244" s="1">
        <v>42832</v>
      </c>
      <c r="E244">
        <v>97</v>
      </c>
      <c r="F244" t="s">
        <v>9</v>
      </c>
      <c r="H244" t="s">
        <v>10</v>
      </c>
      <c r="I244" t="s">
        <v>6228</v>
      </c>
      <c r="K244" t="s">
        <v>90596</v>
      </c>
    </row>
    <row r="245" spans="1:11" x14ac:dyDescent="0.25">
      <c r="A245" t="s">
        <v>10195</v>
      </c>
      <c r="B245" t="s">
        <v>10196</v>
      </c>
      <c r="C245">
        <v>2017</v>
      </c>
      <c r="D245" s="1">
        <v>42887</v>
      </c>
      <c r="E245">
        <v>108</v>
      </c>
      <c r="F245" t="s">
        <v>7</v>
      </c>
      <c r="G245" t="s">
        <v>86770</v>
      </c>
      <c r="H245" t="s">
        <v>10</v>
      </c>
      <c r="I245" t="s">
        <v>10197</v>
      </c>
      <c r="K245" t="s">
        <v>90597</v>
      </c>
    </row>
    <row r="246" spans="1:11" x14ac:dyDescent="0.25">
      <c r="A246" t="s">
        <v>10205</v>
      </c>
      <c r="B246" t="s">
        <v>10206</v>
      </c>
      <c r="C246">
        <v>2017</v>
      </c>
      <c r="D246" s="1">
        <v>42808</v>
      </c>
      <c r="E246">
        <v>96</v>
      </c>
      <c r="F246" t="s">
        <v>43</v>
      </c>
      <c r="H246" t="s">
        <v>10</v>
      </c>
      <c r="I246" t="s">
        <v>8987</v>
      </c>
      <c r="K246" t="s">
        <v>90598</v>
      </c>
    </row>
    <row r="247" spans="1:11" x14ac:dyDescent="0.25">
      <c r="A247" t="s">
        <v>10207</v>
      </c>
      <c r="B247" t="s">
        <v>10208</v>
      </c>
      <c r="C247">
        <v>2017</v>
      </c>
      <c r="D247" s="1">
        <v>42773</v>
      </c>
      <c r="E247">
        <v>89</v>
      </c>
      <c r="F247" t="s">
        <v>9</v>
      </c>
      <c r="H247" t="s">
        <v>10</v>
      </c>
      <c r="I247" t="s">
        <v>10209</v>
      </c>
      <c r="K247" t="s">
        <v>90599</v>
      </c>
    </row>
    <row r="248" spans="1:11" x14ac:dyDescent="0.25">
      <c r="A248" t="s">
        <v>10219</v>
      </c>
      <c r="B248" t="s">
        <v>10220</v>
      </c>
      <c r="C248">
        <v>2017</v>
      </c>
      <c r="D248" s="1">
        <v>42804</v>
      </c>
      <c r="E248">
        <v>120</v>
      </c>
      <c r="F248" t="s">
        <v>9</v>
      </c>
      <c r="G248" t="s">
        <v>86774</v>
      </c>
      <c r="H248" t="s">
        <v>10</v>
      </c>
      <c r="I248" t="s">
        <v>3426</v>
      </c>
      <c r="K248" t="s">
        <v>90600</v>
      </c>
    </row>
    <row r="249" spans="1:11" x14ac:dyDescent="0.25">
      <c r="A249" t="s">
        <v>10232</v>
      </c>
      <c r="B249" t="s">
        <v>10233</v>
      </c>
      <c r="C249">
        <v>2017</v>
      </c>
      <c r="D249" s="1">
        <v>42888</v>
      </c>
      <c r="E249">
        <v>94</v>
      </c>
      <c r="F249" t="s">
        <v>9</v>
      </c>
      <c r="G249" t="s">
        <v>86775</v>
      </c>
      <c r="H249" t="s">
        <v>10</v>
      </c>
      <c r="I249" t="s">
        <v>6263</v>
      </c>
      <c r="K249" t="s">
        <v>90601</v>
      </c>
    </row>
    <row r="250" spans="1:11" x14ac:dyDescent="0.25">
      <c r="A250" t="s">
        <v>10276</v>
      </c>
      <c r="B250" t="s">
        <v>10277</v>
      </c>
      <c r="C250">
        <v>2017</v>
      </c>
      <c r="D250" s="1">
        <v>42829</v>
      </c>
      <c r="E250">
        <v>100</v>
      </c>
      <c r="F250" t="s">
        <v>9</v>
      </c>
      <c r="H250" t="s">
        <v>10</v>
      </c>
      <c r="I250" t="s">
        <v>10279</v>
      </c>
      <c r="K250" t="s">
        <v>90602</v>
      </c>
    </row>
    <row r="251" spans="1:11" x14ac:dyDescent="0.25">
      <c r="A251" t="s">
        <v>10299</v>
      </c>
      <c r="B251" t="s">
        <v>10300</v>
      </c>
      <c r="C251">
        <v>2017</v>
      </c>
      <c r="D251" s="1">
        <v>42853</v>
      </c>
      <c r="E251">
        <v>104</v>
      </c>
      <c r="F251" t="s">
        <v>2392</v>
      </c>
      <c r="G251" t="s">
        <v>86782</v>
      </c>
      <c r="H251" t="s">
        <v>601</v>
      </c>
      <c r="I251" t="s">
        <v>7263</v>
      </c>
      <c r="K251" t="s">
        <v>90603</v>
      </c>
    </row>
    <row r="252" spans="1:11" x14ac:dyDescent="0.25">
      <c r="A252" t="s">
        <v>10326</v>
      </c>
      <c r="B252" t="s">
        <v>10327</v>
      </c>
      <c r="C252">
        <v>2017</v>
      </c>
      <c r="D252" s="1">
        <v>42934</v>
      </c>
      <c r="E252">
        <v>107</v>
      </c>
      <c r="F252" t="s">
        <v>9</v>
      </c>
      <c r="G252" t="s">
        <v>86788</v>
      </c>
      <c r="H252" t="s">
        <v>10</v>
      </c>
      <c r="I252" t="s">
        <v>10329</v>
      </c>
      <c r="K252" t="s">
        <v>90604</v>
      </c>
    </row>
    <row r="253" spans="1:11" x14ac:dyDescent="0.25">
      <c r="A253" t="s">
        <v>10331</v>
      </c>
      <c r="B253" t="s">
        <v>10332</v>
      </c>
      <c r="C253">
        <v>2017</v>
      </c>
      <c r="D253" s="1">
        <v>42942</v>
      </c>
      <c r="E253">
        <v>93</v>
      </c>
      <c r="F253" t="s">
        <v>9</v>
      </c>
      <c r="H253" t="s">
        <v>10</v>
      </c>
      <c r="I253" t="s">
        <v>27649</v>
      </c>
      <c r="K253" t="s">
        <v>90605</v>
      </c>
    </row>
    <row r="254" spans="1:11" x14ac:dyDescent="0.25">
      <c r="A254" t="s">
        <v>10333</v>
      </c>
      <c r="B254" t="s">
        <v>10334</v>
      </c>
      <c r="C254">
        <v>2017</v>
      </c>
      <c r="D254" s="1">
        <v>42814</v>
      </c>
      <c r="E254">
        <v>93</v>
      </c>
      <c r="F254" t="s">
        <v>23</v>
      </c>
      <c r="H254" t="s">
        <v>46</v>
      </c>
      <c r="I254" t="s">
        <v>10335</v>
      </c>
      <c r="K254" t="s">
        <v>90606</v>
      </c>
    </row>
    <row r="255" spans="1:11" x14ac:dyDescent="0.25">
      <c r="A255" t="s">
        <v>10356</v>
      </c>
      <c r="B255" t="s">
        <v>10357</v>
      </c>
      <c r="C255">
        <v>2017</v>
      </c>
      <c r="D255" s="1">
        <v>42874</v>
      </c>
      <c r="E255">
        <v>93</v>
      </c>
      <c r="F255" t="s">
        <v>10358</v>
      </c>
      <c r="G255" t="s">
        <v>86790</v>
      </c>
      <c r="H255" t="s">
        <v>10359</v>
      </c>
      <c r="I255" t="s">
        <v>10360</v>
      </c>
      <c r="K255" t="s">
        <v>90607</v>
      </c>
    </row>
    <row r="256" spans="1:11" x14ac:dyDescent="0.25">
      <c r="A256" t="s">
        <v>10387</v>
      </c>
      <c r="B256" t="s">
        <v>10388</v>
      </c>
      <c r="C256">
        <v>2017</v>
      </c>
      <c r="D256" s="1">
        <v>42736</v>
      </c>
      <c r="E256">
        <v>106</v>
      </c>
      <c r="F256" t="s">
        <v>43</v>
      </c>
      <c r="H256" t="s">
        <v>10</v>
      </c>
      <c r="I256" t="s">
        <v>27649</v>
      </c>
      <c r="K256" t="s">
        <v>90608</v>
      </c>
    </row>
    <row r="257" spans="1:11" x14ac:dyDescent="0.25">
      <c r="A257" t="s">
        <v>10399</v>
      </c>
      <c r="B257" t="s">
        <v>10400</v>
      </c>
      <c r="C257">
        <v>2017</v>
      </c>
      <c r="D257" s="1">
        <v>42839</v>
      </c>
      <c r="E257">
        <v>145</v>
      </c>
      <c r="F257" t="s">
        <v>548</v>
      </c>
      <c r="G257" t="s">
        <v>86797</v>
      </c>
      <c r="H257" t="s">
        <v>2998</v>
      </c>
      <c r="I257" t="s">
        <v>10401</v>
      </c>
      <c r="K257" t="s">
        <v>90609</v>
      </c>
    </row>
    <row r="258" spans="1:11" x14ac:dyDescent="0.25">
      <c r="A258" t="s">
        <v>10420</v>
      </c>
      <c r="B258" t="s">
        <v>10421</v>
      </c>
      <c r="C258">
        <v>2017</v>
      </c>
      <c r="D258" s="1">
        <v>42748</v>
      </c>
      <c r="E258">
        <v>137</v>
      </c>
      <c r="F258" t="s">
        <v>9</v>
      </c>
      <c r="G258" t="s">
        <v>86801</v>
      </c>
      <c r="H258" t="s">
        <v>10</v>
      </c>
      <c r="I258" t="s">
        <v>3781</v>
      </c>
      <c r="K258" t="s">
        <v>90610</v>
      </c>
    </row>
    <row r="259" spans="1:11" x14ac:dyDescent="0.25">
      <c r="A259" t="s">
        <v>10422</v>
      </c>
      <c r="B259" t="s">
        <v>10423</v>
      </c>
      <c r="C259">
        <v>2017</v>
      </c>
      <c r="D259" s="1">
        <v>42801</v>
      </c>
      <c r="E259">
        <v>90</v>
      </c>
      <c r="F259" t="s">
        <v>9</v>
      </c>
      <c r="H259" t="s">
        <v>10</v>
      </c>
      <c r="I259" t="s">
        <v>2702</v>
      </c>
      <c r="K259" t="s">
        <v>90611</v>
      </c>
    </row>
    <row r="260" spans="1:11" x14ac:dyDescent="0.25">
      <c r="A260" t="s">
        <v>10445</v>
      </c>
      <c r="B260" t="s">
        <v>3686</v>
      </c>
      <c r="C260">
        <v>2017</v>
      </c>
      <c r="D260" s="1">
        <v>42746</v>
      </c>
      <c r="E260">
        <v>103</v>
      </c>
      <c r="F260" t="s">
        <v>24</v>
      </c>
      <c r="H260" t="s">
        <v>4037</v>
      </c>
      <c r="I260" t="s">
        <v>83641</v>
      </c>
      <c r="K260" t="s">
        <v>90612</v>
      </c>
    </row>
    <row r="261" spans="1:11" x14ac:dyDescent="0.25">
      <c r="A261" t="s">
        <v>10446</v>
      </c>
      <c r="B261" t="s">
        <v>10447</v>
      </c>
      <c r="C261">
        <v>2017</v>
      </c>
      <c r="D261" s="1">
        <v>42769</v>
      </c>
      <c r="E261">
        <v>162</v>
      </c>
      <c r="F261" t="s">
        <v>10448</v>
      </c>
      <c r="G261" t="s">
        <v>86805</v>
      </c>
      <c r="H261" t="s">
        <v>10449</v>
      </c>
      <c r="I261" t="s">
        <v>3401</v>
      </c>
      <c r="K261" t="s">
        <v>90613</v>
      </c>
    </row>
    <row r="262" spans="1:11" x14ac:dyDescent="0.25">
      <c r="A262" t="s">
        <v>10454</v>
      </c>
      <c r="B262" t="s">
        <v>10455</v>
      </c>
      <c r="C262">
        <v>2017</v>
      </c>
      <c r="D262" s="1">
        <v>42881</v>
      </c>
      <c r="E262">
        <v>112</v>
      </c>
      <c r="F262" t="s">
        <v>9</v>
      </c>
      <c r="H262" t="s">
        <v>10</v>
      </c>
      <c r="I262" t="s">
        <v>10456</v>
      </c>
      <c r="K262" t="s">
        <v>90614</v>
      </c>
    </row>
    <row r="263" spans="1:11" x14ac:dyDescent="0.25">
      <c r="A263" t="s">
        <v>10470</v>
      </c>
      <c r="B263" t="s">
        <v>10471</v>
      </c>
      <c r="C263">
        <v>2017</v>
      </c>
      <c r="D263" s="1">
        <v>43021</v>
      </c>
      <c r="E263">
        <v>105</v>
      </c>
      <c r="F263" t="s">
        <v>9</v>
      </c>
      <c r="G263" t="s">
        <v>86809</v>
      </c>
      <c r="H263" t="s">
        <v>10</v>
      </c>
      <c r="I263" t="s">
        <v>10472</v>
      </c>
      <c r="K263" t="s">
        <v>90615</v>
      </c>
    </row>
    <row r="264" spans="1:11" x14ac:dyDescent="0.25">
      <c r="A264" t="s">
        <v>10483</v>
      </c>
      <c r="B264" t="s">
        <v>10484</v>
      </c>
      <c r="C264">
        <v>2017</v>
      </c>
      <c r="D264" s="1">
        <v>42895</v>
      </c>
      <c r="E264">
        <v>90</v>
      </c>
      <c r="F264" t="s">
        <v>9</v>
      </c>
      <c r="G264" t="s">
        <v>86812</v>
      </c>
      <c r="H264" t="s">
        <v>10</v>
      </c>
      <c r="I264" t="s">
        <v>3647</v>
      </c>
      <c r="K264" t="s">
        <v>90616</v>
      </c>
    </row>
    <row r="265" spans="1:11" x14ac:dyDescent="0.25">
      <c r="A265" t="s">
        <v>10491</v>
      </c>
      <c r="B265" t="s">
        <v>10492</v>
      </c>
      <c r="C265">
        <v>2017</v>
      </c>
      <c r="D265" s="1">
        <v>42986</v>
      </c>
      <c r="E265">
        <v>114</v>
      </c>
      <c r="F265" t="s">
        <v>9</v>
      </c>
      <c r="H265" t="s">
        <v>10</v>
      </c>
      <c r="I265" t="s">
        <v>10493</v>
      </c>
      <c r="K265" t="s">
        <v>90617</v>
      </c>
    </row>
    <row r="266" spans="1:11" x14ac:dyDescent="0.25">
      <c r="A266" t="s">
        <v>10505</v>
      </c>
      <c r="B266" t="s">
        <v>10506</v>
      </c>
      <c r="C266">
        <v>2017</v>
      </c>
      <c r="D266" s="1">
        <v>42748</v>
      </c>
      <c r="E266">
        <v>112</v>
      </c>
      <c r="F266" t="s">
        <v>944</v>
      </c>
      <c r="G266" t="s">
        <v>86816</v>
      </c>
      <c r="H266" t="s">
        <v>10</v>
      </c>
      <c r="I266" t="s">
        <v>3459</v>
      </c>
      <c r="K266" t="s">
        <v>90618</v>
      </c>
    </row>
    <row r="267" spans="1:11" x14ac:dyDescent="0.25">
      <c r="A267" t="s">
        <v>10511</v>
      </c>
      <c r="B267" t="s">
        <v>10512</v>
      </c>
      <c r="C267">
        <v>2017</v>
      </c>
      <c r="D267" s="1">
        <v>42892</v>
      </c>
      <c r="E267">
        <v>113</v>
      </c>
      <c r="F267" t="s">
        <v>69</v>
      </c>
      <c r="H267" t="s">
        <v>10</v>
      </c>
      <c r="I267" t="s">
        <v>10513</v>
      </c>
      <c r="K267" t="s">
        <v>90619</v>
      </c>
    </row>
    <row r="268" spans="1:11" x14ac:dyDescent="0.25">
      <c r="A268" t="s">
        <v>10610</v>
      </c>
      <c r="B268" t="s">
        <v>10611</v>
      </c>
      <c r="C268">
        <v>2017</v>
      </c>
      <c r="D268" s="1">
        <v>42736</v>
      </c>
      <c r="E268">
        <v>94</v>
      </c>
      <c r="F268" t="s">
        <v>69</v>
      </c>
      <c r="H268" t="s">
        <v>10</v>
      </c>
      <c r="I268" t="s">
        <v>10612</v>
      </c>
      <c r="K268" t="s">
        <v>90620</v>
      </c>
    </row>
    <row r="269" spans="1:11" x14ac:dyDescent="0.25">
      <c r="A269" t="s">
        <v>10618</v>
      </c>
      <c r="B269" t="s">
        <v>10619</v>
      </c>
      <c r="C269">
        <v>2017</v>
      </c>
      <c r="D269" s="1">
        <v>42885</v>
      </c>
      <c r="E269">
        <v>92</v>
      </c>
      <c r="F269" t="s">
        <v>9</v>
      </c>
      <c r="H269" t="s">
        <v>10</v>
      </c>
      <c r="I269" t="s">
        <v>10621</v>
      </c>
      <c r="K269" t="s">
        <v>90621</v>
      </c>
    </row>
    <row r="270" spans="1:11" x14ac:dyDescent="0.25">
      <c r="A270" t="s">
        <v>10627</v>
      </c>
      <c r="B270" t="s">
        <v>4156</v>
      </c>
      <c r="C270">
        <v>2017</v>
      </c>
      <c r="D270" s="1">
        <v>42776</v>
      </c>
      <c r="E270">
        <v>80</v>
      </c>
      <c r="F270" t="s">
        <v>9</v>
      </c>
      <c r="H270" t="s">
        <v>10</v>
      </c>
      <c r="I270" t="s">
        <v>6004</v>
      </c>
      <c r="K270" t="s">
        <v>90622</v>
      </c>
    </row>
    <row r="271" spans="1:11" x14ac:dyDescent="0.25">
      <c r="A271" t="s">
        <v>10631</v>
      </c>
      <c r="B271" t="s">
        <v>10632</v>
      </c>
      <c r="C271">
        <v>2017</v>
      </c>
      <c r="D271" s="1">
        <v>42852</v>
      </c>
      <c r="E271">
        <v>90</v>
      </c>
      <c r="F271" t="s">
        <v>10633</v>
      </c>
      <c r="G271" t="s">
        <v>86832</v>
      </c>
      <c r="H271" t="s">
        <v>10634</v>
      </c>
      <c r="I271" t="s">
        <v>32892</v>
      </c>
      <c r="K271" t="s">
        <v>90623</v>
      </c>
    </row>
    <row r="272" spans="1:11" x14ac:dyDescent="0.25">
      <c r="A272" t="s">
        <v>10694</v>
      </c>
      <c r="B272" t="s">
        <v>1085</v>
      </c>
      <c r="C272">
        <v>2017</v>
      </c>
      <c r="D272" s="1">
        <v>42888</v>
      </c>
      <c r="E272">
        <v>90</v>
      </c>
      <c r="F272" t="s">
        <v>9</v>
      </c>
      <c r="H272" t="s">
        <v>10</v>
      </c>
      <c r="I272" t="s">
        <v>5441</v>
      </c>
      <c r="K272" t="s">
        <v>90624</v>
      </c>
    </row>
    <row r="273" spans="1:11" x14ac:dyDescent="0.25">
      <c r="A273" t="s">
        <v>10703</v>
      </c>
      <c r="B273" t="s">
        <v>10704</v>
      </c>
      <c r="C273">
        <v>2017</v>
      </c>
      <c r="D273" s="1">
        <v>42825</v>
      </c>
      <c r="E273">
        <v>91</v>
      </c>
      <c r="F273" t="s">
        <v>69</v>
      </c>
      <c r="G273" t="s">
        <v>86843</v>
      </c>
      <c r="H273" t="s">
        <v>10</v>
      </c>
      <c r="I273" t="s">
        <v>3824</v>
      </c>
      <c r="K273" t="s">
        <v>90625</v>
      </c>
    </row>
    <row r="274" spans="1:11" x14ac:dyDescent="0.25">
      <c r="A274" t="s">
        <v>10708</v>
      </c>
      <c r="B274" t="s">
        <v>10709</v>
      </c>
      <c r="C274">
        <v>2017</v>
      </c>
      <c r="D274" s="1">
        <v>42825</v>
      </c>
      <c r="E274">
        <v>88</v>
      </c>
      <c r="F274" t="s">
        <v>5537</v>
      </c>
      <c r="H274" t="s">
        <v>10</v>
      </c>
      <c r="I274" t="s">
        <v>4021</v>
      </c>
      <c r="K274" t="s">
        <v>90626</v>
      </c>
    </row>
    <row r="275" spans="1:11" x14ac:dyDescent="0.25">
      <c r="A275" t="s">
        <v>10752</v>
      </c>
      <c r="B275" t="s">
        <v>10753</v>
      </c>
      <c r="C275">
        <v>2017</v>
      </c>
      <c r="D275" s="1">
        <v>43049</v>
      </c>
      <c r="E275">
        <v>85</v>
      </c>
      <c r="F275" t="s">
        <v>43</v>
      </c>
      <c r="H275" t="s">
        <v>10</v>
      </c>
      <c r="I275" t="s">
        <v>27649</v>
      </c>
      <c r="K275" t="s">
        <v>90627</v>
      </c>
    </row>
    <row r="276" spans="1:11" x14ac:dyDescent="0.25">
      <c r="A276" t="s">
        <v>10767</v>
      </c>
      <c r="B276" t="s">
        <v>10768</v>
      </c>
      <c r="C276">
        <v>2017</v>
      </c>
      <c r="D276" s="1">
        <v>42860</v>
      </c>
      <c r="E276">
        <v>90</v>
      </c>
      <c r="F276" t="s">
        <v>9</v>
      </c>
      <c r="H276" t="s">
        <v>10</v>
      </c>
      <c r="I276" t="s">
        <v>3542</v>
      </c>
      <c r="K276" t="s">
        <v>90628</v>
      </c>
    </row>
    <row r="277" spans="1:11" x14ac:dyDescent="0.25">
      <c r="A277" t="s">
        <v>10775</v>
      </c>
      <c r="B277" t="s">
        <v>10776</v>
      </c>
      <c r="C277">
        <v>2017</v>
      </c>
      <c r="D277" s="1">
        <v>42895</v>
      </c>
      <c r="E277">
        <v>118</v>
      </c>
      <c r="F277" t="s">
        <v>948</v>
      </c>
      <c r="G277" t="s">
        <v>86851</v>
      </c>
      <c r="H277" t="s">
        <v>252</v>
      </c>
      <c r="I277" t="s">
        <v>4321</v>
      </c>
      <c r="K277" t="s">
        <v>90629</v>
      </c>
    </row>
    <row r="278" spans="1:11" x14ac:dyDescent="0.25">
      <c r="A278" t="s">
        <v>10782</v>
      </c>
      <c r="B278" t="s">
        <v>10783</v>
      </c>
      <c r="C278">
        <v>2017</v>
      </c>
      <c r="D278" s="1">
        <v>42875</v>
      </c>
      <c r="E278">
        <v>135</v>
      </c>
      <c r="F278" t="s">
        <v>60</v>
      </c>
      <c r="G278" t="s">
        <v>86852</v>
      </c>
      <c r="H278" t="s">
        <v>61</v>
      </c>
      <c r="I278" t="s">
        <v>3454</v>
      </c>
      <c r="K278" t="s">
        <v>90630</v>
      </c>
    </row>
    <row r="279" spans="1:11" x14ac:dyDescent="0.25">
      <c r="A279" t="s">
        <v>10803</v>
      </c>
      <c r="B279" t="s">
        <v>10804</v>
      </c>
      <c r="C279">
        <v>2017</v>
      </c>
      <c r="D279" s="1">
        <v>42797</v>
      </c>
      <c r="E279">
        <v>90</v>
      </c>
      <c r="F279" t="s">
        <v>10805</v>
      </c>
      <c r="H279" t="s">
        <v>10</v>
      </c>
      <c r="I279" t="s">
        <v>10806</v>
      </c>
      <c r="K279" t="s">
        <v>90631</v>
      </c>
    </row>
    <row r="280" spans="1:11" x14ac:dyDescent="0.25">
      <c r="A280" t="s">
        <v>10807</v>
      </c>
      <c r="B280" t="s">
        <v>10808</v>
      </c>
      <c r="C280">
        <v>2017</v>
      </c>
      <c r="D280" s="1">
        <v>42762</v>
      </c>
      <c r="E280">
        <v>89</v>
      </c>
      <c r="F280" t="s">
        <v>10809</v>
      </c>
      <c r="G280" t="s">
        <v>86854</v>
      </c>
      <c r="H280" t="s">
        <v>10</v>
      </c>
      <c r="I280" t="s">
        <v>10810</v>
      </c>
      <c r="K280" t="s">
        <v>90632</v>
      </c>
    </row>
    <row r="281" spans="1:11" x14ac:dyDescent="0.25">
      <c r="A281" t="s">
        <v>10840</v>
      </c>
      <c r="B281" t="s">
        <v>10841</v>
      </c>
      <c r="C281">
        <v>2017</v>
      </c>
      <c r="D281" s="1">
        <v>42741</v>
      </c>
      <c r="E281">
        <v>83</v>
      </c>
      <c r="F281" t="s">
        <v>43</v>
      </c>
      <c r="H281" t="s">
        <v>10</v>
      </c>
      <c r="I281" t="s">
        <v>10842</v>
      </c>
      <c r="K281" t="s">
        <v>90633</v>
      </c>
    </row>
    <row r="282" spans="1:11" x14ac:dyDescent="0.25">
      <c r="A282" t="s">
        <v>10866</v>
      </c>
      <c r="B282" t="s">
        <v>10867</v>
      </c>
      <c r="C282">
        <v>2017</v>
      </c>
      <c r="D282" s="1">
        <v>42755</v>
      </c>
      <c r="E282">
        <v>90</v>
      </c>
      <c r="F282" t="s">
        <v>9</v>
      </c>
      <c r="G282" t="s">
        <v>86859</v>
      </c>
      <c r="H282" t="s">
        <v>2893</v>
      </c>
      <c r="I282" t="s">
        <v>10868</v>
      </c>
      <c r="K282" t="s">
        <v>90634</v>
      </c>
    </row>
    <row r="283" spans="1:11" x14ac:dyDescent="0.25">
      <c r="A283" t="s">
        <v>10880</v>
      </c>
      <c r="B283" t="s">
        <v>32897</v>
      </c>
      <c r="C283">
        <v>2017</v>
      </c>
      <c r="D283" s="1">
        <v>42895</v>
      </c>
      <c r="E283">
        <v>80</v>
      </c>
      <c r="F283" t="s">
        <v>9</v>
      </c>
      <c r="H283" t="s">
        <v>10</v>
      </c>
      <c r="I283" t="s">
        <v>10881</v>
      </c>
      <c r="K283" t="s">
        <v>90635</v>
      </c>
    </row>
    <row r="284" spans="1:11" x14ac:dyDescent="0.25">
      <c r="A284" t="s">
        <v>10882</v>
      </c>
      <c r="B284" t="s">
        <v>10883</v>
      </c>
      <c r="C284">
        <v>2017</v>
      </c>
      <c r="D284" s="1">
        <v>42825</v>
      </c>
      <c r="E284">
        <v>90</v>
      </c>
      <c r="F284" t="s">
        <v>43</v>
      </c>
      <c r="G284" t="s">
        <v>86861</v>
      </c>
      <c r="H284" t="s">
        <v>10</v>
      </c>
      <c r="I284" t="s">
        <v>3481</v>
      </c>
      <c r="K284" t="s">
        <v>90636</v>
      </c>
    </row>
    <row r="285" spans="1:11" x14ac:dyDescent="0.25">
      <c r="A285" t="s">
        <v>10912</v>
      </c>
      <c r="B285" t="s">
        <v>10913</v>
      </c>
      <c r="C285">
        <v>2017</v>
      </c>
      <c r="D285" s="1">
        <v>42783</v>
      </c>
      <c r="E285">
        <v>115</v>
      </c>
      <c r="F285" t="s">
        <v>9</v>
      </c>
      <c r="G285" t="s">
        <v>86863</v>
      </c>
      <c r="H285" t="s">
        <v>83</v>
      </c>
      <c r="I285" t="s">
        <v>2602</v>
      </c>
      <c r="K285" t="s">
        <v>90637</v>
      </c>
    </row>
    <row r="286" spans="1:11" x14ac:dyDescent="0.25">
      <c r="A286" t="s">
        <v>10929</v>
      </c>
      <c r="B286" t="s">
        <v>10930</v>
      </c>
      <c r="C286">
        <v>2017</v>
      </c>
      <c r="D286" s="1">
        <v>42790</v>
      </c>
      <c r="E286">
        <v>95</v>
      </c>
      <c r="F286" t="s">
        <v>9</v>
      </c>
      <c r="H286" t="s">
        <v>10</v>
      </c>
      <c r="I286" t="s">
        <v>916</v>
      </c>
      <c r="K286" t="s">
        <v>90638</v>
      </c>
    </row>
    <row r="287" spans="1:11" x14ac:dyDescent="0.25">
      <c r="A287" t="s">
        <v>10963</v>
      </c>
      <c r="B287" t="s">
        <v>10964</v>
      </c>
      <c r="C287">
        <v>2017</v>
      </c>
      <c r="D287" s="1">
        <v>42853</v>
      </c>
      <c r="E287">
        <v>89</v>
      </c>
      <c r="F287" t="s">
        <v>69</v>
      </c>
      <c r="G287" t="s">
        <v>86865</v>
      </c>
      <c r="H287" t="s">
        <v>10</v>
      </c>
      <c r="I287" t="s">
        <v>10965</v>
      </c>
      <c r="K287" t="s">
        <v>90639</v>
      </c>
    </row>
    <row r="288" spans="1:11" x14ac:dyDescent="0.25">
      <c r="A288" t="s">
        <v>10984</v>
      </c>
      <c r="B288" t="s">
        <v>10985</v>
      </c>
      <c r="C288">
        <v>2017</v>
      </c>
      <c r="D288" s="1">
        <v>42871</v>
      </c>
      <c r="E288">
        <v>117</v>
      </c>
      <c r="F288" t="s">
        <v>9</v>
      </c>
      <c r="H288" t="s">
        <v>1296</v>
      </c>
      <c r="I288" t="s">
        <v>10476</v>
      </c>
      <c r="K288" t="s">
        <v>90640</v>
      </c>
    </row>
    <row r="289" spans="1:11" x14ac:dyDescent="0.25">
      <c r="A289" t="s">
        <v>10987</v>
      </c>
      <c r="B289" t="s">
        <v>10988</v>
      </c>
      <c r="C289">
        <v>2017</v>
      </c>
      <c r="D289" s="1">
        <v>42783</v>
      </c>
      <c r="E289">
        <v>84</v>
      </c>
      <c r="F289" t="s">
        <v>9</v>
      </c>
      <c r="G289" t="s">
        <v>86138</v>
      </c>
      <c r="H289" t="s">
        <v>10</v>
      </c>
      <c r="I289" t="s">
        <v>815</v>
      </c>
      <c r="K289" t="s">
        <v>90641</v>
      </c>
    </row>
    <row r="290" spans="1:11" x14ac:dyDescent="0.25">
      <c r="A290" t="s">
        <v>11021</v>
      </c>
      <c r="B290" t="s">
        <v>11022</v>
      </c>
      <c r="C290">
        <v>2017</v>
      </c>
      <c r="D290" s="1">
        <v>42909</v>
      </c>
      <c r="E290">
        <v>118</v>
      </c>
      <c r="F290" t="s">
        <v>9</v>
      </c>
      <c r="G290" t="s">
        <v>86871</v>
      </c>
      <c r="H290" t="s">
        <v>10</v>
      </c>
      <c r="I290" t="s">
        <v>11023</v>
      </c>
      <c r="K290" t="s">
        <v>90642</v>
      </c>
    </row>
    <row r="291" spans="1:11" x14ac:dyDescent="0.25">
      <c r="A291" t="s">
        <v>11054</v>
      </c>
      <c r="B291" t="s">
        <v>11055</v>
      </c>
      <c r="C291">
        <v>2017</v>
      </c>
      <c r="D291" s="1">
        <v>42969</v>
      </c>
      <c r="E291">
        <v>90</v>
      </c>
      <c r="F291" t="s">
        <v>9</v>
      </c>
      <c r="G291" t="s">
        <v>86876</v>
      </c>
      <c r="H291" t="s">
        <v>10</v>
      </c>
      <c r="I291" t="s">
        <v>11056</v>
      </c>
      <c r="K291" t="s">
        <v>90643</v>
      </c>
    </row>
    <row r="292" spans="1:11" x14ac:dyDescent="0.25">
      <c r="A292" t="s">
        <v>11084</v>
      </c>
      <c r="B292" t="s">
        <v>11085</v>
      </c>
      <c r="C292">
        <v>2017</v>
      </c>
      <c r="D292" s="1">
        <v>42874</v>
      </c>
      <c r="E292">
        <v>91</v>
      </c>
      <c r="F292" t="s">
        <v>1562</v>
      </c>
      <c r="G292" t="s">
        <v>86879</v>
      </c>
      <c r="H292" t="s">
        <v>88</v>
      </c>
      <c r="I292" t="s">
        <v>11086</v>
      </c>
      <c r="K292" t="s">
        <v>90644</v>
      </c>
    </row>
    <row r="293" spans="1:11" x14ac:dyDescent="0.25">
      <c r="A293" t="s">
        <v>11090</v>
      </c>
      <c r="B293" t="s">
        <v>323</v>
      </c>
      <c r="C293">
        <v>2017</v>
      </c>
      <c r="D293" s="1">
        <v>42881</v>
      </c>
      <c r="E293">
        <v>97</v>
      </c>
      <c r="F293" t="s">
        <v>11091</v>
      </c>
      <c r="G293" t="s">
        <v>86880</v>
      </c>
      <c r="H293" t="s">
        <v>10</v>
      </c>
      <c r="I293" t="s">
        <v>4249</v>
      </c>
      <c r="K293" t="s">
        <v>90645</v>
      </c>
    </row>
    <row r="294" spans="1:11" x14ac:dyDescent="0.25">
      <c r="A294" t="s">
        <v>11093</v>
      </c>
      <c r="B294" t="s">
        <v>32903</v>
      </c>
      <c r="C294">
        <v>2017</v>
      </c>
      <c r="D294" s="1">
        <v>42804</v>
      </c>
      <c r="E294">
        <v>105</v>
      </c>
      <c r="F294" t="s">
        <v>11094</v>
      </c>
      <c r="G294" t="s">
        <v>86882</v>
      </c>
      <c r="H294" t="s">
        <v>210</v>
      </c>
      <c r="I294" t="s">
        <v>11095</v>
      </c>
      <c r="K294" t="s">
        <v>90646</v>
      </c>
    </row>
    <row r="295" spans="1:11" x14ac:dyDescent="0.25">
      <c r="A295" t="s">
        <v>11102</v>
      </c>
      <c r="B295" t="s">
        <v>11103</v>
      </c>
      <c r="C295">
        <v>2017</v>
      </c>
      <c r="D295" s="1">
        <v>42769</v>
      </c>
      <c r="E295">
        <v>100</v>
      </c>
      <c r="F295" t="s">
        <v>9</v>
      </c>
      <c r="H295" t="s">
        <v>10</v>
      </c>
      <c r="I295" t="s">
        <v>11104</v>
      </c>
      <c r="K295" t="s">
        <v>90647</v>
      </c>
    </row>
    <row r="296" spans="1:11" x14ac:dyDescent="0.25">
      <c r="A296" t="s">
        <v>11107</v>
      </c>
      <c r="B296" t="s">
        <v>11108</v>
      </c>
      <c r="C296">
        <v>2017</v>
      </c>
      <c r="D296" s="1">
        <v>42817</v>
      </c>
      <c r="E296">
        <v>100</v>
      </c>
      <c r="F296" t="s">
        <v>11</v>
      </c>
      <c r="G296" t="s">
        <v>86884</v>
      </c>
      <c r="H296" t="s">
        <v>12</v>
      </c>
      <c r="I296" t="s">
        <v>2438</v>
      </c>
      <c r="K296" t="s">
        <v>90648</v>
      </c>
    </row>
    <row r="297" spans="1:11" x14ac:dyDescent="0.25">
      <c r="A297" t="s">
        <v>11113</v>
      </c>
      <c r="B297" t="s">
        <v>11114</v>
      </c>
      <c r="C297">
        <v>2017</v>
      </c>
      <c r="D297" s="1">
        <v>42776</v>
      </c>
      <c r="E297">
        <v>119</v>
      </c>
      <c r="F297" t="s">
        <v>9</v>
      </c>
      <c r="G297" t="s">
        <v>86885</v>
      </c>
      <c r="H297" t="s">
        <v>10</v>
      </c>
      <c r="I297" t="s">
        <v>11047</v>
      </c>
      <c r="K297" t="s">
        <v>90649</v>
      </c>
    </row>
    <row r="298" spans="1:11" x14ac:dyDescent="0.25">
      <c r="A298" t="s">
        <v>11124</v>
      </c>
      <c r="B298" t="s">
        <v>11125</v>
      </c>
      <c r="C298">
        <v>2017</v>
      </c>
      <c r="D298" s="1">
        <v>42838</v>
      </c>
      <c r="E298">
        <v>86</v>
      </c>
      <c r="F298" t="s">
        <v>69</v>
      </c>
      <c r="H298" t="s">
        <v>10</v>
      </c>
      <c r="I298" t="s">
        <v>11126</v>
      </c>
      <c r="K298" t="s">
        <v>90650</v>
      </c>
    </row>
    <row r="299" spans="1:11" x14ac:dyDescent="0.25">
      <c r="A299" t="s">
        <v>11135</v>
      </c>
      <c r="B299" t="s">
        <v>11136</v>
      </c>
      <c r="C299">
        <v>2017</v>
      </c>
      <c r="D299" s="1">
        <v>43073</v>
      </c>
      <c r="E299">
        <v>97</v>
      </c>
      <c r="F299" t="s">
        <v>69</v>
      </c>
      <c r="H299" t="s">
        <v>10</v>
      </c>
      <c r="I299" t="s">
        <v>10734</v>
      </c>
      <c r="K299" t="s">
        <v>90651</v>
      </c>
    </row>
    <row r="300" spans="1:11" x14ac:dyDescent="0.25">
      <c r="A300" t="s">
        <v>11145</v>
      </c>
      <c r="B300" t="s">
        <v>11146</v>
      </c>
      <c r="C300">
        <v>2017</v>
      </c>
      <c r="D300" s="1">
        <v>42783</v>
      </c>
      <c r="E300">
        <v>110</v>
      </c>
      <c r="F300" t="s">
        <v>9</v>
      </c>
      <c r="G300" t="s">
        <v>86891</v>
      </c>
      <c r="H300" t="s">
        <v>10</v>
      </c>
      <c r="I300" t="s">
        <v>11147</v>
      </c>
      <c r="K300" t="s">
        <v>90652</v>
      </c>
    </row>
    <row r="301" spans="1:11" x14ac:dyDescent="0.25">
      <c r="A301" t="s">
        <v>11157</v>
      </c>
      <c r="B301" t="s">
        <v>11158</v>
      </c>
      <c r="C301">
        <v>2017</v>
      </c>
      <c r="D301" s="1">
        <v>42744</v>
      </c>
      <c r="E301">
        <v>90</v>
      </c>
      <c r="F301" t="s">
        <v>69</v>
      </c>
      <c r="H301" t="s">
        <v>10</v>
      </c>
      <c r="I301" t="s">
        <v>3432</v>
      </c>
      <c r="K301" t="s">
        <v>90653</v>
      </c>
    </row>
    <row r="302" spans="1:11" x14ac:dyDescent="0.25">
      <c r="A302" t="s">
        <v>11164</v>
      </c>
      <c r="B302" t="s">
        <v>11165</v>
      </c>
      <c r="C302">
        <v>2017</v>
      </c>
      <c r="D302" s="1">
        <v>42989</v>
      </c>
      <c r="E302">
        <v>93</v>
      </c>
      <c r="F302" t="s">
        <v>69</v>
      </c>
      <c r="H302" t="s">
        <v>401</v>
      </c>
      <c r="I302" t="s">
        <v>11167</v>
      </c>
      <c r="K302" t="s">
        <v>90654</v>
      </c>
    </row>
    <row r="303" spans="1:11" x14ac:dyDescent="0.25">
      <c r="A303" t="s">
        <v>11179</v>
      </c>
      <c r="B303" t="s">
        <v>11180</v>
      </c>
      <c r="C303">
        <v>2017</v>
      </c>
      <c r="D303" s="1">
        <v>43009</v>
      </c>
      <c r="E303">
        <v>80</v>
      </c>
      <c r="F303" t="s">
        <v>9</v>
      </c>
      <c r="H303" t="s">
        <v>10</v>
      </c>
      <c r="I303" t="s">
        <v>11182</v>
      </c>
      <c r="K303" t="s">
        <v>90655</v>
      </c>
    </row>
    <row r="304" spans="1:11" x14ac:dyDescent="0.25">
      <c r="A304" t="s">
        <v>11194</v>
      </c>
      <c r="B304" t="s">
        <v>11195</v>
      </c>
      <c r="C304">
        <v>2017</v>
      </c>
      <c r="D304" s="1">
        <v>42739</v>
      </c>
      <c r="E304">
        <v>96</v>
      </c>
      <c r="F304" t="s">
        <v>881</v>
      </c>
      <c r="G304" t="s">
        <v>86900</v>
      </c>
      <c r="H304" t="s">
        <v>22</v>
      </c>
      <c r="I304" t="s">
        <v>2831</v>
      </c>
      <c r="K304" t="s">
        <v>90656</v>
      </c>
    </row>
    <row r="305" spans="1:11" x14ac:dyDescent="0.25">
      <c r="A305" t="s">
        <v>11197</v>
      </c>
      <c r="B305" t="s">
        <v>11198</v>
      </c>
      <c r="C305">
        <v>2017</v>
      </c>
      <c r="D305" s="1">
        <v>42923</v>
      </c>
      <c r="E305">
        <v>92</v>
      </c>
      <c r="F305" t="s">
        <v>570</v>
      </c>
      <c r="G305" t="s">
        <v>86901</v>
      </c>
      <c r="H305" t="s">
        <v>70</v>
      </c>
      <c r="I305" t="s">
        <v>11199</v>
      </c>
      <c r="K305" t="s">
        <v>90657</v>
      </c>
    </row>
    <row r="306" spans="1:11" x14ac:dyDescent="0.25">
      <c r="A306" t="s">
        <v>11209</v>
      </c>
      <c r="B306" t="s">
        <v>11210</v>
      </c>
      <c r="C306">
        <v>2017</v>
      </c>
      <c r="D306" s="1">
        <v>42895</v>
      </c>
      <c r="E306">
        <v>90</v>
      </c>
      <c r="F306" t="s">
        <v>11211</v>
      </c>
      <c r="H306" t="s">
        <v>42</v>
      </c>
      <c r="I306" t="s">
        <v>11212</v>
      </c>
      <c r="K306" t="s">
        <v>90658</v>
      </c>
    </row>
    <row r="307" spans="1:11" x14ac:dyDescent="0.25">
      <c r="A307" t="s">
        <v>11221</v>
      </c>
      <c r="B307" t="s">
        <v>11222</v>
      </c>
      <c r="C307">
        <v>2017</v>
      </c>
      <c r="D307" s="1">
        <v>43014</v>
      </c>
      <c r="E307">
        <v>92</v>
      </c>
      <c r="F307" t="s">
        <v>9</v>
      </c>
      <c r="H307" t="s">
        <v>10</v>
      </c>
      <c r="I307" t="s">
        <v>5057</v>
      </c>
      <c r="K307" t="s">
        <v>90659</v>
      </c>
    </row>
    <row r="308" spans="1:11" x14ac:dyDescent="0.25">
      <c r="A308" t="s">
        <v>11223</v>
      </c>
      <c r="B308" t="s">
        <v>11224</v>
      </c>
      <c r="C308">
        <v>2017</v>
      </c>
      <c r="D308" s="1">
        <v>43077</v>
      </c>
      <c r="E308">
        <v>89</v>
      </c>
      <c r="F308" t="s">
        <v>452</v>
      </c>
      <c r="G308" t="s">
        <v>86903</v>
      </c>
      <c r="H308" t="s">
        <v>10</v>
      </c>
      <c r="I308" t="s">
        <v>8980</v>
      </c>
      <c r="K308" t="s">
        <v>90660</v>
      </c>
    </row>
    <row r="309" spans="1:11" x14ac:dyDescent="0.25">
      <c r="A309" t="s">
        <v>11231</v>
      </c>
      <c r="B309" t="s">
        <v>11232</v>
      </c>
      <c r="C309">
        <v>2017</v>
      </c>
      <c r="D309" s="1">
        <v>42790</v>
      </c>
      <c r="E309">
        <v>110</v>
      </c>
      <c r="F309" t="s">
        <v>9</v>
      </c>
      <c r="H309" t="s">
        <v>10</v>
      </c>
      <c r="I309" t="s">
        <v>4180</v>
      </c>
      <c r="K309" t="s">
        <v>90661</v>
      </c>
    </row>
    <row r="310" spans="1:11" x14ac:dyDescent="0.25">
      <c r="A310" t="s">
        <v>11248</v>
      </c>
      <c r="B310" t="s">
        <v>11249</v>
      </c>
      <c r="C310">
        <v>2017</v>
      </c>
      <c r="D310" s="1">
        <v>42846</v>
      </c>
      <c r="E310">
        <v>76</v>
      </c>
      <c r="F310" t="s">
        <v>11250</v>
      </c>
      <c r="G310" t="s">
        <v>86908</v>
      </c>
      <c r="H310" t="s">
        <v>489</v>
      </c>
      <c r="I310" t="s">
        <v>11251</v>
      </c>
      <c r="K310" t="s">
        <v>90662</v>
      </c>
    </row>
    <row r="311" spans="1:11" x14ac:dyDescent="0.25">
      <c r="A311" t="s">
        <v>11285</v>
      </c>
      <c r="B311" t="s">
        <v>11286</v>
      </c>
      <c r="C311">
        <v>2017</v>
      </c>
      <c r="D311" s="1">
        <v>42951</v>
      </c>
      <c r="E311">
        <v>90</v>
      </c>
      <c r="F311" t="s">
        <v>9</v>
      </c>
      <c r="H311" t="s">
        <v>125</v>
      </c>
      <c r="I311" t="s">
        <v>7781</v>
      </c>
      <c r="K311" t="s">
        <v>90663</v>
      </c>
    </row>
    <row r="312" spans="1:11" x14ac:dyDescent="0.25">
      <c r="A312" t="s">
        <v>11291</v>
      </c>
      <c r="B312" t="s">
        <v>11292</v>
      </c>
      <c r="C312">
        <v>2017</v>
      </c>
      <c r="D312" s="1">
        <v>42877</v>
      </c>
      <c r="E312">
        <v>82</v>
      </c>
      <c r="F312" t="s">
        <v>9</v>
      </c>
      <c r="H312" t="s">
        <v>10</v>
      </c>
      <c r="I312" t="s">
        <v>11293</v>
      </c>
      <c r="K312" t="s">
        <v>90664</v>
      </c>
    </row>
    <row r="313" spans="1:11" x14ac:dyDescent="0.25">
      <c r="A313" t="s">
        <v>11313</v>
      </c>
      <c r="B313" t="s">
        <v>11314</v>
      </c>
      <c r="C313">
        <v>2017</v>
      </c>
      <c r="D313" s="1">
        <v>42769</v>
      </c>
      <c r="E313">
        <v>107</v>
      </c>
      <c r="F313" t="s">
        <v>3259</v>
      </c>
      <c r="H313" t="s">
        <v>620</v>
      </c>
      <c r="I313" t="s">
        <v>3413</v>
      </c>
      <c r="K313" t="s">
        <v>90665</v>
      </c>
    </row>
    <row r="314" spans="1:11" x14ac:dyDescent="0.25">
      <c r="A314" t="s">
        <v>11316</v>
      </c>
      <c r="B314" t="s">
        <v>11317</v>
      </c>
      <c r="C314">
        <v>2017</v>
      </c>
      <c r="D314" s="1">
        <v>42970</v>
      </c>
      <c r="E314">
        <v>85</v>
      </c>
      <c r="F314" t="s">
        <v>11318</v>
      </c>
      <c r="G314" t="s">
        <v>86916</v>
      </c>
      <c r="H314" t="s">
        <v>11319</v>
      </c>
      <c r="I314" t="s">
        <v>6712</v>
      </c>
      <c r="K314" t="s">
        <v>90666</v>
      </c>
    </row>
    <row r="315" spans="1:11" x14ac:dyDescent="0.25">
      <c r="A315" t="s">
        <v>11323</v>
      </c>
      <c r="B315" t="s">
        <v>11324</v>
      </c>
      <c r="C315">
        <v>2017</v>
      </c>
      <c r="D315" s="1">
        <v>42823</v>
      </c>
      <c r="E315">
        <v>94</v>
      </c>
      <c r="F315" t="s">
        <v>21</v>
      </c>
      <c r="G315" t="s">
        <v>86918</v>
      </c>
      <c r="H315" t="s">
        <v>22</v>
      </c>
      <c r="I315" t="s">
        <v>4300</v>
      </c>
      <c r="K315" t="s">
        <v>90667</v>
      </c>
    </row>
    <row r="316" spans="1:11" x14ac:dyDescent="0.25">
      <c r="A316" t="s">
        <v>11325</v>
      </c>
      <c r="B316" t="s">
        <v>11326</v>
      </c>
      <c r="C316">
        <v>2017</v>
      </c>
      <c r="D316" s="1">
        <v>42844</v>
      </c>
      <c r="E316">
        <v>103</v>
      </c>
      <c r="F316" t="s">
        <v>48</v>
      </c>
      <c r="G316" t="s">
        <v>86919</v>
      </c>
      <c r="H316" t="s">
        <v>747</v>
      </c>
      <c r="I316" t="s">
        <v>4144</v>
      </c>
      <c r="K316" t="s">
        <v>90668</v>
      </c>
    </row>
    <row r="317" spans="1:11" x14ac:dyDescent="0.25">
      <c r="A317" t="s">
        <v>11329</v>
      </c>
      <c r="B317" t="s">
        <v>11330</v>
      </c>
      <c r="C317">
        <v>2017</v>
      </c>
      <c r="D317" s="1">
        <v>42797</v>
      </c>
      <c r="E317">
        <v>107</v>
      </c>
      <c r="F317" t="s">
        <v>9</v>
      </c>
      <c r="G317" t="s">
        <v>86920</v>
      </c>
      <c r="H317" t="s">
        <v>10</v>
      </c>
      <c r="I317" t="s">
        <v>3831</v>
      </c>
      <c r="K317" t="s">
        <v>90669</v>
      </c>
    </row>
    <row r="318" spans="1:11" x14ac:dyDescent="0.25">
      <c r="A318" t="s">
        <v>11343</v>
      </c>
      <c r="B318" t="s">
        <v>11344</v>
      </c>
      <c r="C318">
        <v>2017</v>
      </c>
      <c r="D318" s="1">
        <v>42795</v>
      </c>
      <c r="E318">
        <v>98</v>
      </c>
      <c r="F318" t="s">
        <v>11345</v>
      </c>
      <c r="G318" t="s">
        <v>86922</v>
      </c>
      <c r="H318" t="s">
        <v>390</v>
      </c>
      <c r="I318" t="s">
        <v>9986</v>
      </c>
      <c r="K318" t="s">
        <v>90670</v>
      </c>
    </row>
    <row r="319" spans="1:11" x14ac:dyDescent="0.25">
      <c r="A319" t="s">
        <v>11356</v>
      </c>
      <c r="B319" t="s">
        <v>11357</v>
      </c>
      <c r="C319">
        <v>2017</v>
      </c>
      <c r="D319" s="1">
        <v>43056</v>
      </c>
      <c r="E319">
        <v>85</v>
      </c>
      <c r="F319" t="s">
        <v>9</v>
      </c>
      <c r="H319" t="s">
        <v>10</v>
      </c>
      <c r="I319" t="s">
        <v>11358</v>
      </c>
      <c r="K319" t="s">
        <v>90671</v>
      </c>
    </row>
    <row r="320" spans="1:11" x14ac:dyDescent="0.25">
      <c r="A320" t="s">
        <v>11368</v>
      </c>
      <c r="B320" t="s">
        <v>11369</v>
      </c>
      <c r="C320">
        <v>2017</v>
      </c>
      <c r="D320" s="1">
        <v>42787</v>
      </c>
      <c r="E320">
        <v>81</v>
      </c>
      <c r="F320" t="s">
        <v>11370</v>
      </c>
      <c r="H320" t="s">
        <v>10</v>
      </c>
      <c r="I320" t="s">
        <v>9632</v>
      </c>
      <c r="K320" t="s">
        <v>90672</v>
      </c>
    </row>
    <row r="321" spans="1:11" x14ac:dyDescent="0.25">
      <c r="A321" t="s">
        <v>11379</v>
      </c>
      <c r="B321" t="s">
        <v>11380</v>
      </c>
      <c r="C321">
        <v>2017</v>
      </c>
      <c r="D321" s="1">
        <v>42909</v>
      </c>
      <c r="E321">
        <v>102</v>
      </c>
      <c r="F321" t="s">
        <v>11381</v>
      </c>
      <c r="G321" t="s">
        <v>86928</v>
      </c>
      <c r="H321" t="s">
        <v>5436</v>
      </c>
      <c r="I321" t="s">
        <v>5451</v>
      </c>
      <c r="K321" t="s">
        <v>90673</v>
      </c>
    </row>
    <row r="322" spans="1:11" x14ac:dyDescent="0.25">
      <c r="A322" t="s">
        <v>11383</v>
      </c>
      <c r="B322" t="s">
        <v>11384</v>
      </c>
      <c r="C322">
        <v>2017</v>
      </c>
      <c r="D322" s="1">
        <v>43035</v>
      </c>
      <c r="E322">
        <v>109</v>
      </c>
      <c r="F322" t="s">
        <v>5494</v>
      </c>
      <c r="G322" t="s">
        <v>86929</v>
      </c>
      <c r="H322" t="s">
        <v>10</v>
      </c>
      <c r="I322" t="s">
        <v>32907</v>
      </c>
      <c r="K322" t="s">
        <v>90674</v>
      </c>
    </row>
    <row r="323" spans="1:11" x14ac:dyDescent="0.25">
      <c r="A323" t="s">
        <v>11402</v>
      </c>
      <c r="B323" t="s">
        <v>11403</v>
      </c>
      <c r="C323">
        <v>2017</v>
      </c>
      <c r="D323" s="1">
        <v>42993</v>
      </c>
      <c r="E323">
        <v>98</v>
      </c>
      <c r="F323" t="s">
        <v>9</v>
      </c>
      <c r="G323" t="s">
        <v>86932</v>
      </c>
      <c r="H323" t="s">
        <v>10</v>
      </c>
      <c r="I323" t="s">
        <v>11404</v>
      </c>
      <c r="K323" t="s">
        <v>90675</v>
      </c>
    </row>
    <row r="324" spans="1:11" x14ac:dyDescent="0.25">
      <c r="A324" t="s">
        <v>11459</v>
      </c>
      <c r="B324" t="s">
        <v>11460</v>
      </c>
      <c r="C324">
        <v>2017</v>
      </c>
      <c r="D324" s="1">
        <v>42824</v>
      </c>
      <c r="E324">
        <v>98</v>
      </c>
      <c r="F324" t="s">
        <v>2466</v>
      </c>
      <c r="H324" t="s">
        <v>11461</v>
      </c>
      <c r="I324" t="s">
        <v>11462</v>
      </c>
      <c r="K324" t="s">
        <v>90676</v>
      </c>
    </row>
    <row r="325" spans="1:11" x14ac:dyDescent="0.25">
      <c r="A325" t="s">
        <v>11464</v>
      </c>
      <c r="B325" t="s">
        <v>11465</v>
      </c>
      <c r="C325">
        <v>2017</v>
      </c>
      <c r="D325" s="1">
        <v>42829</v>
      </c>
      <c r="E325">
        <v>106</v>
      </c>
      <c r="F325" t="s">
        <v>1554</v>
      </c>
      <c r="H325" t="s">
        <v>10</v>
      </c>
      <c r="I325" t="s">
        <v>11466</v>
      </c>
      <c r="K325" t="s">
        <v>90677</v>
      </c>
    </row>
    <row r="326" spans="1:11" x14ac:dyDescent="0.25">
      <c r="A326" t="s">
        <v>11500</v>
      </c>
      <c r="B326" t="s">
        <v>32909</v>
      </c>
      <c r="C326">
        <v>2017</v>
      </c>
      <c r="D326" s="1">
        <v>42761</v>
      </c>
      <c r="E326">
        <v>109</v>
      </c>
      <c r="F326" t="s">
        <v>30</v>
      </c>
      <c r="G326" t="s">
        <v>86945</v>
      </c>
      <c r="H326" t="s">
        <v>31</v>
      </c>
      <c r="I326" t="s">
        <v>11501</v>
      </c>
      <c r="K326" t="s">
        <v>90678</v>
      </c>
    </row>
    <row r="327" spans="1:11" x14ac:dyDescent="0.25">
      <c r="A327" t="s">
        <v>11508</v>
      </c>
      <c r="B327" t="s">
        <v>11509</v>
      </c>
      <c r="C327">
        <v>2017</v>
      </c>
      <c r="D327" s="1">
        <v>42977</v>
      </c>
      <c r="E327">
        <v>95</v>
      </c>
      <c r="F327" t="s">
        <v>24</v>
      </c>
      <c r="H327" t="s">
        <v>22</v>
      </c>
      <c r="I327" t="s">
        <v>11510</v>
      </c>
      <c r="K327" t="s">
        <v>90679</v>
      </c>
    </row>
    <row r="328" spans="1:11" x14ac:dyDescent="0.25">
      <c r="A328" t="s">
        <v>11514</v>
      </c>
      <c r="B328" t="s">
        <v>11515</v>
      </c>
      <c r="C328">
        <v>2017</v>
      </c>
      <c r="D328" s="1">
        <v>42873</v>
      </c>
      <c r="E328">
        <v>95</v>
      </c>
      <c r="F328" t="s">
        <v>7</v>
      </c>
      <c r="G328" t="s">
        <v>86948</v>
      </c>
      <c r="H328" t="s">
        <v>10</v>
      </c>
      <c r="I328" t="s">
        <v>8980</v>
      </c>
      <c r="K328" t="s">
        <v>90680</v>
      </c>
    </row>
    <row r="329" spans="1:11" x14ac:dyDescent="0.25">
      <c r="A329" t="s">
        <v>11538</v>
      </c>
      <c r="B329" t="s">
        <v>11539</v>
      </c>
      <c r="C329">
        <v>2017</v>
      </c>
      <c r="D329" s="1">
        <v>42803</v>
      </c>
      <c r="E329">
        <v>100</v>
      </c>
      <c r="F329" t="s">
        <v>1679</v>
      </c>
      <c r="H329" t="s">
        <v>11540</v>
      </c>
      <c r="I329" t="s">
        <v>1906</v>
      </c>
      <c r="K329" t="s">
        <v>90681</v>
      </c>
    </row>
    <row r="330" spans="1:11" x14ac:dyDescent="0.25">
      <c r="A330" t="s">
        <v>11546</v>
      </c>
      <c r="B330" t="s">
        <v>11547</v>
      </c>
      <c r="C330">
        <v>2017</v>
      </c>
      <c r="D330" s="1">
        <v>42867</v>
      </c>
      <c r="E330">
        <v>132</v>
      </c>
      <c r="F330" t="s">
        <v>17</v>
      </c>
      <c r="G330" t="s">
        <v>86953</v>
      </c>
      <c r="H330" t="s">
        <v>10</v>
      </c>
      <c r="I330" t="s">
        <v>2122</v>
      </c>
      <c r="K330" t="s">
        <v>90682</v>
      </c>
    </row>
    <row r="331" spans="1:11" x14ac:dyDescent="0.25">
      <c r="A331" t="s">
        <v>11554</v>
      </c>
      <c r="B331" t="s">
        <v>11555</v>
      </c>
      <c r="C331">
        <v>2017</v>
      </c>
      <c r="D331" s="1">
        <v>42795</v>
      </c>
      <c r="E331">
        <v>95</v>
      </c>
      <c r="F331" t="s">
        <v>11</v>
      </c>
      <c r="H331" t="s">
        <v>25</v>
      </c>
      <c r="I331" t="s">
        <v>27649</v>
      </c>
      <c r="K331" t="s">
        <v>90683</v>
      </c>
    </row>
    <row r="332" spans="1:11" x14ac:dyDescent="0.25">
      <c r="A332" t="s">
        <v>11563</v>
      </c>
      <c r="B332" t="s">
        <v>3223</v>
      </c>
      <c r="C332">
        <v>2017</v>
      </c>
      <c r="D332" s="1">
        <v>42754</v>
      </c>
      <c r="E332">
        <v>130</v>
      </c>
      <c r="F332" t="s">
        <v>1810</v>
      </c>
      <c r="G332" t="s">
        <v>86956</v>
      </c>
      <c r="H332" t="s">
        <v>11564</v>
      </c>
      <c r="I332" t="s">
        <v>3590</v>
      </c>
      <c r="K332" t="s">
        <v>90684</v>
      </c>
    </row>
    <row r="333" spans="1:11" x14ac:dyDescent="0.25">
      <c r="A333" t="s">
        <v>11569</v>
      </c>
      <c r="B333" t="s">
        <v>11570</v>
      </c>
      <c r="C333">
        <v>2017</v>
      </c>
      <c r="D333" s="1">
        <v>42853</v>
      </c>
      <c r="E333">
        <v>83</v>
      </c>
      <c r="F333" t="s">
        <v>101</v>
      </c>
      <c r="G333" t="s">
        <v>86958</v>
      </c>
      <c r="H333" t="s">
        <v>42</v>
      </c>
      <c r="I333" t="s">
        <v>27649</v>
      </c>
      <c r="K333" t="s">
        <v>90685</v>
      </c>
    </row>
    <row r="334" spans="1:11" x14ac:dyDescent="0.25">
      <c r="A334" t="s">
        <v>11618</v>
      </c>
      <c r="B334" t="s">
        <v>11619</v>
      </c>
      <c r="C334">
        <v>2017</v>
      </c>
      <c r="D334" s="1">
        <v>42789</v>
      </c>
      <c r="E334">
        <v>133</v>
      </c>
      <c r="F334" t="s">
        <v>723</v>
      </c>
      <c r="G334" t="s">
        <v>86967</v>
      </c>
      <c r="H334" t="s">
        <v>11620</v>
      </c>
      <c r="I334" t="s">
        <v>5670</v>
      </c>
      <c r="K334" t="s">
        <v>90686</v>
      </c>
    </row>
    <row r="335" spans="1:11" x14ac:dyDescent="0.25">
      <c r="A335" t="s">
        <v>11626</v>
      </c>
      <c r="B335" t="s">
        <v>11627</v>
      </c>
      <c r="C335">
        <v>2017</v>
      </c>
      <c r="D335" s="1">
        <v>43048</v>
      </c>
      <c r="E335">
        <v>110</v>
      </c>
      <c r="F335" t="s">
        <v>9</v>
      </c>
      <c r="H335" t="s">
        <v>10</v>
      </c>
      <c r="I335" t="s">
        <v>11628</v>
      </c>
      <c r="K335" t="s">
        <v>90687</v>
      </c>
    </row>
    <row r="336" spans="1:11" x14ac:dyDescent="0.25">
      <c r="A336" t="s">
        <v>11629</v>
      </c>
      <c r="B336" t="s">
        <v>11630</v>
      </c>
      <c r="C336">
        <v>2017</v>
      </c>
      <c r="D336" s="1">
        <v>42853</v>
      </c>
      <c r="E336">
        <v>89</v>
      </c>
      <c r="F336" t="s">
        <v>9</v>
      </c>
      <c r="G336" t="s">
        <v>86969</v>
      </c>
      <c r="H336" t="s">
        <v>10</v>
      </c>
      <c r="I336" t="s">
        <v>7952</v>
      </c>
      <c r="K336" t="s">
        <v>90688</v>
      </c>
    </row>
    <row r="337" spans="1:11" x14ac:dyDescent="0.25">
      <c r="A337" t="s">
        <v>11641</v>
      </c>
      <c r="B337" t="s">
        <v>11642</v>
      </c>
      <c r="C337">
        <v>2017</v>
      </c>
      <c r="D337" s="1">
        <v>42785</v>
      </c>
      <c r="E337">
        <v>104</v>
      </c>
      <c r="F337" t="s">
        <v>9</v>
      </c>
      <c r="H337" t="s">
        <v>10</v>
      </c>
      <c r="I337" t="s">
        <v>6020</v>
      </c>
      <c r="K337" t="s">
        <v>90689</v>
      </c>
    </row>
    <row r="338" spans="1:11" x14ac:dyDescent="0.25">
      <c r="A338" t="s">
        <v>11646</v>
      </c>
      <c r="B338" t="s">
        <v>11647</v>
      </c>
      <c r="C338">
        <v>2017</v>
      </c>
      <c r="D338" s="1">
        <v>42853</v>
      </c>
      <c r="E338">
        <v>102</v>
      </c>
      <c r="F338" t="s">
        <v>165</v>
      </c>
      <c r="G338" t="s">
        <v>86972</v>
      </c>
      <c r="H338" t="s">
        <v>10</v>
      </c>
      <c r="I338" t="s">
        <v>6066</v>
      </c>
      <c r="K338" t="s">
        <v>90690</v>
      </c>
    </row>
    <row r="339" spans="1:11" x14ac:dyDescent="0.25">
      <c r="A339" t="s">
        <v>11656</v>
      </c>
      <c r="B339" t="s">
        <v>11657</v>
      </c>
      <c r="C339">
        <v>2017</v>
      </c>
      <c r="D339" s="1">
        <v>42944</v>
      </c>
      <c r="E339">
        <v>109</v>
      </c>
      <c r="F339" t="s">
        <v>9</v>
      </c>
      <c r="H339" t="s">
        <v>10</v>
      </c>
      <c r="I339" t="s">
        <v>11657</v>
      </c>
      <c r="K339" t="s">
        <v>90691</v>
      </c>
    </row>
    <row r="340" spans="1:11" x14ac:dyDescent="0.25">
      <c r="A340" t="s">
        <v>11663</v>
      </c>
      <c r="B340" t="s">
        <v>2688</v>
      </c>
      <c r="C340">
        <v>2017</v>
      </c>
      <c r="D340" s="1">
        <v>42972</v>
      </c>
      <c r="E340">
        <v>96</v>
      </c>
      <c r="F340" t="s">
        <v>9</v>
      </c>
      <c r="G340" t="s">
        <v>86977</v>
      </c>
      <c r="H340" t="s">
        <v>10</v>
      </c>
      <c r="I340" t="s">
        <v>7888</v>
      </c>
      <c r="K340" t="s">
        <v>90692</v>
      </c>
    </row>
    <row r="341" spans="1:11" x14ac:dyDescent="0.25">
      <c r="A341" t="s">
        <v>11668</v>
      </c>
      <c r="B341" t="s">
        <v>11669</v>
      </c>
      <c r="C341">
        <v>2017</v>
      </c>
      <c r="D341" s="1">
        <v>42895</v>
      </c>
      <c r="E341">
        <v>90</v>
      </c>
      <c r="F341" t="s">
        <v>9</v>
      </c>
      <c r="G341" t="s">
        <v>86979</v>
      </c>
      <c r="H341" t="s">
        <v>10</v>
      </c>
      <c r="I341" t="s">
        <v>27649</v>
      </c>
      <c r="K341" t="s">
        <v>90693</v>
      </c>
    </row>
    <row r="342" spans="1:11" x14ac:dyDescent="0.25">
      <c r="A342" t="s">
        <v>11694</v>
      </c>
      <c r="B342" t="s">
        <v>3951</v>
      </c>
      <c r="C342">
        <v>2017</v>
      </c>
      <c r="D342" s="1">
        <v>43025</v>
      </c>
      <c r="E342">
        <v>106</v>
      </c>
      <c r="F342" t="s">
        <v>9</v>
      </c>
      <c r="H342" t="s">
        <v>10</v>
      </c>
      <c r="I342" t="s">
        <v>27649</v>
      </c>
      <c r="K342" t="s">
        <v>90694</v>
      </c>
    </row>
    <row r="343" spans="1:11" x14ac:dyDescent="0.25">
      <c r="A343" t="s">
        <v>11713</v>
      </c>
      <c r="B343" t="s">
        <v>11714</v>
      </c>
      <c r="C343">
        <v>2017</v>
      </c>
      <c r="D343" s="1">
        <v>43097</v>
      </c>
      <c r="E343">
        <v>87</v>
      </c>
      <c r="F343" t="s">
        <v>9</v>
      </c>
      <c r="H343" t="s">
        <v>10</v>
      </c>
      <c r="I343" t="s">
        <v>11715</v>
      </c>
      <c r="K343" t="s">
        <v>90695</v>
      </c>
    </row>
    <row r="344" spans="1:11" x14ac:dyDescent="0.25">
      <c r="A344" t="s">
        <v>11741</v>
      </c>
      <c r="B344" t="s">
        <v>5771</v>
      </c>
      <c r="C344">
        <v>2017</v>
      </c>
      <c r="D344" s="1">
        <v>42797</v>
      </c>
      <c r="E344">
        <v>109</v>
      </c>
      <c r="F344" t="s">
        <v>9</v>
      </c>
      <c r="H344" t="s">
        <v>10</v>
      </c>
      <c r="I344" t="s">
        <v>3416</v>
      </c>
      <c r="K344" t="s">
        <v>90696</v>
      </c>
    </row>
    <row r="345" spans="1:11" x14ac:dyDescent="0.25">
      <c r="A345" t="s">
        <v>11752</v>
      </c>
      <c r="B345" t="s">
        <v>3765</v>
      </c>
      <c r="C345">
        <v>2017</v>
      </c>
      <c r="D345" s="1">
        <v>42804</v>
      </c>
      <c r="E345">
        <v>103</v>
      </c>
      <c r="F345" t="s">
        <v>43</v>
      </c>
      <c r="H345" t="s">
        <v>10</v>
      </c>
      <c r="I345" t="s">
        <v>11754</v>
      </c>
      <c r="K345" t="s">
        <v>90697</v>
      </c>
    </row>
    <row r="346" spans="1:11" x14ac:dyDescent="0.25">
      <c r="A346" t="s">
        <v>11757</v>
      </c>
      <c r="B346" t="s">
        <v>11758</v>
      </c>
      <c r="C346">
        <v>2017</v>
      </c>
      <c r="D346" s="1">
        <v>42817</v>
      </c>
      <c r="E346">
        <v>106</v>
      </c>
      <c r="F346" t="s">
        <v>11759</v>
      </c>
      <c r="G346" t="s">
        <v>86992</v>
      </c>
      <c r="H346" t="s">
        <v>384</v>
      </c>
      <c r="I346" t="s">
        <v>4343</v>
      </c>
      <c r="K346" t="s">
        <v>90698</v>
      </c>
    </row>
    <row r="347" spans="1:11" x14ac:dyDescent="0.25">
      <c r="A347" t="s">
        <v>11780</v>
      </c>
      <c r="B347" t="s">
        <v>11781</v>
      </c>
      <c r="C347">
        <v>2017</v>
      </c>
      <c r="D347" s="1">
        <v>42748</v>
      </c>
      <c r="E347">
        <v>98</v>
      </c>
      <c r="F347" t="s">
        <v>51</v>
      </c>
      <c r="G347" t="s">
        <v>86997</v>
      </c>
      <c r="H347" t="s">
        <v>240</v>
      </c>
      <c r="I347" t="s">
        <v>32914</v>
      </c>
      <c r="K347" t="s">
        <v>90699</v>
      </c>
    </row>
    <row r="348" spans="1:11" x14ac:dyDescent="0.25">
      <c r="A348" t="s">
        <v>11782</v>
      </c>
      <c r="B348" t="s">
        <v>11783</v>
      </c>
      <c r="C348">
        <v>2017</v>
      </c>
      <c r="D348" s="1">
        <v>42816</v>
      </c>
      <c r="E348">
        <v>97</v>
      </c>
      <c r="F348" t="s">
        <v>9</v>
      </c>
      <c r="G348" t="s">
        <v>86998</v>
      </c>
      <c r="H348" t="s">
        <v>10</v>
      </c>
      <c r="I348" t="s">
        <v>11785</v>
      </c>
      <c r="K348" t="s">
        <v>90700</v>
      </c>
    </row>
    <row r="349" spans="1:11" x14ac:dyDescent="0.25">
      <c r="A349" t="s">
        <v>11795</v>
      </c>
      <c r="B349" t="s">
        <v>1627</v>
      </c>
      <c r="C349">
        <v>2017</v>
      </c>
      <c r="D349" s="1">
        <v>42762</v>
      </c>
      <c r="E349">
        <v>109</v>
      </c>
      <c r="F349" t="s">
        <v>124</v>
      </c>
      <c r="G349" t="s">
        <v>87001</v>
      </c>
      <c r="H349" t="s">
        <v>3462</v>
      </c>
      <c r="I349" t="s">
        <v>1552</v>
      </c>
      <c r="K349" t="s">
        <v>90701</v>
      </c>
    </row>
    <row r="350" spans="1:11" x14ac:dyDescent="0.25">
      <c r="A350" t="s">
        <v>11796</v>
      </c>
      <c r="B350" t="s">
        <v>11797</v>
      </c>
      <c r="C350">
        <v>2017</v>
      </c>
      <c r="D350" s="1">
        <v>42790</v>
      </c>
      <c r="E350">
        <v>97</v>
      </c>
      <c r="F350" t="s">
        <v>443</v>
      </c>
      <c r="G350" t="s">
        <v>87002</v>
      </c>
      <c r="H350" t="s">
        <v>141</v>
      </c>
      <c r="I350" t="s">
        <v>11798</v>
      </c>
      <c r="K350" t="s">
        <v>90702</v>
      </c>
    </row>
    <row r="351" spans="1:11" x14ac:dyDescent="0.25">
      <c r="A351" t="s">
        <v>11823</v>
      </c>
      <c r="B351" t="s">
        <v>11824</v>
      </c>
      <c r="C351">
        <v>2017</v>
      </c>
      <c r="D351" s="1">
        <v>43021</v>
      </c>
      <c r="E351">
        <v>98</v>
      </c>
      <c r="F351" t="s">
        <v>9</v>
      </c>
      <c r="H351" t="s">
        <v>80</v>
      </c>
      <c r="I351" t="s">
        <v>11825</v>
      </c>
      <c r="K351" t="s">
        <v>90703</v>
      </c>
    </row>
    <row r="352" spans="1:11" x14ac:dyDescent="0.25">
      <c r="A352" t="s">
        <v>11831</v>
      </c>
      <c r="B352" t="s">
        <v>4107</v>
      </c>
      <c r="C352">
        <v>2017</v>
      </c>
      <c r="D352" s="1">
        <v>42790</v>
      </c>
      <c r="E352">
        <v>86</v>
      </c>
      <c r="F352" t="s">
        <v>9</v>
      </c>
      <c r="H352" t="s">
        <v>10</v>
      </c>
      <c r="I352" t="s">
        <v>11833</v>
      </c>
      <c r="K352" t="s">
        <v>90704</v>
      </c>
    </row>
    <row r="353" spans="1:11" x14ac:dyDescent="0.25">
      <c r="A353" t="s">
        <v>11839</v>
      </c>
      <c r="B353" t="s">
        <v>11840</v>
      </c>
      <c r="C353">
        <v>2017</v>
      </c>
      <c r="D353" s="1">
        <v>42951</v>
      </c>
      <c r="E353">
        <v>86</v>
      </c>
      <c r="F353" t="s">
        <v>9</v>
      </c>
      <c r="G353" t="s">
        <v>87009</v>
      </c>
      <c r="H353" t="s">
        <v>10</v>
      </c>
      <c r="I353" t="s">
        <v>11842</v>
      </c>
      <c r="K353" t="s">
        <v>90705</v>
      </c>
    </row>
    <row r="354" spans="1:11" x14ac:dyDescent="0.25">
      <c r="A354" t="s">
        <v>11843</v>
      </c>
      <c r="B354" t="s">
        <v>11844</v>
      </c>
      <c r="C354">
        <v>2017</v>
      </c>
      <c r="D354" s="1">
        <v>42740</v>
      </c>
      <c r="E354">
        <v>78</v>
      </c>
      <c r="F354" t="s">
        <v>5453</v>
      </c>
      <c r="G354" t="s">
        <v>87010</v>
      </c>
      <c r="H354" t="s">
        <v>42</v>
      </c>
      <c r="I354" t="s">
        <v>11845</v>
      </c>
      <c r="K354" t="s">
        <v>90706</v>
      </c>
    </row>
    <row r="355" spans="1:11" x14ac:dyDescent="0.25">
      <c r="A355" t="s">
        <v>11846</v>
      </c>
      <c r="B355" t="s">
        <v>11847</v>
      </c>
      <c r="C355">
        <v>2017</v>
      </c>
      <c r="D355" s="1">
        <v>42762</v>
      </c>
      <c r="E355">
        <v>88</v>
      </c>
      <c r="F355" t="s">
        <v>9</v>
      </c>
      <c r="H355" t="s">
        <v>10</v>
      </c>
      <c r="I355" t="s">
        <v>4029</v>
      </c>
      <c r="K355" t="s">
        <v>90707</v>
      </c>
    </row>
    <row r="356" spans="1:11" x14ac:dyDescent="0.25">
      <c r="A356" t="s">
        <v>11858</v>
      </c>
      <c r="B356" t="s">
        <v>574</v>
      </c>
      <c r="C356">
        <v>2017</v>
      </c>
      <c r="D356" s="1">
        <v>42923</v>
      </c>
      <c r="E356">
        <v>87</v>
      </c>
      <c r="F356" t="s">
        <v>512</v>
      </c>
      <c r="H356" t="s">
        <v>10</v>
      </c>
      <c r="I356" t="s">
        <v>11860</v>
      </c>
      <c r="K356" t="s">
        <v>90708</v>
      </c>
    </row>
    <row r="357" spans="1:11" x14ac:dyDescent="0.25">
      <c r="A357" t="s">
        <v>11861</v>
      </c>
      <c r="B357" t="s">
        <v>519</v>
      </c>
      <c r="C357">
        <v>2017</v>
      </c>
      <c r="D357" s="1">
        <v>42762</v>
      </c>
      <c r="E357">
        <v>119</v>
      </c>
      <c r="F357" t="s">
        <v>124</v>
      </c>
      <c r="G357" t="s">
        <v>87013</v>
      </c>
      <c r="H357" t="s">
        <v>10</v>
      </c>
      <c r="I357" t="s">
        <v>3791</v>
      </c>
      <c r="K357" t="s">
        <v>90709</v>
      </c>
    </row>
    <row r="358" spans="1:11" x14ac:dyDescent="0.25">
      <c r="A358" t="s">
        <v>11871</v>
      </c>
      <c r="B358" t="s">
        <v>793</v>
      </c>
      <c r="C358">
        <v>2017</v>
      </c>
      <c r="D358" s="1">
        <v>42769</v>
      </c>
      <c r="E358">
        <v>123</v>
      </c>
      <c r="F358" t="s">
        <v>124</v>
      </c>
      <c r="G358" t="s">
        <v>87017</v>
      </c>
      <c r="H358" t="s">
        <v>10</v>
      </c>
      <c r="I358" t="s">
        <v>6996</v>
      </c>
      <c r="K358" t="s">
        <v>90710</v>
      </c>
    </row>
    <row r="359" spans="1:11" x14ac:dyDescent="0.25">
      <c r="A359" t="s">
        <v>11872</v>
      </c>
      <c r="B359" t="s">
        <v>11873</v>
      </c>
      <c r="C359">
        <v>2017</v>
      </c>
      <c r="D359" s="1">
        <v>42843</v>
      </c>
      <c r="E359">
        <v>73</v>
      </c>
      <c r="F359" t="s">
        <v>9</v>
      </c>
      <c r="H359" t="s">
        <v>10</v>
      </c>
      <c r="I359" t="s">
        <v>885</v>
      </c>
      <c r="K359" t="s">
        <v>90711</v>
      </c>
    </row>
    <row r="360" spans="1:11" x14ac:dyDescent="0.25">
      <c r="A360" t="s">
        <v>11874</v>
      </c>
      <c r="B360" t="s">
        <v>11875</v>
      </c>
      <c r="C360">
        <v>2017</v>
      </c>
      <c r="D360" s="1">
        <v>42783</v>
      </c>
      <c r="E360">
        <v>96</v>
      </c>
      <c r="F360" t="s">
        <v>9</v>
      </c>
      <c r="H360" t="s">
        <v>10</v>
      </c>
      <c r="I360" t="s">
        <v>27649</v>
      </c>
      <c r="K360" t="s">
        <v>90712</v>
      </c>
    </row>
    <row r="361" spans="1:11" x14ac:dyDescent="0.25">
      <c r="A361" t="s">
        <v>11896</v>
      </c>
      <c r="B361" t="s">
        <v>11897</v>
      </c>
      <c r="C361">
        <v>2017</v>
      </c>
      <c r="D361" s="1">
        <v>42874</v>
      </c>
      <c r="E361">
        <v>109</v>
      </c>
      <c r="F361" t="s">
        <v>11898</v>
      </c>
      <c r="G361" t="s">
        <v>87021</v>
      </c>
      <c r="H361" t="s">
        <v>419</v>
      </c>
      <c r="I361" t="s">
        <v>11899</v>
      </c>
      <c r="K361" t="s">
        <v>90713</v>
      </c>
    </row>
    <row r="362" spans="1:11" x14ac:dyDescent="0.25">
      <c r="A362" t="s">
        <v>11903</v>
      </c>
      <c r="B362" t="s">
        <v>11904</v>
      </c>
      <c r="C362">
        <v>2017</v>
      </c>
      <c r="D362" s="1">
        <v>42797</v>
      </c>
      <c r="E362">
        <v>92</v>
      </c>
      <c r="F362" t="s">
        <v>165</v>
      </c>
      <c r="H362" t="s">
        <v>10</v>
      </c>
      <c r="I362" t="s">
        <v>6242</v>
      </c>
      <c r="K362" t="s">
        <v>90714</v>
      </c>
    </row>
    <row r="363" spans="1:11" x14ac:dyDescent="0.25">
      <c r="A363" t="s">
        <v>11939</v>
      </c>
      <c r="B363" t="s">
        <v>11940</v>
      </c>
      <c r="C363">
        <v>2017</v>
      </c>
      <c r="D363" s="1">
        <v>42773</v>
      </c>
      <c r="E363">
        <v>90</v>
      </c>
      <c r="F363" t="s">
        <v>43</v>
      </c>
      <c r="H363" t="s">
        <v>10</v>
      </c>
      <c r="I363" t="s">
        <v>11942</v>
      </c>
      <c r="K363" t="s">
        <v>90715</v>
      </c>
    </row>
    <row r="364" spans="1:11" x14ac:dyDescent="0.25">
      <c r="A364" t="s">
        <v>11949</v>
      </c>
      <c r="B364" t="s">
        <v>11950</v>
      </c>
      <c r="C364">
        <v>2017</v>
      </c>
      <c r="D364" s="1">
        <v>42759</v>
      </c>
      <c r="E364">
        <v>81</v>
      </c>
      <c r="F364" t="s">
        <v>9</v>
      </c>
      <c r="H364" t="s">
        <v>10</v>
      </c>
      <c r="I364" t="s">
        <v>3404</v>
      </c>
      <c r="K364" t="s">
        <v>90716</v>
      </c>
    </row>
    <row r="365" spans="1:11" x14ac:dyDescent="0.25">
      <c r="A365" t="s">
        <v>11976</v>
      </c>
      <c r="B365" t="s">
        <v>11977</v>
      </c>
      <c r="C365">
        <v>2017</v>
      </c>
      <c r="D365" s="1">
        <v>42794</v>
      </c>
      <c r="E365">
        <v>101</v>
      </c>
      <c r="F365" t="s">
        <v>600</v>
      </c>
      <c r="H365" t="s">
        <v>88</v>
      </c>
      <c r="I365" t="s">
        <v>11978</v>
      </c>
      <c r="K365" t="s">
        <v>90717</v>
      </c>
    </row>
    <row r="366" spans="1:11" x14ac:dyDescent="0.25">
      <c r="A366" t="s">
        <v>11985</v>
      </c>
      <c r="B366" t="s">
        <v>11986</v>
      </c>
      <c r="C366">
        <v>2017</v>
      </c>
      <c r="D366" s="1">
        <v>42951</v>
      </c>
      <c r="E366">
        <v>107</v>
      </c>
      <c r="F366" t="s">
        <v>134</v>
      </c>
      <c r="H366" t="s">
        <v>355</v>
      </c>
      <c r="I366" t="s">
        <v>6832</v>
      </c>
      <c r="K366" t="s">
        <v>90718</v>
      </c>
    </row>
    <row r="367" spans="1:11" x14ac:dyDescent="0.25">
      <c r="A367" t="s">
        <v>12001</v>
      </c>
      <c r="B367" t="s">
        <v>12002</v>
      </c>
      <c r="C367">
        <v>2017</v>
      </c>
      <c r="D367" s="1">
        <v>42846</v>
      </c>
      <c r="E367">
        <v>101</v>
      </c>
      <c r="F367" t="s">
        <v>12003</v>
      </c>
      <c r="H367" t="s">
        <v>12004</v>
      </c>
      <c r="I367" t="s">
        <v>12005</v>
      </c>
      <c r="K367" t="s">
        <v>90719</v>
      </c>
    </row>
    <row r="368" spans="1:11" x14ac:dyDescent="0.25">
      <c r="A368" t="s">
        <v>12028</v>
      </c>
      <c r="B368" t="s">
        <v>1785</v>
      </c>
      <c r="C368">
        <v>2017</v>
      </c>
      <c r="D368" s="1">
        <v>42959</v>
      </c>
      <c r="E368">
        <v>83</v>
      </c>
      <c r="F368" t="s">
        <v>11</v>
      </c>
      <c r="G368" t="s">
        <v>87040</v>
      </c>
      <c r="H368" t="s">
        <v>10</v>
      </c>
      <c r="I368" t="s">
        <v>12029</v>
      </c>
      <c r="K368" t="s">
        <v>90720</v>
      </c>
    </row>
    <row r="369" spans="1:11" x14ac:dyDescent="0.25">
      <c r="A369" t="s">
        <v>12045</v>
      </c>
      <c r="B369" t="s">
        <v>12046</v>
      </c>
      <c r="C369">
        <v>2017</v>
      </c>
      <c r="D369" s="1">
        <v>42811</v>
      </c>
      <c r="E369">
        <v>105</v>
      </c>
      <c r="F369" t="s">
        <v>12047</v>
      </c>
      <c r="G369" t="s">
        <v>87042</v>
      </c>
      <c r="H369" t="s">
        <v>964</v>
      </c>
      <c r="I369" t="s">
        <v>32832</v>
      </c>
      <c r="K369" t="s">
        <v>90721</v>
      </c>
    </row>
    <row r="370" spans="1:11" x14ac:dyDescent="0.25">
      <c r="A370" t="s">
        <v>12048</v>
      </c>
      <c r="B370" t="s">
        <v>1581</v>
      </c>
      <c r="C370">
        <v>2017</v>
      </c>
      <c r="D370" s="1">
        <v>42867</v>
      </c>
      <c r="E370">
        <v>86</v>
      </c>
      <c r="F370" t="s">
        <v>600</v>
      </c>
      <c r="G370" t="s">
        <v>87043</v>
      </c>
      <c r="H370" t="s">
        <v>88</v>
      </c>
      <c r="I370" t="s">
        <v>6694</v>
      </c>
      <c r="K370" t="s">
        <v>90722</v>
      </c>
    </row>
    <row r="371" spans="1:11" x14ac:dyDescent="0.25">
      <c r="A371" t="s">
        <v>12062</v>
      </c>
      <c r="B371" t="s">
        <v>12063</v>
      </c>
      <c r="C371">
        <v>2017</v>
      </c>
      <c r="D371" s="1">
        <v>42888</v>
      </c>
      <c r="E371">
        <v>107</v>
      </c>
      <c r="F371" t="s">
        <v>124</v>
      </c>
      <c r="G371" t="s">
        <v>87046</v>
      </c>
      <c r="H371" t="s">
        <v>10</v>
      </c>
      <c r="I371" t="s">
        <v>12065</v>
      </c>
      <c r="K371" t="s">
        <v>90723</v>
      </c>
    </row>
    <row r="372" spans="1:11" x14ac:dyDescent="0.25">
      <c r="A372" t="s">
        <v>12073</v>
      </c>
      <c r="B372" t="s">
        <v>12074</v>
      </c>
      <c r="C372">
        <v>2017</v>
      </c>
      <c r="D372" s="1">
        <v>42923</v>
      </c>
      <c r="E372">
        <v>92</v>
      </c>
      <c r="F372" t="s">
        <v>9</v>
      </c>
      <c r="H372" t="s">
        <v>10</v>
      </c>
      <c r="I372" t="s">
        <v>1579</v>
      </c>
      <c r="K372" t="s">
        <v>90724</v>
      </c>
    </row>
    <row r="373" spans="1:11" x14ac:dyDescent="0.25">
      <c r="A373" t="s">
        <v>12080</v>
      </c>
      <c r="B373" t="s">
        <v>12081</v>
      </c>
      <c r="C373">
        <v>2017</v>
      </c>
      <c r="D373" s="1">
        <v>42902</v>
      </c>
      <c r="E373">
        <v>122</v>
      </c>
      <c r="F373" t="s">
        <v>2074</v>
      </c>
      <c r="G373" t="s">
        <v>87047</v>
      </c>
      <c r="H373" t="s">
        <v>141</v>
      </c>
      <c r="I373" t="s">
        <v>2168</v>
      </c>
      <c r="K373" t="s">
        <v>90725</v>
      </c>
    </row>
    <row r="374" spans="1:11" x14ac:dyDescent="0.25">
      <c r="A374" t="s">
        <v>12087</v>
      </c>
      <c r="B374" t="s">
        <v>12088</v>
      </c>
      <c r="C374">
        <v>2017</v>
      </c>
      <c r="D374" s="1">
        <v>42971</v>
      </c>
      <c r="E374">
        <v>88</v>
      </c>
      <c r="F374" t="s">
        <v>7</v>
      </c>
      <c r="G374" t="s">
        <v>87049</v>
      </c>
      <c r="H374" t="s">
        <v>10</v>
      </c>
      <c r="I374" t="s">
        <v>12089</v>
      </c>
      <c r="K374" t="s">
        <v>90726</v>
      </c>
    </row>
    <row r="375" spans="1:11" x14ac:dyDescent="0.25">
      <c r="A375" t="s">
        <v>12111</v>
      </c>
      <c r="B375" t="s">
        <v>12112</v>
      </c>
      <c r="C375">
        <v>2017</v>
      </c>
      <c r="D375" s="1">
        <v>42790</v>
      </c>
      <c r="E375">
        <v>146</v>
      </c>
      <c r="F375" t="s">
        <v>1567</v>
      </c>
      <c r="G375" t="s">
        <v>87053</v>
      </c>
      <c r="H375" t="s">
        <v>40</v>
      </c>
      <c r="I375" t="s">
        <v>1903</v>
      </c>
      <c r="K375" t="s">
        <v>90727</v>
      </c>
    </row>
    <row r="376" spans="1:11" x14ac:dyDescent="0.25">
      <c r="A376" t="s">
        <v>12117</v>
      </c>
      <c r="B376" t="s">
        <v>12118</v>
      </c>
      <c r="C376">
        <v>2017</v>
      </c>
      <c r="D376" s="1">
        <v>42979</v>
      </c>
      <c r="E376">
        <v>109</v>
      </c>
      <c r="F376" t="s">
        <v>69</v>
      </c>
      <c r="G376" t="s">
        <v>87056</v>
      </c>
      <c r="H376" t="s">
        <v>12119</v>
      </c>
      <c r="I376" t="s">
        <v>12120</v>
      </c>
      <c r="K376" t="s">
        <v>90728</v>
      </c>
    </row>
    <row r="377" spans="1:11" x14ac:dyDescent="0.25">
      <c r="A377" t="s">
        <v>12140</v>
      </c>
      <c r="B377" t="s">
        <v>12141</v>
      </c>
      <c r="C377">
        <v>2017</v>
      </c>
      <c r="D377" s="1">
        <v>42746</v>
      </c>
      <c r="E377">
        <v>90</v>
      </c>
      <c r="F377" t="s">
        <v>21</v>
      </c>
      <c r="G377" t="s">
        <v>87059</v>
      </c>
      <c r="H377" t="s">
        <v>22</v>
      </c>
      <c r="I377" t="s">
        <v>1978</v>
      </c>
      <c r="K377" t="s">
        <v>90729</v>
      </c>
    </row>
    <row r="378" spans="1:11" x14ac:dyDescent="0.25">
      <c r="A378" t="s">
        <v>12159</v>
      </c>
      <c r="B378" t="s">
        <v>12160</v>
      </c>
      <c r="C378">
        <v>2017</v>
      </c>
      <c r="D378" s="1">
        <v>42823</v>
      </c>
      <c r="E378">
        <v>111</v>
      </c>
      <c r="F378" t="s">
        <v>21</v>
      </c>
      <c r="G378" t="s">
        <v>87061</v>
      </c>
      <c r="H378" t="s">
        <v>22</v>
      </c>
      <c r="I378" t="s">
        <v>6537</v>
      </c>
      <c r="K378" t="s">
        <v>90730</v>
      </c>
    </row>
    <row r="379" spans="1:11" x14ac:dyDescent="0.25">
      <c r="A379" t="s">
        <v>12161</v>
      </c>
      <c r="B379" t="s">
        <v>12162</v>
      </c>
      <c r="C379">
        <v>2017</v>
      </c>
      <c r="D379" s="1">
        <v>42791</v>
      </c>
      <c r="E379">
        <v>183</v>
      </c>
      <c r="F379" t="s">
        <v>12163</v>
      </c>
      <c r="H379" t="s">
        <v>12164</v>
      </c>
      <c r="I379" t="s">
        <v>12166</v>
      </c>
      <c r="K379" t="s">
        <v>90731</v>
      </c>
    </row>
    <row r="380" spans="1:11" x14ac:dyDescent="0.25">
      <c r="A380" t="s">
        <v>12181</v>
      </c>
      <c r="B380" t="s">
        <v>9267</v>
      </c>
      <c r="C380">
        <v>2017</v>
      </c>
      <c r="D380" s="1">
        <v>42888</v>
      </c>
      <c r="E380">
        <v>84</v>
      </c>
      <c r="F380" t="s">
        <v>9</v>
      </c>
      <c r="H380" t="s">
        <v>10</v>
      </c>
      <c r="I380" t="s">
        <v>12182</v>
      </c>
      <c r="K380" t="s">
        <v>90732</v>
      </c>
    </row>
    <row r="381" spans="1:11" x14ac:dyDescent="0.25">
      <c r="A381" t="s">
        <v>12215</v>
      </c>
      <c r="B381" t="s">
        <v>12216</v>
      </c>
      <c r="C381">
        <v>2017</v>
      </c>
      <c r="D381" s="1">
        <v>42874</v>
      </c>
      <c r="E381">
        <v>98</v>
      </c>
      <c r="F381" t="s">
        <v>69</v>
      </c>
      <c r="G381" t="s">
        <v>87064</v>
      </c>
      <c r="H381" t="s">
        <v>10</v>
      </c>
      <c r="I381" t="s">
        <v>12217</v>
      </c>
      <c r="K381" t="s">
        <v>90733</v>
      </c>
    </row>
    <row r="382" spans="1:11" x14ac:dyDescent="0.25">
      <c r="A382" t="s">
        <v>12227</v>
      </c>
      <c r="B382" t="s">
        <v>1088</v>
      </c>
      <c r="C382">
        <v>2017</v>
      </c>
      <c r="D382" s="1">
        <v>42853</v>
      </c>
      <c r="E382">
        <v>133</v>
      </c>
      <c r="F382" t="s">
        <v>479</v>
      </c>
      <c r="G382" t="s">
        <v>87066</v>
      </c>
      <c r="H382" t="s">
        <v>12228</v>
      </c>
      <c r="I382" t="s">
        <v>4622</v>
      </c>
      <c r="K382" t="s">
        <v>90734</v>
      </c>
    </row>
    <row r="383" spans="1:11" x14ac:dyDescent="0.25">
      <c r="A383" t="s">
        <v>12233</v>
      </c>
      <c r="B383" t="s">
        <v>12234</v>
      </c>
      <c r="C383">
        <v>2017</v>
      </c>
      <c r="D383" s="1">
        <v>42838</v>
      </c>
      <c r="E383">
        <v>85</v>
      </c>
      <c r="F383" t="s">
        <v>926</v>
      </c>
      <c r="H383" t="s">
        <v>42</v>
      </c>
      <c r="I383" t="s">
        <v>32681</v>
      </c>
      <c r="K383" t="s">
        <v>90735</v>
      </c>
    </row>
    <row r="384" spans="1:11" x14ac:dyDescent="0.25">
      <c r="A384" t="s">
        <v>12236</v>
      </c>
      <c r="B384" t="s">
        <v>12237</v>
      </c>
      <c r="C384">
        <v>2017</v>
      </c>
      <c r="D384" s="1">
        <v>43042</v>
      </c>
      <c r="E384">
        <v>98</v>
      </c>
      <c r="F384" t="s">
        <v>9</v>
      </c>
      <c r="G384" t="s">
        <v>87068</v>
      </c>
      <c r="H384" t="s">
        <v>10</v>
      </c>
      <c r="I384" t="s">
        <v>7579</v>
      </c>
      <c r="K384" t="s">
        <v>90736</v>
      </c>
    </row>
    <row r="385" spans="1:11" x14ac:dyDescent="0.25">
      <c r="A385" t="s">
        <v>12238</v>
      </c>
      <c r="B385" t="s">
        <v>12239</v>
      </c>
      <c r="C385">
        <v>2017</v>
      </c>
      <c r="D385" s="1">
        <v>43021</v>
      </c>
      <c r="E385">
        <v>80</v>
      </c>
      <c r="F385" t="s">
        <v>9</v>
      </c>
      <c r="H385" t="s">
        <v>10</v>
      </c>
      <c r="I385" t="s">
        <v>12241</v>
      </c>
      <c r="K385" t="s">
        <v>90737</v>
      </c>
    </row>
    <row r="386" spans="1:11" x14ac:dyDescent="0.25">
      <c r="A386" t="s">
        <v>12290</v>
      </c>
      <c r="B386" t="s">
        <v>12291</v>
      </c>
      <c r="C386">
        <v>2017</v>
      </c>
      <c r="D386" s="1">
        <v>42860</v>
      </c>
      <c r="E386">
        <v>89</v>
      </c>
      <c r="F386" t="s">
        <v>69</v>
      </c>
      <c r="G386" t="s">
        <v>87074</v>
      </c>
      <c r="H386" t="s">
        <v>10</v>
      </c>
      <c r="I386" t="s">
        <v>1552</v>
      </c>
      <c r="K386" t="s">
        <v>90738</v>
      </c>
    </row>
    <row r="387" spans="1:11" x14ac:dyDescent="0.25">
      <c r="A387" t="s">
        <v>12300</v>
      </c>
      <c r="B387" t="s">
        <v>12301</v>
      </c>
      <c r="C387">
        <v>2017</v>
      </c>
      <c r="D387" s="1">
        <v>42832</v>
      </c>
      <c r="E387">
        <v>100</v>
      </c>
      <c r="F387" t="s">
        <v>796</v>
      </c>
      <c r="G387" t="s">
        <v>87077</v>
      </c>
      <c r="H387" t="s">
        <v>139</v>
      </c>
      <c r="I387" t="s">
        <v>2652</v>
      </c>
      <c r="K387" t="s">
        <v>90739</v>
      </c>
    </row>
    <row r="388" spans="1:11" x14ac:dyDescent="0.25">
      <c r="A388" t="s">
        <v>12307</v>
      </c>
      <c r="B388" t="s">
        <v>12308</v>
      </c>
      <c r="C388">
        <v>2017</v>
      </c>
      <c r="D388" s="1">
        <v>42937</v>
      </c>
      <c r="E388">
        <v>117</v>
      </c>
      <c r="F388" t="s">
        <v>134</v>
      </c>
      <c r="G388" t="s">
        <v>87079</v>
      </c>
      <c r="H388" t="s">
        <v>355</v>
      </c>
      <c r="I388" t="s">
        <v>2136</v>
      </c>
      <c r="K388" t="s">
        <v>90740</v>
      </c>
    </row>
    <row r="389" spans="1:11" x14ac:dyDescent="0.25">
      <c r="A389" t="s">
        <v>12314</v>
      </c>
      <c r="B389" t="s">
        <v>12315</v>
      </c>
      <c r="C389">
        <v>2017</v>
      </c>
      <c r="D389" s="1">
        <v>42755</v>
      </c>
      <c r="E389">
        <v>78</v>
      </c>
      <c r="F389" t="s">
        <v>9</v>
      </c>
      <c r="H389" t="s">
        <v>10</v>
      </c>
      <c r="I389" t="s">
        <v>7820</v>
      </c>
      <c r="K389" t="s">
        <v>90741</v>
      </c>
    </row>
    <row r="390" spans="1:11" x14ac:dyDescent="0.25">
      <c r="A390" t="s">
        <v>12316</v>
      </c>
      <c r="B390" t="s">
        <v>12317</v>
      </c>
      <c r="C390">
        <v>2017</v>
      </c>
      <c r="D390" s="1">
        <v>42873</v>
      </c>
      <c r="E390">
        <v>98</v>
      </c>
      <c r="F390" t="s">
        <v>9</v>
      </c>
      <c r="G390" t="s">
        <v>87081</v>
      </c>
      <c r="H390" t="s">
        <v>70</v>
      </c>
      <c r="I390" t="s">
        <v>8967</v>
      </c>
      <c r="K390" t="s">
        <v>90742</v>
      </c>
    </row>
    <row r="391" spans="1:11" x14ac:dyDescent="0.25">
      <c r="A391" t="s">
        <v>12324</v>
      </c>
      <c r="B391" t="s">
        <v>12325</v>
      </c>
      <c r="C391">
        <v>2017</v>
      </c>
      <c r="D391" s="1">
        <v>42887</v>
      </c>
      <c r="E391">
        <v>109</v>
      </c>
      <c r="F391" t="s">
        <v>134</v>
      </c>
      <c r="H391" t="s">
        <v>12326</v>
      </c>
      <c r="I391" t="s">
        <v>27649</v>
      </c>
      <c r="K391" t="s">
        <v>90743</v>
      </c>
    </row>
    <row r="392" spans="1:11" x14ac:dyDescent="0.25">
      <c r="A392" t="s">
        <v>12344</v>
      </c>
      <c r="B392" t="s">
        <v>539</v>
      </c>
      <c r="C392">
        <v>2017</v>
      </c>
      <c r="D392" s="1">
        <v>42860</v>
      </c>
      <c r="E392">
        <v>94</v>
      </c>
      <c r="F392" t="s">
        <v>69</v>
      </c>
      <c r="G392" t="s">
        <v>87085</v>
      </c>
      <c r="H392" t="s">
        <v>10</v>
      </c>
      <c r="I392" t="s">
        <v>12345</v>
      </c>
      <c r="K392" t="s">
        <v>90744</v>
      </c>
    </row>
    <row r="393" spans="1:11" x14ac:dyDescent="0.25">
      <c r="A393" t="s">
        <v>12352</v>
      </c>
      <c r="B393" t="s">
        <v>12353</v>
      </c>
      <c r="C393">
        <v>2017</v>
      </c>
      <c r="D393" s="1">
        <v>43059</v>
      </c>
      <c r="E393">
        <v>92</v>
      </c>
      <c r="F393" t="s">
        <v>9</v>
      </c>
      <c r="H393" t="s">
        <v>10</v>
      </c>
      <c r="I393" t="s">
        <v>27649</v>
      </c>
      <c r="K393" t="s">
        <v>90745</v>
      </c>
    </row>
    <row r="394" spans="1:11" x14ac:dyDescent="0.25">
      <c r="A394" t="s">
        <v>12379</v>
      </c>
      <c r="B394" t="s">
        <v>12380</v>
      </c>
      <c r="C394">
        <v>2017</v>
      </c>
      <c r="D394" s="1">
        <v>42895</v>
      </c>
      <c r="E394">
        <v>104</v>
      </c>
      <c r="F394" t="s">
        <v>9</v>
      </c>
      <c r="H394" t="s">
        <v>10</v>
      </c>
      <c r="I394" t="s">
        <v>27649</v>
      </c>
      <c r="K394" t="s">
        <v>90746</v>
      </c>
    </row>
    <row r="395" spans="1:11" x14ac:dyDescent="0.25">
      <c r="A395" t="s">
        <v>12395</v>
      </c>
      <c r="B395" t="s">
        <v>12396</v>
      </c>
      <c r="C395">
        <v>2017</v>
      </c>
      <c r="D395" s="1">
        <v>42991</v>
      </c>
      <c r="E395">
        <v>90</v>
      </c>
      <c r="F395" t="s">
        <v>9</v>
      </c>
      <c r="H395" t="s">
        <v>10</v>
      </c>
      <c r="I395" t="s">
        <v>3551</v>
      </c>
      <c r="K395" t="s">
        <v>90747</v>
      </c>
    </row>
    <row r="396" spans="1:11" x14ac:dyDescent="0.25">
      <c r="A396" t="s">
        <v>12427</v>
      </c>
      <c r="B396" t="s">
        <v>12428</v>
      </c>
      <c r="C396">
        <v>2017</v>
      </c>
      <c r="D396" s="1">
        <v>42783</v>
      </c>
      <c r="E396">
        <v>127</v>
      </c>
      <c r="F396" t="s">
        <v>9</v>
      </c>
      <c r="G396" t="s">
        <v>87094</v>
      </c>
      <c r="H396" t="s">
        <v>10</v>
      </c>
      <c r="I396" t="s">
        <v>2046</v>
      </c>
      <c r="K396" t="s">
        <v>90748</v>
      </c>
    </row>
    <row r="397" spans="1:11" x14ac:dyDescent="0.25">
      <c r="A397" t="s">
        <v>12447</v>
      </c>
      <c r="B397" t="s">
        <v>6701</v>
      </c>
      <c r="C397">
        <v>2017</v>
      </c>
      <c r="D397" s="1">
        <v>42741</v>
      </c>
      <c r="E397">
        <v>106</v>
      </c>
      <c r="F397" t="s">
        <v>101</v>
      </c>
      <c r="G397" t="s">
        <v>87096</v>
      </c>
      <c r="H397" t="s">
        <v>42</v>
      </c>
      <c r="I397" t="s">
        <v>6382</v>
      </c>
      <c r="K397" t="s">
        <v>90749</v>
      </c>
    </row>
    <row r="398" spans="1:11" x14ac:dyDescent="0.25">
      <c r="A398" t="s">
        <v>12509</v>
      </c>
      <c r="B398" t="s">
        <v>12510</v>
      </c>
      <c r="C398">
        <v>2017</v>
      </c>
      <c r="D398" s="1">
        <v>42986</v>
      </c>
      <c r="E398">
        <v>109</v>
      </c>
      <c r="F398" t="s">
        <v>69</v>
      </c>
      <c r="G398" t="s">
        <v>87104</v>
      </c>
      <c r="H398" t="s">
        <v>88</v>
      </c>
      <c r="I398" t="s">
        <v>12511</v>
      </c>
      <c r="K398" t="s">
        <v>90750</v>
      </c>
    </row>
    <row r="399" spans="1:11" x14ac:dyDescent="0.25">
      <c r="A399" t="s">
        <v>12536</v>
      </c>
      <c r="B399" t="s">
        <v>32926</v>
      </c>
      <c r="C399">
        <v>2017</v>
      </c>
      <c r="D399" s="1">
        <v>42803</v>
      </c>
      <c r="E399">
        <v>112</v>
      </c>
      <c r="F399" t="s">
        <v>1691</v>
      </c>
      <c r="G399" t="s">
        <v>87107</v>
      </c>
      <c r="H399" t="s">
        <v>153</v>
      </c>
      <c r="I399" t="s">
        <v>2513</v>
      </c>
      <c r="K399" t="s">
        <v>90751</v>
      </c>
    </row>
    <row r="400" spans="1:11" x14ac:dyDescent="0.25">
      <c r="A400" t="s">
        <v>12537</v>
      </c>
      <c r="B400" t="s">
        <v>12538</v>
      </c>
      <c r="C400">
        <v>2017</v>
      </c>
      <c r="D400" s="1">
        <v>42979</v>
      </c>
      <c r="E400">
        <v>93</v>
      </c>
      <c r="F400" t="s">
        <v>1328</v>
      </c>
      <c r="G400" t="s">
        <v>87108</v>
      </c>
      <c r="H400" t="s">
        <v>10</v>
      </c>
      <c r="I400" t="s">
        <v>5297</v>
      </c>
      <c r="K400" t="s">
        <v>90752</v>
      </c>
    </row>
    <row r="401" spans="1:11" x14ac:dyDescent="0.25">
      <c r="A401" t="s">
        <v>12559</v>
      </c>
      <c r="B401" t="s">
        <v>12560</v>
      </c>
      <c r="C401">
        <v>2017</v>
      </c>
      <c r="D401" s="1">
        <v>42755</v>
      </c>
      <c r="E401">
        <v>91</v>
      </c>
      <c r="F401" t="s">
        <v>9</v>
      </c>
      <c r="G401" t="s">
        <v>87111</v>
      </c>
      <c r="H401" t="s">
        <v>10</v>
      </c>
      <c r="I401" t="s">
        <v>5716</v>
      </c>
      <c r="K401" t="s">
        <v>90753</v>
      </c>
    </row>
    <row r="402" spans="1:11" x14ac:dyDescent="0.25">
      <c r="A402" t="s">
        <v>12597</v>
      </c>
      <c r="B402" t="s">
        <v>12598</v>
      </c>
      <c r="C402">
        <v>2017</v>
      </c>
      <c r="D402" s="1">
        <v>42934</v>
      </c>
      <c r="E402">
        <v>89</v>
      </c>
      <c r="F402" t="s">
        <v>570</v>
      </c>
      <c r="H402" t="s">
        <v>400</v>
      </c>
      <c r="I402" t="s">
        <v>32927</v>
      </c>
      <c r="K402" t="s">
        <v>90754</v>
      </c>
    </row>
    <row r="403" spans="1:11" x14ac:dyDescent="0.25">
      <c r="A403" t="s">
        <v>12649</v>
      </c>
      <c r="B403" t="s">
        <v>12650</v>
      </c>
      <c r="C403">
        <v>2017</v>
      </c>
      <c r="D403" s="1">
        <v>43021</v>
      </c>
      <c r="E403">
        <v>92</v>
      </c>
      <c r="F403" t="s">
        <v>41</v>
      </c>
      <c r="H403" t="s">
        <v>42</v>
      </c>
      <c r="I403" t="s">
        <v>12651</v>
      </c>
      <c r="K403" t="s">
        <v>90755</v>
      </c>
    </row>
    <row r="404" spans="1:11" x14ac:dyDescent="0.25">
      <c r="A404" t="s">
        <v>12652</v>
      </c>
      <c r="B404" t="s">
        <v>32930</v>
      </c>
      <c r="C404">
        <v>2017</v>
      </c>
      <c r="D404" s="1">
        <v>42900</v>
      </c>
      <c r="E404">
        <v>95</v>
      </c>
      <c r="F404" t="s">
        <v>729</v>
      </c>
      <c r="G404" t="s">
        <v>87124</v>
      </c>
      <c r="H404" t="s">
        <v>2365</v>
      </c>
      <c r="I404" t="s">
        <v>3004</v>
      </c>
      <c r="K404" t="s">
        <v>90756</v>
      </c>
    </row>
    <row r="405" spans="1:11" x14ac:dyDescent="0.25">
      <c r="A405" t="s">
        <v>12654</v>
      </c>
      <c r="B405" t="s">
        <v>12655</v>
      </c>
      <c r="C405">
        <v>2017</v>
      </c>
      <c r="D405" s="1">
        <v>42825</v>
      </c>
      <c r="E405">
        <v>128</v>
      </c>
      <c r="F405" t="s">
        <v>7349</v>
      </c>
      <c r="G405" t="s">
        <v>87125</v>
      </c>
      <c r="H405" t="s">
        <v>308</v>
      </c>
      <c r="I405" t="s">
        <v>1342</v>
      </c>
      <c r="K405" t="s">
        <v>90757</v>
      </c>
    </row>
    <row r="406" spans="1:11" x14ac:dyDescent="0.25">
      <c r="A406" t="s">
        <v>12674</v>
      </c>
      <c r="B406" t="s">
        <v>12675</v>
      </c>
      <c r="C406">
        <v>2017</v>
      </c>
      <c r="D406" s="1">
        <v>42789</v>
      </c>
      <c r="E406">
        <v>99</v>
      </c>
      <c r="F406" t="s">
        <v>12676</v>
      </c>
      <c r="G406" t="s">
        <v>87127</v>
      </c>
      <c r="H406" t="s">
        <v>602</v>
      </c>
      <c r="I406" t="s">
        <v>7010</v>
      </c>
      <c r="K406" t="s">
        <v>90758</v>
      </c>
    </row>
    <row r="407" spans="1:11" x14ac:dyDescent="0.25">
      <c r="A407" t="s">
        <v>12682</v>
      </c>
      <c r="B407" t="s">
        <v>12683</v>
      </c>
      <c r="C407">
        <v>2017</v>
      </c>
      <c r="D407" s="1">
        <v>42788</v>
      </c>
      <c r="E407">
        <v>105</v>
      </c>
      <c r="F407" t="s">
        <v>21</v>
      </c>
      <c r="G407" t="s">
        <v>87129</v>
      </c>
      <c r="H407" t="s">
        <v>22</v>
      </c>
      <c r="I407" t="s">
        <v>12684</v>
      </c>
      <c r="K407" t="s">
        <v>90759</v>
      </c>
    </row>
    <row r="408" spans="1:11" x14ac:dyDescent="0.25">
      <c r="A408" t="s">
        <v>12711</v>
      </c>
      <c r="B408" t="s">
        <v>12712</v>
      </c>
      <c r="C408">
        <v>2017</v>
      </c>
      <c r="D408" s="1">
        <v>42762</v>
      </c>
      <c r="E408">
        <v>100</v>
      </c>
      <c r="F408" t="s">
        <v>673</v>
      </c>
      <c r="G408" t="s">
        <v>87133</v>
      </c>
      <c r="H408" t="s">
        <v>1981</v>
      </c>
      <c r="I408" t="s">
        <v>4890</v>
      </c>
      <c r="K408" t="s">
        <v>90760</v>
      </c>
    </row>
    <row r="409" spans="1:11" x14ac:dyDescent="0.25">
      <c r="A409" t="s">
        <v>12720</v>
      </c>
      <c r="B409" t="s">
        <v>12721</v>
      </c>
      <c r="C409">
        <v>2017</v>
      </c>
      <c r="D409" s="1">
        <v>42832</v>
      </c>
      <c r="E409">
        <v>99</v>
      </c>
      <c r="F409" t="s">
        <v>1764</v>
      </c>
      <c r="G409" t="s">
        <v>87136</v>
      </c>
      <c r="H409" t="s">
        <v>22</v>
      </c>
      <c r="I409" t="s">
        <v>12722</v>
      </c>
      <c r="K409" t="s">
        <v>90761</v>
      </c>
    </row>
    <row r="410" spans="1:11" x14ac:dyDescent="0.25">
      <c r="A410" t="s">
        <v>12724</v>
      </c>
      <c r="B410" t="s">
        <v>12725</v>
      </c>
      <c r="C410">
        <v>2017</v>
      </c>
      <c r="D410" s="1">
        <v>43056</v>
      </c>
      <c r="E410">
        <v>101</v>
      </c>
      <c r="F410" t="s">
        <v>9</v>
      </c>
      <c r="G410" t="s">
        <v>87137</v>
      </c>
      <c r="H410" t="s">
        <v>10</v>
      </c>
      <c r="I410" t="s">
        <v>6711</v>
      </c>
      <c r="K410" t="s">
        <v>90762</v>
      </c>
    </row>
    <row r="411" spans="1:11" x14ac:dyDescent="0.25">
      <c r="A411" t="s">
        <v>12742</v>
      </c>
      <c r="B411" t="s">
        <v>12743</v>
      </c>
      <c r="C411">
        <v>2017</v>
      </c>
      <c r="D411" s="1">
        <v>42818</v>
      </c>
      <c r="E411">
        <v>90</v>
      </c>
      <c r="F411" t="s">
        <v>700</v>
      </c>
      <c r="G411" t="s">
        <v>87140</v>
      </c>
      <c r="H411" t="s">
        <v>10</v>
      </c>
      <c r="I411" t="s">
        <v>12744</v>
      </c>
      <c r="K411" t="s">
        <v>90763</v>
      </c>
    </row>
    <row r="412" spans="1:11" x14ac:dyDescent="0.25">
      <c r="A412" t="s">
        <v>12784</v>
      </c>
      <c r="B412" t="s">
        <v>1523</v>
      </c>
      <c r="C412">
        <v>2017</v>
      </c>
      <c r="D412" s="1">
        <v>42755</v>
      </c>
      <c r="E412">
        <v>117</v>
      </c>
      <c r="F412" t="s">
        <v>570</v>
      </c>
      <c r="G412" t="s">
        <v>87148</v>
      </c>
      <c r="H412" t="s">
        <v>10</v>
      </c>
      <c r="I412" t="s">
        <v>64</v>
      </c>
      <c r="K412" t="s">
        <v>90764</v>
      </c>
    </row>
    <row r="413" spans="1:11" x14ac:dyDescent="0.25">
      <c r="A413" t="s">
        <v>12795</v>
      </c>
      <c r="B413" t="s">
        <v>32933</v>
      </c>
      <c r="C413">
        <v>2017</v>
      </c>
      <c r="D413" s="1">
        <v>43056</v>
      </c>
      <c r="E413">
        <v>121</v>
      </c>
      <c r="F413" t="s">
        <v>30</v>
      </c>
      <c r="G413" t="s">
        <v>87150</v>
      </c>
      <c r="H413" t="s">
        <v>31</v>
      </c>
      <c r="I413" t="s">
        <v>8660</v>
      </c>
      <c r="K413" t="s">
        <v>90765</v>
      </c>
    </row>
    <row r="414" spans="1:11" x14ac:dyDescent="0.25">
      <c r="A414" t="s">
        <v>12796</v>
      </c>
      <c r="B414" t="s">
        <v>2734</v>
      </c>
      <c r="C414">
        <v>2017</v>
      </c>
      <c r="D414" s="1">
        <v>42790</v>
      </c>
      <c r="E414">
        <v>111</v>
      </c>
      <c r="F414" t="s">
        <v>9</v>
      </c>
      <c r="G414" t="s">
        <v>87151</v>
      </c>
      <c r="H414" t="s">
        <v>10</v>
      </c>
      <c r="I414" t="s">
        <v>11047</v>
      </c>
      <c r="K414" t="s">
        <v>90766</v>
      </c>
    </row>
    <row r="415" spans="1:11" x14ac:dyDescent="0.25">
      <c r="A415" t="s">
        <v>12817</v>
      </c>
      <c r="B415" t="s">
        <v>12818</v>
      </c>
      <c r="C415">
        <v>2017</v>
      </c>
      <c r="D415" s="1">
        <v>42748</v>
      </c>
      <c r="E415">
        <v>94</v>
      </c>
      <c r="F415" t="s">
        <v>9</v>
      </c>
      <c r="H415" t="s">
        <v>10</v>
      </c>
      <c r="I415" t="s">
        <v>12820</v>
      </c>
      <c r="K415" t="s">
        <v>90767</v>
      </c>
    </row>
    <row r="416" spans="1:11" x14ac:dyDescent="0.25">
      <c r="A416" t="s">
        <v>12837</v>
      </c>
      <c r="B416" t="s">
        <v>12838</v>
      </c>
      <c r="C416">
        <v>2017</v>
      </c>
      <c r="D416" s="1">
        <v>43014</v>
      </c>
      <c r="E416">
        <v>119</v>
      </c>
      <c r="F416" t="s">
        <v>134</v>
      </c>
      <c r="H416" t="s">
        <v>355</v>
      </c>
      <c r="I416" t="s">
        <v>12840</v>
      </c>
      <c r="K416" t="s">
        <v>90768</v>
      </c>
    </row>
    <row r="417" spans="1:11" x14ac:dyDescent="0.25">
      <c r="A417" t="s">
        <v>12843</v>
      </c>
      <c r="B417" t="s">
        <v>12844</v>
      </c>
      <c r="C417">
        <v>2017</v>
      </c>
      <c r="D417" s="1">
        <v>42846</v>
      </c>
      <c r="E417">
        <v>82</v>
      </c>
      <c r="F417" t="s">
        <v>9</v>
      </c>
      <c r="H417" t="s">
        <v>10</v>
      </c>
      <c r="I417" t="s">
        <v>5627</v>
      </c>
      <c r="K417" t="s">
        <v>90769</v>
      </c>
    </row>
    <row r="418" spans="1:11" x14ac:dyDescent="0.25">
      <c r="A418" t="s">
        <v>12868</v>
      </c>
      <c r="B418" t="s">
        <v>12869</v>
      </c>
      <c r="C418">
        <v>2017</v>
      </c>
      <c r="D418" s="1">
        <v>42932</v>
      </c>
      <c r="E418">
        <v>102</v>
      </c>
      <c r="F418" t="s">
        <v>9</v>
      </c>
      <c r="H418" t="s">
        <v>10</v>
      </c>
      <c r="I418" t="s">
        <v>7953</v>
      </c>
      <c r="K418" t="s">
        <v>90770</v>
      </c>
    </row>
    <row r="419" spans="1:11" x14ac:dyDescent="0.25">
      <c r="A419" t="s">
        <v>12870</v>
      </c>
      <c r="B419" t="s">
        <v>1475</v>
      </c>
      <c r="C419">
        <v>2017</v>
      </c>
      <c r="D419" s="1">
        <v>42826</v>
      </c>
      <c r="E419">
        <v>80</v>
      </c>
      <c r="F419" t="s">
        <v>69</v>
      </c>
      <c r="H419" t="s">
        <v>10</v>
      </c>
      <c r="I419" t="s">
        <v>12871</v>
      </c>
      <c r="K419" t="s">
        <v>90771</v>
      </c>
    </row>
    <row r="420" spans="1:11" x14ac:dyDescent="0.25">
      <c r="A420" t="s">
        <v>12885</v>
      </c>
      <c r="B420" t="s">
        <v>12886</v>
      </c>
      <c r="C420">
        <v>2017</v>
      </c>
      <c r="D420" s="1">
        <v>42853</v>
      </c>
      <c r="E420">
        <v>105</v>
      </c>
      <c r="F420" t="s">
        <v>101</v>
      </c>
      <c r="G420" t="s">
        <v>87163</v>
      </c>
      <c r="H420" t="s">
        <v>42</v>
      </c>
      <c r="I420" t="s">
        <v>6382</v>
      </c>
      <c r="K420" t="s">
        <v>90772</v>
      </c>
    </row>
    <row r="421" spans="1:11" x14ac:dyDescent="0.25">
      <c r="A421" t="s">
        <v>12917</v>
      </c>
      <c r="B421" t="s">
        <v>12918</v>
      </c>
      <c r="C421">
        <v>2017</v>
      </c>
      <c r="D421" s="1">
        <v>42846</v>
      </c>
      <c r="E421">
        <v>95</v>
      </c>
      <c r="F421" t="s">
        <v>512</v>
      </c>
      <c r="G421" t="s">
        <v>87167</v>
      </c>
      <c r="H421" t="s">
        <v>143</v>
      </c>
      <c r="I421" t="s">
        <v>5689</v>
      </c>
      <c r="K421" t="s">
        <v>90773</v>
      </c>
    </row>
    <row r="422" spans="1:11" x14ac:dyDescent="0.25">
      <c r="A422" t="s">
        <v>12929</v>
      </c>
      <c r="B422" t="s">
        <v>12930</v>
      </c>
      <c r="C422">
        <v>2017</v>
      </c>
      <c r="D422" s="1">
        <v>42852</v>
      </c>
      <c r="E422">
        <v>86</v>
      </c>
      <c r="F422" t="s">
        <v>13</v>
      </c>
      <c r="H422" t="s">
        <v>12931</v>
      </c>
      <c r="I422" t="s">
        <v>2569</v>
      </c>
      <c r="K422" t="s">
        <v>90774</v>
      </c>
    </row>
    <row r="423" spans="1:11" x14ac:dyDescent="0.25">
      <c r="A423" t="s">
        <v>12932</v>
      </c>
      <c r="B423" t="s">
        <v>12933</v>
      </c>
      <c r="C423">
        <v>2017</v>
      </c>
      <c r="D423" s="1">
        <v>42753</v>
      </c>
      <c r="E423">
        <v>94</v>
      </c>
      <c r="F423" t="s">
        <v>21</v>
      </c>
      <c r="G423" t="s">
        <v>87170</v>
      </c>
      <c r="H423" t="s">
        <v>22</v>
      </c>
      <c r="I423" t="s">
        <v>7686</v>
      </c>
      <c r="K423" t="s">
        <v>90775</v>
      </c>
    </row>
    <row r="424" spans="1:11" x14ac:dyDescent="0.25">
      <c r="A424" t="s">
        <v>12935</v>
      </c>
      <c r="B424" t="s">
        <v>12936</v>
      </c>
      <c r="C424">
        <v>2017</v>
      </c>
      <c r="D424" s="1">
        <v>42893</v>
      </c>
      <c r="E424">
        <v>71</v>
      </c>
      <c r="F424" t="s">
        <v>12672</v>
      </c>
      <c r="H424" t="s">
        <v>273</v>
      </c>
      <c r="I424" t="s">
        <v>9632</v>
      </c>
      <c r="K424" t="s">
        <v>90776</v>
      </c>
    </row>
    <row r="425" spans="1:11" x14ac:dyDescent="0.25">
      <c r="A425" t="s">
        <v>12952</v>
      </c>
      <c r="B425" t="s">
        <v>12953</v>
      </c>
      <c r="C425">
        <v>2017</v>
      </c>
      <c r="D425" s="1">
        <v>42867</v>
      </c>
      <c r="E425">
        <v>113</v>
      </c>
      <c r="F425" t="s">
        <v>90</v>
      </c>
      <c r="G425" t="s">
        <v>87176</v>
      </c>
      <c r="H425" t="s">
        <v>150</v>
      </c>
      <c r="I425" t="s">
        <v>2185</v>
      </c>
      <c r="K425" t="s">
        <v>90777</v>
      </c>
    </row>
    <row r="426" spans="1:11" x14ac:dyDescent="0.25">
      <c r="A426" t="s">
        <v>12954</v>
      </c>
      <c r="B426" t="s">
        <v>32937</v>
      </c>
      <c r="C426">
        <v>2017</v>
      </c>
      <c r="D426" s="1">
        <v>42781</v>
      </c>
      <c r="E426">
        <v>103</v>
      </c>
      <c r="F426" t="s">
        <v>474</v>
      </c>
      <c r="G426" t="s">
        <v>87177</v>
      </c>
      <c r="H426" t="s">
        <v>1828</v>
      </c>
      <c r="I426" t="s">
        <v>32938</v>
      </c>
      <c r="K426" t="s">
        <v>90778</v>
      </c>
    </row>
    <row r="427" spans="1:11" x14ac:dyDescent="0.25">
      <c r="A427" t="s">
        <v>12956</v>
      </c>
      <c r="B427" t="s">
        <v>12957</v>
      </c>
      <c r="C427">
        <v>2017</v>
      </c>
      <c r="D427" s="1">
        <v>42839</v>
      </c>
      <c r="E427">
        <v>84</v>
      </c>
      <c r="F427" t="s">
        <v>9</v>
      </c>
      <c r="H427" t="s">
        <v>10</v>
      </c>
      <c r="I427" t="s">
        <v>12959</v>
      </c>
      <c r="K427" t="s">
        <v>90779</v>
      </c>
    </row>
    <row r="428" spans="1:11" x14ac:dyDescent="0.25">
      <c r="A428" t="s">
        <v>12966</v>
      </c>
      <c r="B428" t="s">
        <v>12967</v>
      </c>
      <c r="C428">
        <v>2017</v>
      </c>
      <c r="D428" s="1">
        <v>42787</v>
      </c>
      <c r="E428">
        <v>75</v>
      </c>
      <c r="F428" t="s">
        <v>9</v>
      </c>
      <c r="H428" t="s">
        <v>10</v>
      </c>
      <c r="I428" t="s">
        <v>12968</v>
      </c>
      <c r="K428" t="s">
        <v>90780</v>
      </c>
    </row>
    <row r="429" spans="1:11" x14ac:dyDescent="0.25">
      <c r="A429" t="s">
        <v>12971</v>
      </c>
      <c r="B429" t="s">
        <v>12972</v>
      </c>
      <c r="C429">
        <v>2017</v>
      </c>
      <c r="D429" s="1">
        <v>42934</v>
      </c>
      <c r="E429">
        <v>95</v>
      </c>
      <c r="F429" t="s">
        <v>9</v>
      </c>
      <c r="H429" t="s">
        <v>10</v>
      </c>
      <c r="I429" t="s">
        <v>12973</v>
      </c>
      <c r="K429" t="s">
        <v>90781</v>
      </c>
    </row>
    <row r="430" spans="1:11" x14ac:dyDescent="0.25">
      <c r="A430" t="s">
        <v>12987</v>
      </c>
      <c r="B430" t="s">
        <v>2088</v>
      </c>
      <c r="C430">
        <v>2017</v>
      </c>
      <c r="D430" s="1">
        <v>42797</v>
      </c>
      <c r="E430">
        <v>95</v>
      </c>
      <c r="F430" t="s">
        <v>1107</v>
      </c>
      <c r="G430" t="s">
        <v>87179</v>
      </c>
      <c r="H430" t="s">
        <v>10</v>
      </c>
      <c r="I430" t="s">
        <v>4290</v>
      </c>
      <c r="K430" t="s">
        <v>90782</v>
      </c>
    </row>
    <row r="431" spans="1:11" x14ac:dyDescent="0.25">
      <c r="A431" t="s">
        <v>12996</v>
      </c>
      <c r="B431" t="s">
        <v>12997</v>
      </c>
      <c r="C431">
        <v>2017</v>
      </c>
      <c r="D431" s="1">
        <v>42846</v>
      </c>
      <c r="E431">
        <v>97</v>
      </c>
      <c r="F431" t="s">
        <v>9</v>
      </c>
      <c r="G431" t="s">
        <v>87183</v>
      </c>
      <c r="H431" t="s">
        <v>10</v>
      </c>
      <c r="I431" t="s">
        <v>12998</v>
      </c>
      <c r="K431" t="s">
        <v>90783</v>
      </c>
    </row>
    <row r="432" spans="1:11" x14ac:dyDescent="0.25">
      <c r="A432" t="s">
        <v>13006</v>
      </c>
      <c r="B432" t="s">
        <v>13007</v>
      </c>
      <c r="C432">
        <v>2017</v>
      </c>
      <c r="D432" s="1">
        <v>42746</v>
      </c>
      <c r="E432">
        <v>127</v>
      </c>
      <c r="F432" t="s">
        <v>21</v>
      </c>
      <c r="G432" t="s">
        <v>87184</v>
      </c>
      <c r="H432" t="s">
        <v>7031</v>
      </c>
      <c r="I432" t="s">
        <v>32822</v>
      </c>
      <c r="K432" t="s">
        <v>90784</v>
      </c>
    </row>
    <row r="433" spans="1:11" x14ac:dyDescent="0.25">
      <c r="A433" t="s">
        <v>13030</v>
      </c>
      <c r="B433" t="s">
        <v>13031</v>
      </c>
      <c r="C433">
        <v>2017</v>
      </c>
      <c r="D433" s="1">
        <v>42816</v>
      </c>
      <c r="E433">
        <v>137</v>
      </c>
      <c r="F433" t="s">
        <v>21</v>
      </c>
      <c r="G433" t="s">
        <v>87188</v>
      </c>
      <c r="H433" t="s">
        <v>245</v>
      </c>
      <c r="I433" t="s">
        <v>10520</v>
      </c>
      <c r="K433" t="s">
        <v>90785</v>
      </c>
    </row>
    <row r="434" spans="1:11" x14ac:dyDescent="0.25">
      <c r="A434" t="s">
        <v>13043</v>
      </c>
      <c r="B434" t="s">
        <v>13044</v>
      </c>
      <c r="C434">
        <v>2017</v>
      </c>
      <c r="D434" s="1">
        <v>42803</v>
      </c>
      <c r="E434">
        <v>114</v>
      </c>
      <c r="F434" t="s">
        <v>7251</v>
      </c>
      <c r="G434" t="s">
        <v>87191</v>
      </c>
      <c r="H434" t="s">
        <v>13045</v>
      </c>
      <c r="I434" t="s">
        <v>2247</v>
      </c>
      <c r="K434" t="s">
        <v>90786</v>
      </c>
    </row>
    <row r="435" spans="1:11" x14ac:dyDescent="0.25">
      <c r="A435" t="s">
        <v>13066</v>
      </c>
      <c r="B435" t="s">
        <v>13067</v>
      </c>
      <c r="C435">
        <v>2017</v>
      </c>
      <c r="D435" s="1">
        <v>42826</v>
      </c>
      <c r="E435">
        <v>96</v>
      </c>
      <c r="F435" t="s">
        <v>9</v>
      </c>
      <c r="H435" t="s">
        <v>10</v>
      </c>
      <c r="I435" t="s">
        <v>13068</v>
      </c>
      <c r="K435" t="s">
        <v>90787</v>
      </c>
    </row>
    <row r="436" spans="1:11" x14ac:dyDescent="0.25">
      <c r="A436" t="s">
        <v>13076</v>
      </c>
      <c r="B436" t="s">
        <v>13077</v>
      </c>
      <c r="C436">
        <v>2017</v>
      </c>
      <c r="D436" s="1">
        <v>43020</v>
      </c>
      <c r="E436">
        <v>110</v>
      </c>
      <c r="F436" t="s">
        <v>66</v>
      </c>
      <c r="H436" t="s">
        <v>14</v>
      </c>
      <c r="I436" t="s">
        <v>13078</v>
      </c>
      <c r="K436" t="s">
        <v>90788</v>
      </c>
    </row>
    <row r="437" spans="1:11" x14ac:dyDescent="0.25">
      <c r="A437" t="s">
        <v>13087</v>
      </c>
      <c r="B437" t="s">
        <v>32946</v>
      </c>
      <c r="C437">
        <v>2017</v>
      </c>
      <c r="D437" s="1">
        <v>42832</v>
      </c>
      <c r="E437">
        <v>93</v>
      </c>
      <c r="F437" t="s">
        <v>1112</v>
      </c>
      <c r="G437" t="s">
        <v>87197</v>
      </c>
      <c r="H437" t="s">
        <v>42</v>
      </c>
      <c r="I437" t="s">
        <v>13088</v>
      </c>
      <c r="K437" t="s">
        <v>90789</v>
      </c>
    </row>
    <row r="438" spans="1:11" x14ac:dyDescent="0.25">
      <c r="A438" t="s">
        <v>13093</v>
      </c>
      <c r="B438" t="s">
        <v>32947</v>
      </c>
      <c r="C438">
        <v>2017</v>
      </c>
      <c r="D438" s="1">
        <v>42755</v>
      </c>
      <c r="E438">
        <v>95</v>
      </c>
      <c r="F438" t="s">
        <v>101</v>
      </c>
      <c r="G438" t="s">
        <v>87198</v>
      </c>
      <c r="H438" t="s">
        <v>42</v>
      </c>
      <c r="I438" t="s">
        <v>32879</v>
      </c>
      <c r="K438" t="s">
        <v>90790</v>
      </c>
    </row>
    <row r="439" spans="1:11" x14ac:dyDescent="0.25">
      <c r="A439" t="s">
        <v>13095</v>
      </c>
      <c r="B439" t="s">
        <v>13096</v>
      </c>
      <c r="C439">
        <v>2017</v>
      </c>
      <c r="D439" s="1">
        <v>42810</v>
      </c>
      <c r="E439">
        <v>99</v>
      </c>
      <c r="F439" t="s">
        <v>13097</v>
      </c>
      <c r="H439" t="s">
        <v>13098</v>
      </c>
      <c r="I439" t="s">
        <v>7131</v>
      </c>
      <c r="K439" t="s">
        <v>90791</v>
      </c>
    </row>
    <row r="440" spans="1:11" x14ac:dyDescent="0.25">
      <c r="A440" t="s">
        <v>13101</v>
      </c>
      <c r="B440" t="s">
        <v>13102</v>
      </c>
      <c r="C440">
        <v>2017</v>
      </c>
      <c r="D440" s="1">
        <v>42843</v>
      </c>
      <c r="E440">
        <v>98</v>
      </c>
      <c r="F440" t="s">
        <v>9</v>
      </c>
      <c r="H440" t="s">
        <v>10</v>
      </c>
      <c r="I440" t="s">
        <v>13103</v>
      </c>
      <c r="K440" t="s">
        <v>90792</v>
      </c>
    </row>
    <row r="441" spans="1:11" x14ac:dyDescent="0.25">
      <c r="A441" t="s">
        <v>13130</v>
      </c>
      <c r="B441" t="s">
        <v>13131</v>
      </c>
      <c r="C441">
        <v>2017</v>
      </c>
      <c r="D441" s="1">
        <v>42783</v>
      </c>
      <c r="E441">
        <v>94</v>
      </c>
      <c r="F441" t="s">
        <v>43</v>
      </c>
      <c r="G441" t="s">
        <v>87201</v>
      </c>
      <c r="H441" t="s">
        <v>10</v>
      </c>
      <c r="I441" t="s">
        <v>2838</v>
      </c>
      <c r="K441" t="s">
        <v>90793</v>
      </c>
    </row>
    <row r="442" spans="1:11" x14ac:dyDescent="0.25">
      <c r="A442" t="s">
        <v>13157</v>
      </c>
      <c r="B442" t="s">
        <v>3012</v>
      </c>
      <c r="C442">
        <v>2017</v>
      </c>
      <c r="D442" s="1">
        <v>42826</v>
      </c>
      <c r="E442">
        <v>87</v>
      </c>
      <c r="F442" t="s">
        <v>9</v>
      </c>
      <c r="H442" t="s">
        <v>10</v>
      </c>
      <c r="I442" t="s">
        <v>7493</v>
      </c>
      <c r="K442" t="s">
        <v>90794</v>
      </c>
    </row>
    <row r="443" spans="1:11" x14ac:dyDescent="0.25">
      <c r="A443" t="s">
        <v>13159</v>
      </c>
      <c r="B443" t="s">
        <v>13160</v>
      </c>
      <c r="C443">
        <v>2017</v>
      </c>
      <c r="D443" s="1">
        <v>42795</v>
      </c>
      <c r="E443">
        <v>96</v>
      </c>
      <c r="F443" t="s">
        <v>134</v>
      </c>
      <c r="H443" t="s">
        <v>1298</v>
      </c>
      <c r="I443" t="s">
        <v>27649</v>
      </c>
      <c r="K443" t="s">
        <v>90795</v>
      </c>
    </row>
    <row r="444" spans="1:11" x14ac:dyDescent="0.25">
      <c r="A444" t="s">
        <v>13186</v>
      </c>
      <c r="B444" t="s">
        <v>13187</v>
      </c>
      <c r="C444">
        <v>2017</v>
      </c>
      <c r="D444" s="1">
        <v>42803</v>
      </c>
      <c r="E444">
        <v>96</v>
      </c>
      <c r="F444" t="s">
        <v>13188</v>
      </c>
      <c r="H444" t="s">
        <v>912</v>
      </c>
      <c r="I444" t="s">
        <v>3370</v>
      </c>
      <c r="K444" t="s">
        <v>90796</v>
      </c>
    </row>
    <row r="445" spans="1:11" x14ac:dyDescent="0.25">
      <c r="A445" t="s">
        <v>13230</v>
      </c>
      <c r="B445" t="s">
        <v>13231</v>
      </c>
      <c r="C445">
        <v>2017</v>
      </c>
      <c r="D445" s="1">
        <v>42791</v>
      </c>
      <c r="E445">
        <v>104</v>
      </c>
      <c r="F445" t="s">
        <v>13232</v>
      </c>
      <c r="G445" t="s">
        <v>87216</v>
      </c>
      <c r="H445" t="s">
        <v>13233</v>
      </c>
      <c r="I445" t="s">
        <v>13234</v>
      </c>
      <c r="K445" t="s">
        <v>90797</v>
      </c>
    </row>
    <row r="446" spans="1:11" x14ac:dyDescent="0.25">
      <c r="A446" t="s">
        <v>13288</v>
      </c>
      <c r="B446" t="s">
        <v>13289</v>
      </c>
      <c r="C446">
        <v>2017</v>
      </c>
      <c r="D446" s="1">
        <v>42972</v>
      </c>
      <c r="E446">
        <v>82</v>
      </c>
      <c r="F446" t="s">
        <v>7</v>
      </c>
      <c r="G446" t="s">
        <v>87227</v>
      </c>
      <c r="H446" t="s">
        <v>10</v>
      </c>
      <c r="I446" t="s">
        <v>13289</v>
      </c>
      <c r="K446" t="s">
        <v>90798</v>
      </c>
    </row>
    <row r="447" spans="1:11" x14ac:dyDescent="0.25">
      <c r="A447" t="s">
        <v>13321</v>
      </c>
      <c r="B447" t="s">
        <v>13322</v>
      </c>
      <c r="C447">
        <v>2017</v>
      </c>
      <c r="D447" s="1">
        <v>42797</v>
      </c>
      <c r="E447">
        <v>93</v>
      </c>
      <c r="F447" t="s">
        <v>13323</v>
      </c>
      <c r="G447" t="s">
        <v>87232</v>
      </c>
      <c r="H447" t="s">
        <v>42</v>
      </c>
      <c r="I447" t="s">
        <v>13324</v>
      </c>
      <c r="K447" t="s">
        <v>90799</v>
      </c>
    </row>
    <row r="448" spans="1:11" x14ac:dyDescent="0.25">
      <c r="A448" t="s">
        <v>13354</v>
      </c>
      <c r="B448" t="s">
        <v>13355</v>
      </c>
      <c r="C448">
        <v>2017</v>
      </c>
      <c r="D448" s="1">
        <v>43032</v>
      </c>
      <c r="E448">
        <v>85</v>
      </c>
      <c r="F448" t="s">
        <v>9</v>
      </c>
      <c r="H448" t="s">
        <v>10</v>
      </c>
      <c r="I448" t="s">
        <v>13357</v>
      </c>
      <c r="K448" t="s">
        <v>90800</v>
      </c>
    </row>
    <row r="449" spans="1:11" x14ac:dyDescent="0.25">
      <c r="A449" t="s">
        <v>13364</v>
      </c>
      <c r="B449" t="s">
        <v>13365</v>
      </c>
      <c r="C449">
        <v>2017</v>
      </c>
      <c r="D449" s="1">
        <v>43055</v>
      </c>
      <c r="E449">
        <v>90</v>
      </c>
      <c r="F449" t="s">
        <v>9</v>
      </c>
      <c r="G449" t="s">
        <v>87238</v>
      </c>
      <c r="H449" t="s">
        <v>88</v>
      </c>
      <c r="I449" t="s">
        <v>1626</v>
      </c>
      <c r="K449" t="s">
        <v>90801</v>
      </c>
    </row>
    <row r="450" spans="1:11" x14ac:dyDescent="0.25">
      <c r="A450" t="s">
        <v>13371</v>
      </c>
      <c r="B450" t="s">
        <v>13372</v>
      </c>
      <c r="C450">
        <v>2017</v>
      </c>
      <c r="D450" s="1">
        <v>42776</v>
      </c>
      <c r="E450">
        <v>88</v>
      </c>
      <c r="F450" t="s">
        <v>69</v>
      </c>
      <c r="G450" t="s">
        <v>87240</v>
      </c>
      <c r="H450" t="s">
        <v>10</v>
      </c>
      <c r="I450" t="s">
        <v>13374</v>
      </c>
      <c r="K450" t="s">
        <v>90802</v>
      </c>
    </row>
    <row r="451" spans="1:11" x14ac:dyDescent="0.25">
      <c r="A451" t="s">
        <v>13395</v>
      </c>
      <c r="B451" t="s">
        <v>13396</v>
      </c>
      <c r="C451">
        <v>2017</v>
      </c>
      <c r="D451" s="1">
        <v>42867</v>
      </c>
      <c r="E451">
        <v>83</v>
      </c>
      <c r="F451" t="s">
        <v>69</v>
      </c>
      <c r="G451" t="s">
        <v>87243</v>
      </c>
      <c r="H451" t="s">
        <v>10</v>
      </c>
      <c r="I451" t="s">
        <v>13397</v>
      </c>
      <c r="K451" t="s">
        <v>90803</v>
      </c>
    </row>
    <row r="452" spans="1:11" x14ac:dyDescent="0.25">
      <c r="A452" t="s">
        <v>13407</v>
      </c>
      <c r="B452" t="s">
        <v>13408</v>
      </c>
      <c r="C452">
        <v>2017</v>
      </c>
      <c r="D452" s="1">
        <v>42811</v>
      </c>
      <c r="E452">
        <v>108</v>
      </c>
      <c r="F452" t="s">
        <v>43</v>
      </c>
      <c r="G452" t="s">
        <v>87245</v>
      </c>
      <c r="H452" t="s">
        <v>10</v>
      </c>
      <c r="I452" t="s">
        <v>13409</v>
      </c>
      <c r="K452" t="s">
        <v>90804</v>
      </c>
    </row>
    <row r="453" spans="1:11" x14ac:dyDescent="0.25">
      <c r="A453" t="s">
        <v>13422</v>
      </c>
      <c r="B453" t="s">
        <v>13423</v>
      </c>
      <c r="C453">
        <v>2017</v>
      </c>
      <c r="D453" s="1">
        <v>42964</v>
      </c>
      <c r="E453">
        <v>83</v>
      </c>
      <c r="F453" t="s">
        <v>13424</v>
      </c>
      <c r="H453" t="s">
        <v>390</v>
      </c>
      <c r="I453" t="s">
        <v>9815</v>
      </c>
      <c r="K453" t="s">
        <v>90805</v>
      </c>
    </row>
    <row r="454" spans="1:11" x14ac:dyDescent="0.25">
      <c r="A454" t="s">
        <v>13438</v>
      </c>
      <c r="B454" t="s">
        <v>1993</v>
      </c>
      <c r="C454">
        <v>2017</v>
      </c>
      <c r="D454" s="1">
        <v>42804</v>
      </c>
      <c r="E454">
        <v>88</v>
      </c>
      <c r="F454" t="s">
        <v>124</v>
      </c>
      <c r="G454" t="s">
        <v>87252</v>
      </c>
      <c r="H454" t="s">
        <v>10</v>
      </c>
      <c r="I454" t="s">
        <v>13439</v>
      </c>
      <c r="K454" t="s">
        <v>90806</v>
      </c>
    </row>
    <row r="455" spans="1:11" x14ac:dyDescent="0.25">
      <c r="A455" t="s">
        <v>13442</v>
      </c>
      <c r="B455" t="s">
        <v>3582</v>
      </c>
      <c r="C455">
        <v>2017</v>
      </c>
      <c r="D455" s="1">
        <v>42944</v>
      </c>
      <c r="E455">
        <v>89</v>
      </c>
      <c r="F455" t="s">
        <v>5854</v>
      </c>
      <c r="G455" t="s">
        <v>87254</v>
      </c>
      <c r="H455" t="s">
        <v>10</v>
      </c>
      <c r="I455" t="s">
        <v>32954</v>
      </c>
      <c r="K455" t="s">
        <v>90807</v>
      </c>
    </row>
    <row r="456" spans="1:11" x14ac:dyDescent="0.25">
      <c r="A456" t="s">
        <v>13445</v>
      </c>
      <c r="B456" t="s">
        <v>32955</v>
      </c>
      <c r="C456">
        <v>2017</v>
      </c>
      <c r="D456" s="1">
        <v>42774</v>
      </c>
      <c r="E456">
        <v>110</v>
      </c>
      <c r="F456" t="s">
        <v>13446</v>
      </c>
      <c r="H456" t="s">
        <v>22</v>
      </c>
      <c r="I456" t="s">
        <v>13448</v>
      </c>
      <c r="K456" t="s">
        <v>90808</v>
      </c>
    </row>
    <row r="457" spans="1:11" x14ac:dyDescent="0.25">
      <c r="A457" t="s">
        <v>13472</v>
      </c>
      <c r="B457" t="s">
        <v>13473</v>
      </c>
      <c r="C457">
        <v>2017</v>
      </c>
      <c r="D457" s="1">
        <v>42739</v>
      </c>
      <c r="E457">
        <v>105</v>
      </c>
      <c r="F457" t="s">
        <v>21</v>
      </c>
      <c r="G457" t="s">
        <v>87260</v>
      </c>
      <c r="H457" t="s">
        <v>22</v>
      </c>
      <c r="I457" t="s">
        <v>6010</v>
      </c>
      <c r="K457" t="s">
        <v>90809</v>
      </c>
    </row>
    <row r="458" spans="1:11" x14ac:dyDescent="0.25">
      <c r="A458" t="s">
        <v>13482</v>
      </c>
      <c r="B458" t="s">
        <v>13483</v>
      </c>
      <c r="C458">
        <v>2017</v>
      </c>
      <c r="D458" s="1">
        <v>42860</v>
      </c>
      <c r="E458">
        <v>120</v>
      </c>
      <c r="F458" t="s">
        <v>957</v>
      </c>
      <c r="G458" t="s">
        <v>87263</v>
      </c>
      <c r="H458" t="s">
        <v>61</v>
      </c>
      <c r="I458" t="s">
        <v>32636</v>
      </c>
      <c r="K458" t="s">
        <v>90810</v>
      </c>
    </row>
    <row r="459" spans="1:11" x14ac:dyDescent="0.25">
      <c r="A459" t="s">
        <v>13487</v>
      </c>
      <c r="B459" t="s">
        <v>13488</v>
      </c>
      <c r="C459">
        <v>2017</v>
      </c>
      <c r="D459" s="1">
        <v>42748</v>
      </c>
      <c r="E459">
        <v>98</v>
      </c>
      <c r="F459" t="s">
        <v>254</v>
      </c>
      <c r="G459" t="s">
        <v>87264</v>
      </c>
      <c r="H459" t="s">
        <v>256</v>
      </c>
      <c r="I459" t="s">
        <v>2904</v>
      </c>
      <c r="K459" t="s">
        <v>90811</v>
      </c>
    </row>
    <row r="460" spans="1:11" x14ac:dyDescent="0.25">
      <c r="A460" t="s">
        <v>13489</v>
      </c>
      <c r="B460" t="s">
        <v>13490</v>
      </c>
      <c r="C460">
        <v>2017</v>
      </c>
      <c r="D460" s="1">
        <v>42811</v>
      </c>
      <c r="E460">
        <v>124</v>
      </c>
      <c r="F460" t="s">
        <v>1889</v>
      </c>
      <c r="G460" t="s">
        <v>87265</v>
      </c>
      <c r="H460" t="s">
        <v>1190</v>
      </c>
      <c r="I460" t="s">
        <v>29592</v>
      </c>
      <c r="K460" t="s">
        <v>90812</v>
      </c>
    </row>
    <row r="461" spans="1:11" x14ac:dyDescent="0.25">
      <c r="A461" t="s">
        <v>13515</v>
      </c>
      <c r="B461" t="s">
        <v>13516</v>
      </c>
      <c r="C461">
        <v>2017</v>
      </c>
      <c r="D461" s="1">
        <v>42874</v>
      </c>
      <c r="E461">
        <v>106</v>
      </c>
      <c r="F461" t="s">
        <v>9</v>
      </c>
      <c r="G461" t="s">
        <v>87269</v>
      </c>
      <c r="H461" t="s">
        <v>10</v>
      </c>
      <c r="I461" t="s">
        <v>3551</v>
      </c>
      <c r="K461" t="s">
        <v>90813</v>
      </c>
    </row>
    <row r="462" spans="1:11" x14ac:dyDescent="0.25">
      <c r="A462" t="s">
        <v>13522</v>
      </c>
      <c r="B462" t="s">
        <v>13523</v>
      </c>
      <c r="C462">
        <v>2017</v>
      </c>
      <c r="D462" s="1">
        <v>42760</v>
      </c>
      <c r="E462">
        <v>80</v>
      </c>
      <c r="F462" t="s">
        <v>21</v>
      </c>
      <c r="H462" t="s">
        <v>22</v>
      </c>
      <c r="I462" t="s">
        <v>8687</v>
      </c>
      <c r="K462" t="s">
        <v>90814</v>
      </c>
    </row>
    <row r="463" spans="1:11" x14ac:dyDescent="0.25">
      <c r="A463" t="s">
        <v>13540</v>
      </c>
      <c r="B463" t="s">
        <v>13541</v>
      </c>
      <c r="C463">
        <v>2017</v>
      </c>
      <c r="D463" s="1">
        <v>42768</v>
      </c>
      <c r="E463">
        <v>80</v>
      </c>
      <c r="F463" t="s">
        <v>149</v>
      </c>
      <c r="H463" t="s">
        <v>14</v>
      </c>
      <c r="I463" t="s">
        <v>7374</v>
      </c>
      <c r="K463" t="s">
        <v>90815</v>
      </c>
    </row>
    <row r="464" spans="1:11" x14ac:dyDescent="0.25">
      <c r="A464" t="s">
        <v>13544</v>
      </c>
      <c r="B464" t="s">
        <v>13545</v>
      </c>
      <c r="C464">
        <v>2017</v>
      </c>
      <c r="D464" s="1">
        <v>42810</v>
      </c>
      <c r="E464">
        <v>72</v>
      </c>
      <c r="F464" t="s">
        <v>13546</v>
      </c>
      <c r="G464" t="s">
        <v>87274</v>
      </c>
      <c r="H464" t="s">
        <v>10</v>
      </c>
      <c r="I464" t="s">
        <v>13548</v>
      </c>
      <c r="K464" t="s">
        <v>90816</v>
      </c>
    </row>
    <row r="465" spans="1:11" x14ac:dyDescent="0.25">
      <c r="A465" t="s">
        <v>13549</v>
      </c>
      <c r="B465" t="s">
        <v>13550</v>
      </c>
      <c r="C465">
        <v>2017</v>
      </c>
      <c r="D465" s="1">
        <v>42944</v>
      </c>
      <c r="E465">
        <v>92</v>
      </c>
      <c r="F465" t="s">
        <v>9</v>
      </c>
      <c r="H465" t="s">
        <v>10</v>
      </c>
      <c r="I465" t="s">
        <v>13551</v>
      </c>
      <c r="K465" t="s">
        <v>90817</v>
      </c>
    </row>
    <row r="466" spans="1:11" x14ac:dyDescent="0.25">
      <c r="A466" t="s">
        <v>13602</v>
      </c>
      <c r="B466" t="s">
        <v>13603</v>
      </c>
      <c r="C466">
        <v>2017</v>
      </c>
      <c r="D466" s="1">
        <v>42803</v>
      </c>
      <c r="E466">
        <v>92</v>
      </c>
      <c r="F466" t="s">
        <v>13604</v>
      </c>
      <c r="H466" t="s">
        <v>502</v>
      </c>
      <c r="I466" t="s">
        <v>3463</v>
      </c>
      <c r="K466" t="s">
        <v>90818</v>
      </c>
    </row>
    <row r="467" spans="1:11" x14ac:dyDescent="0.25">
      <c r="A467" t="s">
        <v>13618</v>
      </c>
      <c r="B467" t="s">
        <v>13619</v>
      </c>
      <c r="C467">
        <v>2017</v>
      </c>
      <c r="D467" s="1">
        <v>42754</v>
      </c>
      <c r="E467">
        <v>101</v>
      </c>
      <c r="F467" t="s">
        <v>379</v>
      </c>
      <c r="G467" t="s">
        <v>87287</v>
      </c>
      <c r="H467" t="s">
        <v>1341</v>
      </c>
      <c r="I467" t="s">
        <v>8572</v>
      </c>
      <c r="K467" t="s">
        <v>90819</v>
      </c>
    </row>
    <row r="468" spans="1:11" x14ac:dyDescent="0.25">
      <c r="A468" t="s">
        <v>13639</v>
      </c>
      <c r="B468" t="s">
        <v>13640</v>
      </c>
      <c r="C468">
        <v>2017</v>
      </c>
      <c r="D468" s="1">
        <v>42816</v>
      </c>
      <c r="E468">
        <v>84</v>
      </c>
      <c r="F468" t="s">
        <v>13641</v>
      </c>
      <c r="H468" t="s">
        <v>232</v>
      </c>
      <c r="I468" t="s">
        <v>2531</v>
      </c>
      <c r="K468" t="s">
        <v>90820</v>
      </c>
    </row>
    <row r="469" spans="1:11" x14ac:dyDescent="0.25">
      <c r="A469" t="s">
        <v>13698</v>
      </c>
      <c r="B469" t="s">
        <v>13699</v>
      </c>
      <c r="C469">
        <v>2017</v>
      </c>
      <c r="D469" s="1">
        <v>42763</v>
      </c>
      <c r="E469">
        <v>117</v>
      </c>
      <c r="F469" t="s">
        <v>60</v>
      </c>
      <c r="G469" t="s">
        <v>87296</v>
      </c>
      <c r="H469" t="s">
        <v>61</v>
      </c>
      <c r="I469" t="s">
        <v>2853</v>
      </c>
      <c r="K469" t="s">
        <v>90821</v>
      </c>
    </row>
    <row r="470" spans="1:11" x14ac:dyDescent="0.25">
      <c r="A470" t="s">
        <v>13731</v>
      </c>
      <c r="B470" t="s">
        <v>13732</v>
      </c>
      <c r="C470">
        <v>2017</v>
      </c>
      <c r="D470" s="1">
        <v>42746</v>
      </c>
      <c r="E470">
        <v>97</v>
      </c>
      <c r="F470" t="s">
        <v>21</v>
      </c>
      <c r="G470" t="s">
        <v>87303</v>
      </c>
      <c r="H470" t="s">
        <v>22</v>
      </c>
      <c r="I470" t="s">
        <v>13733</v>
      </c>
      <c r="K470" t="s">
        <v>90822</v>
      </c>
    </row>
    <row r="471" spans="1:11" x14ac:dyDescent="0.25">
      <c r="A471" t="s">
        <v>13747</v>
      </c>
      <c r="B471" t="s">
        <v>13748</v>
      </c>
      <c r="C471">
        <v>2017</v>
      </c>
      <c r="D471" s="1">
        <v>43041</v>
      </c>
      <c r="E471">
        <v>93</v>
      </c>
      <c r="F471" t="s">
        <v>9</v>
      </c>
      <c r="G471" t="s">
        <v>87307</v>
      </c>
      <c r="H471" t="s">
        <v>9693</v>
      </c>
      <c r="I471" t="s">
        <v>13749</v>
      </c>
      <c r="K471" t="s">
        <v>90823</v>
      </c>
    </row>
    <row r="472" spans="1:11" x14ac:dyDescent="0.25">
      <c r="A472" t="s">
        <v>13750</v>
      </c>
      <c r="B472" t="s">
        <v>32961</v>
      </c>
      <c r="C472">
        <v>2017</v>
      </c>
      <c r="D472" s="1">
        <v>42753</v>
      </c>
      <c r="E472">
        <v>95</v>
      </c>
      <c r="F472" t="s">
        <v>48</v>
      </c>
      <c r="G472" t="s">
        <v>87308</v>
      </c>
      <c r="H472" t="s">
        <v>13751</v>
      </c>
      <c r="I472" t="s">
        <v>9352</v>
      </c>
      <c r="K472" t="s">
        <v>90824</v>
      </c>
    </row>
    <row r="473" spans="1:11" x14ac:dyDescent="0.25">
      <c r="A473" t="s">
        <v>13778</v>
      </c>
      <c r="B473" t="s">
        <v>775</v>
      </c>
      <c r="C473">
        <v>2017</v>
      </c>
      <c r="D473" s="1">
        <v>42899</v>
      </c>
      <c r="E473">
        <v>112</v>
      </c>
      <c r="F473" t="s">
        <v>9</v>
      </c>
      <c r="H473" t="s">
        <v>10</v>
      </c>
      <c r="I473" t="s">
        <v>13780</v>
      </c>
      <c r="K473" t="s">
        <v>90825</v>
      </c>
    </row>
    <row r="474" spans="1:11" x14ac:dyDescent="0.25">
      <c r="A474" t="s">
        <v>13826</v>
      </c>
      <c r="B474" t="s">
        <v>13827</v>
      </c>
      <c r="C474">
        <v>2017</v>
      </c>
      <c r="D474" s="1">
        <v>42965</v>
      </c>
      <c r="E474">
        <v>85</v>
      </c>
      <c r="F474" t="s">
        <v>9</v>
      </c>
      <c r="G474" t="s">
        <v>87315</v>
      </c>
      <c r="H474" t="s">
        <v>10</v>
      </c>
      <c r="I474" t="s">
        <v>13828</v>
      </c>
      <c r="K474" t="s">
        <v>90826</v>
      </c>
    </row>
    <row r="475" spans="1:11" x14ac:dyDescent="0.25">
      <c r="A475" t="s">
        <v>13835</v>
      </c>
      <c r="B475" t="s">
        <v>13836</v>
      </c>
      <c r="C475">
        <v>2017</v>
      </c>
      <c r="D475" s="1">
        <v>42753</v>
      </c>
      <c r="E475">
        <v>100</v>
      </c>
      <c r="F475" t="s">
        <v>48</v>
      </c>
      <c r="G475" t="s">
        <v>87317</v>
      </c>
      <c r="H475" t="s">
        <v>22</v>
      </c>
      <c r="I475" t="s">
        <v>9076</v>
      </c>
      <c r="K475" t="s">
        <v>90827</v>
      </c>
    </row>
    <row r="476" spans="1:11" x14ac:dyDescent="0.25">
      <c r="A476" t="s">
        <v>13841</v>
      </c>
      <c r="B476" t="s">
        <v>13842</v>
      </c>
      <c r="C476">
        <v>2017</v>
      </c>
      <c r="D476" s="1">
        <v>42797</v>
      </c>
      <c r="E476">
        <v>110</v>
      </c>
      <c r="F476" t="s">
        <v>8064</v>
      </c>
      <c r="G476" t="s">
        <v>87319</v>
      </c>
      <c r="H476" t="s">
        <v>4286</v>
      </c>
      <c r="I476" t="s">
        <v>13844</v>
      </c>
      <c r="K476" t="s">
        <v>90828</v>
      </c>
    </row>
    <row r="477" spans="1:11" x14ac:dyDescent="0.25">
      <c r="A477" t="s">
        <v>13845</v>
      </c>
      <c r="B477" t="s">
        <v>13846</v>
      </c>
      <c r="C477">
        <v>2017</v>
      </c>
      <c r="D477" s="1">
        <v>42746</v>
      </c>
      <c r="E477">
        <v>92</v>
      </c>
      <c r="F477" t="s">
        <v>13847</v>
      </c>
      <c r="G477" t="s">
        <v>87320</v>
      </c>
      <c r="H477" t="s">
        <v>22</v>
      </c>
      <c r="I477" t="s">
        <v>3885</v>
      </c>
      <c r="K477" t="s">
        <v>90829</v>
      </c>
    </row>
    <row r="478" spans="1:11" x14ac:dyDescent="0.25">
      <c r="A478" t="s">
        <v>13848</v>
      </c>
      <c r="B478" t="s">
        <v>13849</v>
      </c>
      <c r="C478">
        <v>2017</v>
      </c>
      <c r="D478" s="1">
        <v>42754</v>
      </c>
      <c r="E478">
        <v>69</v>
      </c>
      <c r="F478" t="s">
        <v>13</v>
      </c>
      <c r="H478" t="s">
        <v>14</v>
      </c>
      <c r="I478" t="s">
        <v>13850</v>
      </c>
      <c r="K478" t="s">
        <v>90830</v>
      </c>
    </row>
    <row r="479" spans="1:11" x14ac:dyDescent="0.25">
      <c r="A479" t="s">
        <v>13855</v>
      </c>
      <c r="B479" t="s">
        <v>13856</v>
      </c>
      <c r="C479">
        <v>2017</v>
      </c>
      <c r="D479" s="1">
        <v>42755</v>
      </c>
      <c r="E479">
        <v>117</v>
      </c>
      <c r="F479" t="s">
        <v>10402</v>
      </c>
      <c r="G479" t="s">
        <v>86089</v>
      </c>
      <c r="H479" t="s">
        <v>308</v>
      </c>
      <c r="I479" t="s">
        <v>13857</v>
      </c>
      <c r="K479" t="s">
        <v>90831</v>
      </c>
    </row>
    <row r="480" spans="1:11" x14ac:dyDescent="0.25">
      <c r="A480" t="s">
        <v>13875</v>
      </c>
      <c r="B480" t="s">
        <v>13876</v>
      </c>
      <c r="C480">
        <v>2017</v>
      </c>
      <c r="D480" s="1">
        <v>42804</v>
      </c>
      <c r="E480">
        <v>95</v>
      </c>
      <c r="F480" t="s">
        <v>9</v>
      </c>
      <c r="G480" t="s">
        <v>86331</v>
      </c>
      <c r="H480" t="s">
        <v>10</v>
      </c>
      <c r="I480" t="s">
        <v>5315</v>
      </c>
      <c r="K480" t="s">
        <v>90832</v>
      </c>
    </row>
    <row r="481" spans="1:11" x14ac:dyDescent="0.25">
      <c r="A481" t="s">
        <v>13881</v>
      </c>
      <c r="B481" t="s">
        <v>13882</v>
      </c>
      <c r="C481">
        <v>2017</v>
      </c>
      <c r="D481" s="1">
        <v>42888</v>
      </c>
      <c r="E481">
        <v>118</v>
      </c>
      <c r="F481" t="s">
        <v>60</v>
      </c>
      <c r="G481" t="s">
        <v>87324</v>
      </c>
      <c r="H481" t="s">
        <v>61</v>
      </c>
      <c r="I481" t="s">
        <v>3454</v>
      </c>
      <c r="K481" t="s">
        <v>90833</v>
      </c>
    </row>
    <row r="482" spans="1:11" x14ac:dyDescent="0.25">
      <c r="A482" t="s">
        <v>13989</v>
      </c>
      <c r="B482" t="s">
        <v>13990</v>
      </c>
      <c r="C482">
        <v>2017</v>
      </c>
      <c r="D482" s="1">
        <v>42971</v>
      </c>
      <c r="E482">
        <v>100</v>
      </c>
      <c r="F482" t="s">
        <v>43</v>
      </c>
      <c r="G482" t="s">
        <v>87349</v>
      </c>
      <c r="H482" t="s">
        <v>141</v>
      </c>
      <c r="I482" t="s">
        <v>8049</v>
      </c>
      <c r="K482" t="s">
        <v>90834</v>
      </c>
    </row>
    <row r="483" spans="1:11" x14ac:dyDescent="0.25">
      <c r="A483" t="s">
        <v>14047</v>
      </c>
      <c r="B483" t="s">
        <v>14048</v>
      </c>
      <c r="C483">
        <v>2017</v>
      </c>
      <c r="D483" s="1">
        <v>42777</v>
      </c>
      <c r="E483">
        <v>117</v>
      </c>
      <c r="F483" t="s">
        <v>60</v>
      </c>
      <c r="G483" t="s">
        <v>87362</v>
      </c>
      <c r="H483" t="s">
        <v>7339</v>
      </c>
      <c r="I483" t="s">
        <v>14049</v>
      </c>
      <c r="K483" t="s">
        <v>90835</v>
      </c>
    </row>
    <row r="484" spans="1:11" x14ac:dyDescent="0.25">
      <c r="A484" t="s">
        <v>14056</v>
      </c>
      <c r="B484" t="s">
        <v>14057</v>
      </c>
      <c r="C484">
        <v>2017</v>
      </c>
      <c r="D484" s="1">
        <v>42789</v>
      </c>
      <c r="E484">
        <v>91</v>
      </c>
      <c r="F484" t="s">
        <v>13</v>
      </c>
      <c r="H484" t="s">
        <v>14</v>
      </c>
      <c r="I484" t="s">
        <v>3071</v>
      </c>
      <c r="K484" t="s">
        <v>90836</v>
      </c>
    </row>
    <row r="485" spans="1:11" x14ac:dyDescent="0.25">
      <c r="A485" t="s">
        <v>14109</v>
      </c>
      <c r="B485" t="s">
        <v>14110</v>
      </c>
      <c r="C485">
        <v>2017</v>
      </c>
      <c r="D485" s="1">
        <v>42755</v>
      </c>
      <c r="E485">
        <v>80</v>
      </c>
      <c r="F485" t="s">
        <v>101</v>
      </c>
      <c r="G485" t="s">
        <v>87373</v>
      </c>
      <c r="H485" t="s">
        <v>10</v>
      </c>
      <c r="I485" t="s">
        <v>14111</v>
      </c>
      <c r="K485" t="s">
        <v>90837</v>
      </c>
    </row>
    <row r="486" spans="1:11" x14ac:dyDescent="0.25">
      <c r="A486" t="s">
        <v>14152</v>
      </c>
      <c r="B486" t="s">
        <v>14153</v>
      </c>
      <c r="C486">
        <v>2017</v>
      </c>
      <c r="D486" s="1">
        <v>42985</v>
      </c>
      <c r="E486">
        <v>118</v>
      </c>
      <c r="F486" t="s">
        <v>14154</v>
      </c>
      <c r="H486" t="s">
        <v>390</v>
      </c>
      <c r="I486" t="s">
        <v>14156</v>
      </c>
      <c r="K486" t="s">
        <v>90838</v>
      </c>
    </row>
    <row r="487" spans="1:11" x14ac:dyDescent="0.25">
      <c r="A487" t="s">
        <v>14178</v>
      </c>
      <c r="B487" t="s">
        <v>14179</v>
      </c>
      <c r="C487">
        <v>2017</v>
      </c>
      <c r="D487" s="1">
        <v>42748</v>
      </c>
      <c r="E487">
        <v>83</v>
      </c>
      <c r="F487" t="s">
        <v>9</v>
      </c>
      <c r="H487" t="s">
        <v>10</v>
      </c>
      <c r="I487" t="s">
        <v>14180</v>
      </c>
      <c r="K487" t="s">
        <v>90839</v>
      </c>
    </row>
    <row r="488" spans="1:11" x14ac:dyDescent="0.25">
      <c r="A488" t="s">
        <v>14194</v>
      </c>
      <c r="B488" t="s">
        <v>14195</v>
      </c>
      <c r="C488">
        <v>2017</v>
      </c>
      <c r="D488" s="1">
        <v>43091</v>
      </c>
      <c r="E488">
        <v>120</v>
      </c>
      <c r="F488" t="s">
        <v>134</v>
      </c>
      <c r="H488" t="s">
        <v>6845</v>
      </c>
      <c r="I488" t="s">
        <v>14197</v>
      </c>
      <c r="K488" t="s">
        <v>90840</v>
      </c>
    </row>
    <row r="489" spans="1:11" x14ac:dyDescent="0.25">
      <c r="A489" t="s">
        <v>14223</v>
      </c>
      <c r="B489" t="s">
        <v>14224</v>
      </c>
      <c r="C489">
        <v>2017</v>
      </c>
      <c r="D489" s="1">
        <v>42783</v>
      </c>
      <c r="E489">
        <v>89</v>
      </c>
      <c r="F489" t="s">
        <v>9</v>
      </c>
      <c r="G489" t="s">
        <v>87395</v>
      </c>
      <c r="H489" t="s">
        <v>10</v>
      </c>
      <c r="I489" t="s">
        <v>14225</v>
      </c>
      <c r="K489" t="s">
        <v>90841</v>
      </c>
    </row>
    <row r="490" spans="1:11" x14ac:dyDescent="0.25">
      <c r="A490" t="s">
        <v>14226</v>
      </c>
      <c r="B490" t="s">
        <v>3836</v>
      </c>
      <c r="C490">
        <v>2017</v>
      </c>
      <c r="D490" s="1">
        <v>42803</v>
      </c>
      <c r="E490">
        <v>100</v>
      </c>
      <c r="F490" t="s">
        <v>14227</v>
      </c>
      <c r="H490" t="s">
        <v>14228</v>
      </c>
      <c r="I490" t="s">
        <v>7263</v>
      </c>
      <c r="K490" t="s">
        <v>90842</v>
      </c>
    </row>
    <row r="491" spans="1:11" x14ac:dyDescent="0.25">
      <c r="A491" t="s">
        <v>14230</v>
      </c>
      <c r="B491" t="s">
        <v>14231</v>
      </c>
      <c r="C491">
        <v>2017</v>
      </c>
      <c r="D491" s="1">
        <v>42873</v>
      </c>
      <c r="E491">
        <v>90</v>
      </c>
      <c r="F491" t="s">
        <v>11</v>
      </c>
      <c r="G491" t="s">
        <v>87396</v>
      </c>
      <c r="H491" t="s">
        <v>12</v>
      </c>
      <c r="I491" t="s">
        <v>14232</v>
      </c>
      <c r="K491" t="s">
        <v>90843</v>
      </c>
    </row>
    <row r="492" spans="1:11" x14ac:dyDescent="0.25">
      <c r="A492" t="s">
        <v>14237</v>
      </c>
      <c r="B492" t="s">
        <v>14238</v>
      </c>
      <c r="C492">
        <v>2017</v>
      </c>
      <c r="D492" s="1">
        <v>42803</v>
      </c>
      <c r="E492">
        <v>99</v>
      </c>
      <c r="F492" t="s">
        <v>14239</v>
      </c>
      <c r="G492" t="s">
        <v>87398</v>
      </c>
      <c r="H492" t="s">
        <v>861</v>
      </c>
      <c r="I492" t="s">
        <v>6605</v>
      </c>
      <c r="K492" t="s">
        <v>90844</v>
      </c>
    </row>
    <row r="493" spans="1:11" x14ac:dyDescent="0.25">
      <c r="A493" t="s">
        <v>14266</v>
      </c>
      <c r="B493" t="s">
        <v>14267</v>
      </c>
      <c r="C493">
        <v>2017</v>
      </c>
      <c r="D493" s="1">
        <v>42830</v>
      </c>
      <c r="E493">
        <v>105</v>
      </c>
      <c r="F493" t="s">
        <v>43</v>
      </c>
      <c r="G493" t="s">
        <v>87404</v>
      </c>
      <c r="H493" t="s">
        <v>22</v>
      </c>
      <c r="I493" t="s">
        <v>31889</v>
      </c>
      <c r="K493" t="s">
        <v>90845</v>
      </c>
    </row>
    <row r="494" spans="1:11" x14ac:dyDescent="0.25">
      <c r="A494" t="s">
        <v>14290</v>
      </c>
      <c r="B494" t="s">
        <v>14291</v>
      </c>
      <c r="C494">
        <v>2017</v>
      </c>
      <c r="D494" s="1">
        <v>42859</v>
      </c>
      <c r="E494">
        <v>94</v>
      </c>
      <c r="F494" t="s">
        <v>7</v>
      </c>
      <c r="H494" t="s">
        <v>10</v>
      </c>
      <c r="I494" t="s">
        <v>14292</v>
      </c>
      <c r="K494" t="s">
        <v>90846</v>
      </c>
    </row>
    <row r="495" spans="1:11" x14ac:dyDescent="0.25">
      <c r="A495" t="s">
        <v>14293</v>
      </c>
      <c r="B495" t="s">
        <v>14294</v>
      </c>
      <c r="C495">
        <v>2017</v>
      </c>
      <c r="D495" s="1">
        <v>42960</v>
      </c>
      <c r="E495">
        <v>90</v>
      </c>
      <c r="F495" t="s">
        <v>9</v>
      </c>
      <c r="H495" t="s">
        <v>10</v>
      </c>
      <c r="I495" t="s">
        <v>2640</v>
      </c>
      <c r="K495" t="s">
        <v>90847</v>
      </c>
    </row>
    <row r="496" spans="1:11" x14ac:dyDescent="0.25">
      <c r="A496" t="s">
        <v>14342</v>
      </c>
      <c r="B496" t="s">
        <v>32977</v>
      </c>
      <c r="C496">
        <v>2017</v>
      </c>
      <c r="D496" s="1">
        <v>42775</v>
      </c>
      <c r="E496">
        <v>99</v>
      </c>
      <c r="F496" t="s">
        <v>1964</v>
      </c>
      <c r="H496" t="s">
        <v>153</v>
      </c>
      <c r="I496" t="s">
        <v>27649</v>
      </c>
      <c r="K496" t="s">
        <v>90848</v>
      </c>
    </row>
    <row r="497" spans="1:11" x14ac:dyDescent="0.25">
      <c r="A497" t="s">
        <v>14509</v>
      </c>
      <c r="B497" t="s">
        <v>14510</v>
      </c>
      <c r="C497">
        <v>2017</v>
      </c>
      <c r="D497" s="1">
        <v>42797</v>
      </c>
      <c r="E497">
        <v>107</v>
      </c>
      <c r="F497" t="s">
        <v>14511</v>
      </c>
      <c r="H497" t="s">
        <v>1312</v>
      </c>
      <c r="I497" t="s">
        <v>1978</v>
      </c>
      <c r="K497" t="s">
        <v>90849</v>
      </c>
    </row>
    <row r="498" spans="1:11" x14ac:dyDescent="0.25">
      <c r="A498" t="s">
        <v>14551</v>
      </c>
      <c r="B498" t="s">
        <v>14552</v>
      </c>
      <c r="C498">
        <v>2017</v>
      </c>
      <c r="D498" s="1">
        <v>43069</v>
      </c>
      <c r="E498">
        <v>85</v>
      </c>
      <c r="F498" t="s">
        <v>9</v>
      </c>
      <c r="H498" t="s">
        <v>10</v>
      </c>
      <c r="I498" t="s">
        <v>7045</v>
      </c>
      <c r="K498" t="s">
        <v>90850</v>
      </c>
    </row>
    <row r="499" spans="1:11" x14ac:dyDescent="0.25">
      <c r="A499" t="s">
        <v>14557</v>
      </c>
      <c r="B499" t="s">
        <v>32986</v>
      </c>
      <c r="C499">
        <v>2017</v>
      </c>
      <c r="D499" s="1">
        <v>42894</v>
      </c>
      <c r="E499">
        <v>76</v>
      </c>
      <c r="F499" t="s">
        <v>152</v>
      </c>
      <c r="H499" t="s">
        <v>153</v>
      </c>
      <c r="I499" t="s">
        <v>27649</v>
      </c>
      <c r="K499" t="s">
        <v>90851</v>
      </c>
    </row>
    <row r="500" spans="1:11" x14ac:dyDescent="0.25">
      <c r="A500" t="s">
        <v>14569</v>
      </c>
      <c r="B500" t="s">
        <v>14570</v>
      </c>
      <c r="C500">
        <v>2017</v>
      </c>
      <c r="D500" s="1">
        <v>43063</v>
      </c>
      <c r="E500">
        <v>88</v>
      </c>
      <c r="F500" t="s">
        <v>69</v>
      </c>
      <c r="G500" t="s">
        <v>87459</v>
      </c>
      <c r="H500" t="s">
        <v>10</v>
      </c>
      <c r="I500" t="s">
        <v>14572</v>
      </c>
      <c r="K500" t="s">
        <v>90852</v>
      </c>
    </row>
    <row r="501" spans="1:11" x14ac:dyDescent="0.25">
      <c r="A501" t="s">
        <v>14579</v>
      </c>
      <c r="B501" t="s">
        <v>14580</v>
      </c>
      <c r="C501">
        <v>2017</v>
      </c>
      <c r="D501" s="1">
        <v>42856</v>
      </c>
      <c r="E501">
        <v>132</v>
      </c>
      <c r="F501" t="s">
        <v>165</v>
      </c>
      <c r="H501" t="s">
        <v>10</v>
      </c>
      <c r="I501" t="s">
        <v>8259</v>
      </c>
      <c r="K501" t="s">
        <v>90853</v>
      </c>
    </row>
    <row r="502" spans="1:11" x14ac:dyDescent="0.25">
      <c r="A502" t="s">
        <v>14590</v>
      </c>
      <c r="B502" t="s">
        <v>14591</v>
      </c>
      <c r="C502">
        <v>2017</v>
      </c>
      <c r="D502" s="1">
        <v>42932</v>
      </c>
      <c r="E502">
        <v>75</v>
      </c>
      <c r="F502" t="s">
        <v>9</v>
      </c>
      <c r="G502" t="s">
        <v>87462</v>
      </c>
      <c r="H502" t="s">
        <v>10</v>
      </c>
      <c r="I502" t="s">
        <v>3638</v>
      </c>
      <c r="K502" t="s">
        <v>90854</v>
      </c>
    </row>
    <row r="503" spans="1:11" x14ac:dyDescent="0.25">
      <c r="A503" t="s">
        <v>14602</v>
      </c>
      <c r="B503" t="s">
        <v>32989</v>
      </c>
      <c r="C503">
        <v>2017</v>
      </c>
      <c r="D503" s="1">
        <v>42788</v>
      </c>
      <c r="E503">
        <v>92</v>
      </c>
      <c r="F503" t="s">
        <v>806</v>
      </c>
      <c r="H503" t="s">
        <v>247</v>
      </c>
      <c r="I503" t="s">
        <v>5075</v>
      </c>
      <c r="K503" t="s">
        <v>90855</v>
      </c>
    </row>
    <row r="504" spans="1:11" x14ac:dyDescent="0.25">
      <c r="A504" t="s">
        <v>14623</v>
      </c>
      <c r="B504" t="s">
        <v>14624</v>
      </c>
      <c r="C504">
        <v>2017</v>
      </c>
      <c r="D504" s="1">
        <v>42768</v>
      </c>
      <c r="E504">
        <v>82</v>
      </c>
      <c r="F504" t="s">
        <v>14625</v>
      </c>
      <c r="G504" t="s">
        <v>87133</v>
      </c>
      <c r="H504" t="s">
        <v>42</v>
      </c>
      <c r="I504" t="s">
        <v>6950</v>
      </c>
      <c r="K504" t="s">
        <v>90856</v>
      </c>
    </row>
    <row r="505" spans="1:11" x14ac:dyDescent="0.25">
      <c r="A505" t="s">
        <v>14656</v>
      </c>
      <c r="B505" t="s">
        <v>14657</v>
      </c>
      <c r="C505">
        <v>2017</v>
      </c>
      <c r="D505" s="1">
        <v>42802</v>
      </c>
      <c r="E505">
        <v>116</v>
      </c>
      <c r="F505" t="s">
        <v>48</v>
      </c>
      <c r="H505" t="s">
        <v>22</v>
      </c>
      <c r="I505" t="s">
        <v>14658</v>
      </c>
      <c r="K505" t="s">
        <v>90857</v>
      </c>
    </row>
    <row r="506" spans="1:11" x14ac:dyDescent="0.25">
      <c r="A506" t="s">
        <v>14681</v>
      </c>
      <c r="B506" t="s">
        <v>32992</v>
      </c>
      <c r="C506">
        <v>2017</v>
      </c>
      <c r="D506" s="1">
        <v>42784</v>
      </c>
      <c r="E506">
        <v>120</v>
      </c>
      <c r="F506" t="s">
        <v>60</v>
      </c>
      <c r="G506" t="s">
        <v>87477</v>
      </c>
      <c r="H506" t="s">
        <v>61</v>
      </c>
      <c r="I506" t="s">
        <v>7506</v>
      </c>
      <c r="K506" t="s">
        <v>90858</v>
      </c>
    </row>
    <row r="507" spans="1:11" x14ac:dyDescent="0.25">
      <c r="A507" t="s">
        <v>14793</v>
      </c>
      <c r="B507" t="s">
        <v>14794</v>
      </c>
      <c r="C507">
        <v>2017</v>
      </c>
      <c r="D507" s="1">
        <v>42795</v>
      </c>
      <c r="E507">
        <v>105</v>
      </c>
      <c r="F507" t="s">
        <v>14795</v>
      </c>
      <c r="G507" t="s">
        <v>87492</v>
      </c>
      <c r="H507" t="s">
        <v>390</v>
      </c>
      <c r="I507" t="s">
        <v>2686</v>
      </c>
      <c r="K507" t="s">
        <v>90859</v>
      </c>
    </row>
    <row r="508" spans="1:11" x14ac:dyDescent="0.25">
      <c r="A508" t="s">
        <v>14830</v>
      </c>
      <c r="B508" t="s">
        <v>14831</v>
      </c>
      <c r="C508">
        <v>2017</v>
      </c>
      <c r="D508" s="1">
        <v>42795</v>
      </c>
      <c r="E508">
        <v>110</v>
      </c>
      <c r="F508" t="s">
        <v>21</v>
      </c>
      <c r="G508" t="s">
        <v>87502</v>
      </c>
      <c r="H508" t="s">
        <v>22</v>
      </c>
      <c r="I508" t="s">
        <v>2185</v>
      </c>
      <c r="K508" t="s">
        <v>90860</v>
      </c>
    </row>
    <row r="509" spans="1:11" x14ac:dyDescent="0.25">
      <c r="A509" t="s">
        <v>14837</v>
      </c>
      <c r="B509" t="s">
        <v>14838</v>
      </c>
      <c r="C509">
        <v>2017</v>
      </c>
      <c r="D509" s="1">
        <v>42846</v>
      </c>
      <c r="E509">
        <v>97</v>
      </c>
      <c r="F509" t="s">
        <v>5319</v>
      </c>
      <c r="G509" t="s">
        <v>86130</v>
      </c>
      <c r="H509" t="s">
        <v>602</v>
      </c>
      <c r="I509" t="s">
        <v>14839</v>
      </c>
      <c r="K509" t="s">
        <v>90861</v>
      </c>
    </row>
    <row r="510" spans="1:11" x14ac:dyDescent="0.25">
      <c r="A510" t="s">
        <v>14940</v>
      </c>
      <c r="B510" t="s">
        <v>676</v>
      </c>
      <c r="C510">
        <v>2017</v>
      </c>
      <c r="D510" s="1">
        <v>43049</v>
      </c>
      <c r="E510">
        <v>100</v>
      </c>
      <c r="F510" t="s">
        <v>69</v>
      </c>
      <c r="G510" t="s">
        <v>87526</v>
      </c>
      <c r="H510" t="s">
        <v>10</v>
      </c>
      <c r="I510" t="s">
        <v>14942</v>
      </c>
      <c r="K510" t="s">
        <v>90862</v>
      </c>
    </row>
    <row r="511" spans="1:11" x14ac:dyDescent="0.25">
      <c r="A511" t="s">
        <v>15021</v>
      </c>
      <c r="B511" t="s">
        <v>3166</v>
      </c>
      <c r="C511">
        <v>2017</v>
      </c>
      <c r="D511" s="1">
        <v>43007</v>
      </c>
      <c r="E511">
        <v>121</v>
      </c>
      <c r="F511" t="s">
        <v>69</v>
      </c>
      <c r="G511" t="s">
        <v>87537</v>
      </c>
      <c r="H511" t="s">
        <v>10</v>
      </c>
      <c r="I511" t="s">
        <v>15022</v>
      </c>
      <c r="K511" t="s">
        <v>90863</v>
      </c>
    </row>
    <row r="512" spans="1:11" x14ac:dyDescent="0.25">
      <c r="A512" t="s">
        <v>15032</v>
      </c>
      <c r="B512" t="s">
        <v>15033</v>
      </c>
      <c r="C512">
        <v>2017</v>
      </c>
      <c r="D512" s="1">
        <v>42859</v>
      </c>
      <c r="E512">
        <v>98</v>
      </c>
      <c r="F512" t="s">
        <v>13</v>
      </c>
      <c r="H512" t="s">
        <v>14</v>
      </c>
      <c r="I512" t="s">
        <v>15034</v>
      </c>
      <c r="K512" t="s">
        <v>90864</v>
      </c>
    </row>
    <row r="513" spans="1:11" x14ac:dyDescent="0.25">
      <c r="A513" t="s">
        <v>15056</v>
      </c>
      <c r="B513" t="s">
        <v>15057</v>
      </c>
      <c r="C513">
        <v>2017</v>
      </c>
      <c r="D513" s="1">
        <v>42929</v>
      </c>
      <c r="E513">
        <v>92</v>
      </c>
      <c r="F513" t="s">
        <v>152</v>
      </c>
      <c r="H513" t="s">
        <v>153</v>
      </c>
      <c r="I513" t="s">
        <v>15059</v>
      </c>
      <c r="K513" t="s">
        <v>90865</v>
      </c>
    </row>
    <row r="514" spans="1:11" x14ac:dyDescent="0.25">
      <c r="A514" t="s">
        <v>15070</v>
      </c>
      <c r="B514" t="s">
        <v>15071</v>
      </c>
      <c r="C514">
        <v>2017</v>
      </c>
      <c r="D514" s="1">
        <v>42762</v>
      </c>
      <c r="E514">
        <v>110</v>
      </c>
      <c r="F514" t="s">
        <v>2371</v>
      </c>
      <c r="G514" t="s">
        <v>87547</v>
      </c>
      <c r="H514" t="s">
        <v>2697</v>
      </c>
      <c r="I514" t="s">
        <v>10404</v>
      </c>
      <c r="K514" t="s">
        <v>90866</v>
      </c>
    </row>
    <row r="515" spans="1:11" x14ac:dyDescent="0.25">
      <c r="A515" t="s">
        <v>15131</v>
      </c>
      <c r="B515" t="s">
        <v>15132</v>
      </c>
      <c r="C515">
        <v>2017</v>
      </c>
      <c r="D515" s="1">
        <v>42736</v>
      </c>
      <c r="E515">
        <v>91</v>
      </c>
      <c r="F515" t="s">
        <v>43</v>
      </c>
      <c r="H515" t="s">
        <v>22</v>
      </c>
      <c r="I515" t="s">
        <v>4482</v>
      </c>
      <c r="K515" t="s">
        <v>90867</v>
      </c>
    </row>
    <row r="516" spans="1:11" x14ac:dyDescent="0.25">
      <c r="A516" t="s">
        <v>15160</v>
      </c>
      <c r="B516" t="s">
        <v>15161</v>
      </c>
      <c r="C516">
        <v>2017</v>
      </c>
      <c r="D516" s="1">
        <v>43041</v>
      </c>
      <c r="E516">
        <v>104</v>
      </c>
      <c r="F516" t="s">
        <v>15162</v>
      </c>
      <c r="G516" t="s">
        <v>87560</v>
      </c>
      <c r="H516" t="s">
        <v>42</v>
      </c>
      <c r="I516" t="s">
        <v>9600</v>
      </c>
      <c r="K516" t="s">
        <v>90868</v>
      </c>
    </row>
    <row r="517" spans="1:11" x14ac:dyDescent="0.25">
      <c r="A517" t="s">
        <v>15190</v>
      </c>
      <c r="B517" t="s">
        <v>15191</v>
      </c>
      <c r="C517">
        <v>2017</v>
      </c>
      <c r="D517" s="1">
        <v>42965</v>
      </c>
      <c r="E517">
        <v>101</v>
      </c>
      <c r="F517" t="s">
        <v>254</v>
      </c>
      <c r="H517" t="s">
        <v>7291</v>
      </c>
      <c r="I517" t="s">
        <v>15192</v>
      </c>
      <c r="K517" t="s">
        <v>90869</v>
      </c>
    </row>
    <row r="518" spans="1:11" x14ac:dyDescent="0.25">
      <c r="A518" t="s">
        <v>15237</v>
      </c>
      <c r="B518" t="s">
        <v>15238</v>
      </c>
      <c r="C518">
        <v>2017</v>
      </c>
      <c r="D518" s="1">
        <v>42795</v>
      </c>
      <c r="E518">
        <v>90</v>
      </c>
      <c r="F518" t="s">
        <v>464</v>
      </c>
      <c r="G518" t="s">
        <v>87580</v>
      </c>
      <c r="H518" t="s">
        <v>4035</v>
      </c>
      <c r="I518" t="s">
        <v>15239</v>
      </c>
      <c r="K518" t="s">
        <v>90870</v>
      </c>
    </row>
    <row r="519" spans="1:11" x14ac:dyDescent="0.25">
      <c r="A519" t="s">
        <v>15257</v>
      </c>
      <c r="B519" t="s">
        <v>15258</v>
      </c>
      <c r="C519">
        <v>2017</v>
      </c>
      <c r="D519" s="1">
        <v>42739</v>
      </c>
      <c r="E519">
        <v>71</v>
      </c>
      <c r="F519" t="s">
        <v>21</v>
      </c>
      <c r="H519" t="s">
        <v>22</v>
      </c>
      <c r="I519" t="s">
        <v>10143</v>
      </c>
      <c r="K519" t="s">
        <v>90871</v>
      </c>
    </row>
    <row r="520" spans="1:11" x14ac:dyDescent="0.25">
      <c r="A520" t="s">
        <v>15294</v>
      </c>
      <c r="B520" t="s">
        <v>15295</v>
      </c>
      <c r="C520">
        <v>2017</v>
      </c>
      <c r="D520" s="1">
        <v>42852</v>
      </c>
      <c r="E520">
        <v>95</v>
      </c>
      <c r="F520" t="s">
        <v>79</v>
      </c>
      <c r="H520" t="s">
        <v>42</v>
      </c>
      <c r="I520" t="s">
        <v>8280</v>
      </c>
      <c r="K520" t="s">
        <v>90872</v>
      </c>
    </row>
    <row r="521" spans="1:11" x14ac:dyDescent="0.25">
      <c r="A521" t="s">
        <v>15389</v>
      </c>
      <c r="B521" t="s">
        <v>15390</v>
      </c>
      <c r="C521">
        <v>2017</v>
      </c>
      <c r="D521" s="1">
        <v>42938</v>
      </c>
      <c r="E521">
        <v>84</v>
      </c>
      <c r="F521" t="s">
        <v>9</v>
      </c>
      <c r="H521" t="s">
        <v>10</v>
      </c>
      <c r="I521" t="s">
        <v>7953</v>
      </c>
      <c r="K521" t="s">
        <v>90873</v>
      </c>
    </row>
    <row r="522" spans="1:11" x14ac:dyDescent="0.25">
      <c r="A522" t="s">
        <v>15411</v>
      </c>
      <c r="B522" t="s">
        <v>15412</v>
      </c>
      <c r="C522">
        <v>2017</v>
      </c>
      <c r="D522" s="1">
        <v>42944</v>
      </c>
      <c r="E522">
        <v>92</v>
      </c>
      <c r="F522" t="s">
        <v>435</v>
      </c>
      <c r="G522" t="s">
        <v>87614</v>
      </c>
      <c r="H522" t="s">
        <v>10</v>
      </c>
      <c r="I522" t="s">
        <v>6363</v>
      </c>
      <c r="K522" t="s">
        <v>90874</v>
      </c>
    </row>
    <row r="523" spans="1:11" x14ac:dyDescent="0.25">
      <c r="A523" t="s">
        <v>15413</v>
      </c>
      <c r="B523" t="s">
        <v>15414</v>
      </c>
      <c r="C523">
        <v>2017</v>
      </c>
      <c r="D523" s="1">
        <v>42831</v>
      </c>
      <c r="E523">
        <v>75</v>
      </c>
      <c r="F523" t="s">
        <v>17</v>
      </c>
      <c r="H523" t="s">
        <v>10</v>
      </c>
      <c r="I523" t="s">
        <v>15416</v>
      </c>
      <c r="K523" t="s">
        <v>90875</v>
      </c>
    </row>
    <row r="524" spans="1:11" x14ac:dyDescent="0.25">
      <c r="A524" t="s">
        <v>15417</v>
      </c>
      <c r="B524" t="s">
        <v>15418</v>
      </c>
      <c r="C524">
        <v>2017</v>
      </c>
      <c r="D524" s="1">
        <v>42767</v>
      </c>
      <c r="E524">
        <v>105</v>
      </c>
      <c r="F524" t="s">
        <v>48</v>
      </c>
      <c r="G524" t="s">
        <v>87615</v>
      </c>
      <c r="H524" t="s">
        <v>15419</v>
      </c>
      <c r="I524" t="s">
        <v>32548</v>
      </c>
      <c r="K524" t="s">
        <v>90876</v>
      </c>
    </row>
    <row r="525" spans="1:11" x14ac:dyDescent="0.25">
      <c r="A525" t="s">
        <v>15447</v>
      </c>
      <c r="B525" t="s">
        <v>15448</v>
      </c>
      <c r="C525">
        <v>2017</v>
      </c>
      <c r="D525" s="1">
        <v>43033</v>
      </c>
      <c r="E525">
        <v>74</v>
      </c>
      <c r="F525" t="s">
        <v>9343</v>
      </c>
      <c r="H525" t="s">
        <v>15449</v>
      </c>
      <c r="I525" t="s">
        <v>9344</v>
      </c>
      <c r="K525" t="s">
        <v>90877</v>
      </c>
    </row>
    <row r="526" spans="1:11" x14ac:dyDescent="0.25">
      <c r="A526" t="s">
        <v>15477</v>
      </c>
      <c r="B526" t="s">
        <v>15478</v>
      </c>
      <c r="C526">
        <v>2017</v>
      </c>
      <c r="D526" s="1">
        <v>42867</v>
      </c>
      <c r="E526">
        <v>88</v>
      </c>
      <c r="F526" t="s">
        <v>9</v>
      </c>
      <c r="H526" t="s">
        <v>10</v>
      </c>
      <c r="I526" t="s">
        <v>7511</v>
      </c>
      <c r="K526" t="s">
        <v>90878</v>
      </c>
    </row>
    <row r="527" spans="1:11" x14ac:dyDescent="0.25">
      <c r="A527" t="s">
        <v>15539</v>
      </c>
      <c r="B527" t="s">
        <v>15540</v>
      </c>
      <c r="C527">
        <v>2017</v>
      </c>
      <c r="D527" s="1">
        <v>42788</v>
      </c>
      <c r="E527">
        <v>98</v>
      </c>
      <c r="F527" t="s">
        <v>15541</v>
      </c>
      <c r="G527" t="s">
        <v>87643</v>
      </c>
      <c r="H527" t="s">
        <v>15542</v>
      </c>
      <c r="I527" t="s">
        <v>15543</v>
      </c>
      <c r="K527" t="s">
        <v>90879</v>
      </c>
    </row>
    <row r="528" spans="1:11" x14ac:dyDescent="0.25">
      <c r="A528" t="s">
        <v>15611</v>
      </c>
      <c r="B528" t="s">
        <v>15612</v>
      </c>
      <c r="C528">
        <v>2017</v>
      </c>
      <c r="D528" s="1">
        <v>42824</v>
      </c>
      <c r="E528">
        <v>90</v>
      </c>
      <c r="F528" t="s">
        <v>290</v>
      </c>
      <c r="G528" t="s">
        <v>87657</v>
      </c>
      <c r="H528" t="s">
        <v>42</v>
      </c>
      <c r="I528" t="s">
        <v>8684</v>
      </c>
      <c r="K528" t="s">
        <v>90880</v>
      </c>
    </row>
    <row r="529" spans="1:11" x14ac:dyDescent="0.25">
      <c r="A529" t="s">
        <v>15639</v>
      </c>
      <c r="B529" t="s">
        <v>15640</v>
      </c>
      <c r="C529">
        <v>2017</v>
      </c>
      <c r="D529" s="1">
        <v>42866</v>
      </c>
      <c r="E529">
        <v>105</v>
      </c>
      <c r="F529" t="s">
        <v>15641</v>
      </c>
      <c r="H529" t="s">
        <v>554</v>
      </c>
      <c r="I529" t="s">
        <v>5342</v>
      </c>
      <c r="K529" t="s">
        <v>90881</v>
      </c>
    </row>
    <row r="530" spans="1:11" x14ac:dyDescent="0.25">
      <c r="A530" t="s">
        <v>15656</v>
      </c>
      <c r="B530" t="s">
        <v>33016</v>
      </c>
      <c r="C530">
        <v>2017</v>
      </c>
      <c r="D530" s="1">
        <v>42951</v>
      </c>
      <c r="E530">
        <v>85</v>
      </c>
      <c r="F530" t="s">
        <v>15657</v>
      </c>
      <c r="G530" t="s">
        <v>87665</v>
      </c>
      <c r="H530" t="s">
        <v>42</v>
      </c>
      <c r="I530" t="s">
        <v>27649</v>
      </c>
      <c r="K530" t="s">
        <v>90882</v>
      </c>
    </row>
    <row r="531" spans="1:11" x14ac:dyDescent="0.25">
      <c r="A531" t="s">
        <v>15680</v>
      </c>
      <c r="B531" t="s">
        <v>15681</v>
      </c>
      <c r="C531">
        <v>2017</v>
      </c>
      <c r="D531" s="1">
        <v>42803</v>
      </c>
      <c r="E531">
        <v>82</v>
      </c>
      <c r="F531" t="s">
        <v>782</v>
      </c>
      <c r="H531" t="s">
        <v>554</v>
      </c>
      <c r="I531" t="s">
        <v>1372</v>
      </c>
      <c r="K531" t="s">
        <v>90883</v>
      </c>
    </row>
    <row r="532" spans="1:11" x14ac:dyDescent="0.25">
      <c r="A532" t="s">
        <v>15705</v>
      </c>
      <c r="B532" t="s">
        <v>15706</v>
      </c>
      <c r="C532">
        <v>2017</v>
      </c>
      <c r="D532" s="1">
        <v>43028</v>
      </c>
      <c r="E532">
        <v>89</v>
      </c>
      <c r="F532" t="s">
        <v>43</v>
      </c>
      <c r="H532" t="s">
        <v>10</v>
      </c>
      <c r="I532" t="s">
        <v>6114</v>
      </c>
      <c r="K532" t="s">
        <v>90884</v>
      </c>
    </row>
    <row r="533" spans="1:11" x14ac:dyDescent="0.25">
      <c r="A533" t="s">
        <v>15709</v>
      </c>
      <c r="B533" t="s">
        <v>15710</v>
      </c>
      <c r="C533">
        <v>2017</v>
      </c>
      <c r="D533" s="1">
        <v>42957</v>
      </c>
      <c r="E533">
        <v>102</v>
      </c>
      <c r="F533" t="s">
        <v>13</v>
      </c>
      <c r="H533" t="s">
        <v>14</v>
      </c>
      <c r="I533" t="s">
        <v>15711</v>
      </c>
      <c r="K533" t="s">
        <v>90885</v>
      </c>
    </row>
    <row r="534" spans="1:11" x14ac:dyDescent="0.25">
      <c r="A534" t="s">
        <v>15720</v>
      </c>
      <c r="B534" t="s">
        <v>15721</v>
      </c>
      <c r="C534">
        <v>2017</v>
      </c>
      <c r="D534" s="1">
        <v>42768</v>
      </c>
      <c r="E534">
        <v>95</v>
      </c>
      <c r="F534" t="s">
        <v>11</v>
      </c>
      <c r="H534" t="s">
        <v>12</v>
      </c>
      <c r="I534" t="s">
        <v>15722</v>
      </c>
      <c r="K534" t="s">
        <v>90886</v>
      </c>
    </row>
    <row r="535" spans="1:11" x14ac:dyDescent="0.25">
      <c r="A535" t="s">
        <v>15759</v>
      </c>
      <c r="B535" t="s">
        <v>15760</v>
      </c>
      <c r="C535">
        <v>2017</v>
      </c>
      <c r="D535" s="1">
        <v>42873</v>
      </c>
      <c r="E535">
        <v>94</v>
      </c>
      <c r="F535" t="s">
        <v>379</v>
      </c>
      <c r="G535" t="s">
        <v>87688</v>
      </c>
      <c r="H535" t="s">
        <v>475</v>
      </c>
      <c r="I535" t="s">
        <v>15762</v>
      </c>
      <c r="K535" t="s">
        <v>90887</v>
      </c>
    </row>
    <row r="536" spans="1:11" x14ac:dyDescent="0.25">
      <c r="A536" t="s">
        <v>15763</v>
      </c>
      <c r="B536" t="s">
        <v>15764</v>
      </c>
      <c r="C536">
        <v>2017</v>
      </c>
      <c r="D536" s="1">
        <v>42866</v>
      </c>
      <c r="E536">
        <v>89</v>
      </c>
      <c r="F536" t="s">
        <v>79</v>
      </c>
      <c r="H536" t="s">
        <v>42</v>
      </c>
      <c r="I536" t="s">
        <v>15766</v>
      </c>
      <c r="K536" t="s">
        <v>90888</v>
      </c>
    </row>
    <row r="537" spans="1:11" x14ac:dyDescent="0.25">
      <c r="A537" t="s">
        <v>15768</v>
      </c>
      <c r="B537" t="s">
        <v>935</v>
      </c>
      <c r="C537">
        <v>2017</v>
      </c>
      <c r="D537" s="1">
        <v>42923</v>
      </c>
      <c r="E537">
        <v>102</v>
      </c>
      <c r="F537" t="s">
        <v>1011</v>
      </c>
      <c r="G537" t="s">
        <v>87689</v>
      </c>
      <c r="H537" t="s">
        <v>460</v>
      </c>
      <c r="I537" t="s">
        <v>1538</v>
      </c>
      <c r="K537" t="s">
        <v>90889</v>
      </c>
    </row>
    <row r="538" spans="1:11" x14ac:dyDescent="0.25">
      <c r="A538" t="s">
        <v>15774</v>
      </c>
      <c r="B538" t="s">
        <v>15775</v>
      </c>
      <c r="C538">
        <v>2017</v>
      </c>
      <c r="D538" s="1">
        <v>42754</v>
      </c>
      <c r="E538">
        <v>97</v>
      </c>
      <c r="F538" t="s">
        <v>1043</v>
      </c>
      <c r="H538" t="s">
        <v>1044</v>
      </c>
      <c r="I538" t="s">
        <v>15776</v>
      </c>
      <c r="K538" t="s">
        <v>90890</v>
      </c>
    </row>
    <row r="539" spans="1:11" x14ac:dyDescent="0.25">
      <c r="A539" t="s">
        <v>15827</v>
      </c>
      <c r="B539" t="s">
        <v>33028</v>
      </c>
      <c r="C539">
        <v>2017</v>
      </c>
      <c r="D539" s="1">
        <v>42809</v>
      </c>
      <c r="E539">
        <v>106</v>
      </c>
      <c r="F539" t="s">
        <v>43</v>
      </c>
      <c r="H539" t="s">
        <v>22</v>
      </c>
      <c r="I539" t="s">
        <v>32075</v>
      </c>
      <c r="K539" t="s">
        <v>90891</v>
      </c>
    </row>
    <row r="540" spans="1:11" x14ac:dyDescent="0.25">
      <c r="A540" t="s">
        <v>15872</v>
      </c>
      <c r="B540" t="s">
        <v>15873</v>
      </c>
      <c r="C540">
        <v>2017</v>
      </c>
      <c r="D540" s="1">
        <v>42773</v>
      </c>
      <c r="E540">
        <v>81</v>
      </c>
      <c r="F540" t="s">
        <v>9</v>
      </c>
      <c r="G540" t="s">
        <v>87714</v>
      </c>
      <c r="H540" t="s">
        <v>10</v>
      </c>
      <c r="I540" t="s">
        <v>1655</v>
      </c>
      <c r="K540" t="s">
        <v>90892</v>
      </c>
    </row>
    <row r="541" spans="1:11" x14ac:dyDescent="0.25">
      <c r="A541" t="s">
        <v>15897</v>
      </c>
      <c r="B541" t="s">
        <v>15898</v>
      </c>
      <c r="C541">
        <v>2017</v>
      </c>
      <c r="D541" s="1">
        <v>43000</v>
      </c>
      <c r="E541">
        <v>96</v>
      </c>
      <c r="F541" t="s">
        <v>15899</v>
      </c>
      <c r="G541" t="s">
        <v>87721</v>
      </c>
      <c r="H541" t="s">
        <v>2697</v>
      </c>
      <c r="I541" t="s">
        <v>15900</v>
      </c>
      <c r="K541" t="s">
        <v>90893</v>
      </c>
    </row>
    <row r="542" spans="1:11" x14ac:dyDescent="0.25">
      <c r="A542" t="s">
        <v>15996</v>
      </c>
      <c r="B542" t="s">
        <v>15997</v>
      </c>
      <c r="C542">
        <v>2017</v>
      </c>
      <c r="D542" s="1">
        <v>43084</v>
      </c>
      <c r="E542">
        <v>130</v>
      </c>
      <c r="F542" t="s">
        <v>134</v>
      </c>
      <c r="H542" t="s">
        <v>1298</v>
      </c>
      <c r="I542" t="s">
        <v>4776</v>
      </c>
      <c r="K542" t="s">
        <v>90894</v>
      </c>
    </row>
    <row r="543" spans="1:11" x14ac:dyDescent="0.25">
      <c r="A543" t="s">
        <v>16046</v>
      </c>
      <c r="B543" t="s">
        <v>16047</v>
      </c>
      <c r="C543">
        <v>2017</v>
      </c>
      <c r="D543" s="1">
        <v>42950</v>
      </c>
      <c r="E543">
        <v>87</v>
      </c>
      <c r="F543" t="s">
        <v>1317</v>
      </c>
      <c r="G543" t="s">
        <v>87745</v>
      </c>
      <c r="H543" t="s">
        <v>88</v>
      </c>
      <c r="I543" t="s">
        <v>16048</v>
      </c>
      <c r="K543" t="s">
        <v>90895</v>
      </c>
    </row>
    <row r="544" spans="1:11" x14ac:dyDescent="0.25">
      <c r="A544" t="s">
        <v>16099</v>
      </c>
      <c r="B544" t="s">
        <v>33039</v>
      </c>
      <c r="C544">
        <v>2017</v>
      </c>
      <c r="D544" s="1">
        <v>42777</v>
      </c>
      <c r="E544">
        <v>117</v>
      </c>
      <c r="F544" t="s">
        <v>60</v>
      </c>
      <c r="G544" t="s">
        <v>87759</v>
      </c>
      <c r="H544" t="s">
        <v>61</v>
      </c>
      <c r="I544" t="s">
        <v>2567</v>
      </c>
      <c r="K544" t="s">
        <v>90896</v>
      </c>
    </row>
    <row r="545" spans="1:11" x14ac:dyDescent="0.25">
      <c r="A545" t="s">
        <v>16114</v>
      </c>
      <c r="B545" t="s">
        <v>3388</v>
      </c>
      <c r="C545">
        <v>2017</v>
      </c>
      <c r="D545" s="1">
        <v>42858</v>
      </c>
      <c r="E545">
        <v>80</v>
      </c>
      <c r="F545" t="s">
        <v>24</v>
      </c>
      <c r="G545" t="s">
        <v>87763</v>
      </c>
      <c r="H545" t="s">
        <v>22</v>
      </c>
      <c r="I545" t="s">
        <v>33040</v>
      </c>
      <c r="K545" t="s">
        <v>90897</v>
      </c>
    </row>
    <row r="546" spans="1:11" x14ac:dyDescent="0.25">
      <c r="A546" t="s">
        <v>16167</v>
      </c>
      <c r="B546" t="s">
        <v>16168</v>
      </c>
      <c r="C546">
        <v>2017</v>
      </c>
      <c r="D546" s="1">
        <v>42859</v>
      </c>
      <c r="E546">
        <v>113</v>
      </c>
      <c r="F546" t="s">
        <v>11</v>
      </c>
      <c r="G546" t="s">
        <v>87772</v>
      </c>
      <c r="H546" t="s">
        <v>12</v>
      </c>
      <c r="I546" t="s">
        <v>1291</v>
      </c>
      <c r="K546" t="s">
        <v>90898</v>
      </c>
    </row>
    <row r="547" spans="1:11" x14ac:dyDescent="0.25">
      <c r="A547" t="s">
        <v>16185</v>
      </c>
      <c r="B547" t="s">
        <v>16186</v>
      </c>
      <c r="C547">
        <v>2017</v>
      </c>
      <c r="D547" s="1">
        <v>42761</v>
      </c>
      <c r="E547">
        <v>92</v>
      </c>
      <c r="F547" t="s">
        <v>464</v>
      </c>
      <c r="H547" t="s">
        <v>1536</v>
      </c>
      <c r="I547" t="s">
        <v>8053</v>
      </c>
      <c r="K547" t="s">
        <v>90899</v>
      </c>
    </row>
    <row r="548" spans="1:11" x14ac:dyDescent="0.25">
      <c r="A548" t="s">
        <v>16222</v>
      </c>
      <c r="B548" t="s">
        <v>16223</v>
      </c>
      <c r="C548">
        <v>2017</v>
      </c>
      <c r="D548" s="1">
        <v>42888</v>
      </c>
      <c r="E548">
        <v>110</v>
      </c>
      <c r="F548" t="s">
        <v>134</v>
      </c>
      <c r="H548" t="s">
        <v>3700</v>
      </c>
      <c r="I548" t="s">
        <v>16225</v>
      </c>
      <c r="K548" t="s">
        <v>90900</v>
      </c>
    </row>
    <row r="549" spans="1:11" x14ac:dyDescent="0.25">
      <c r="A549" t="s">
        <v>16254</v>
      </c>
      <c r="B549" t="s">
        <v>16255</v>
      </c>
      <c r="C549">
        <v>2017</v>
      </c>
      <c r="D549" s="1">
        <v>42816</v>
      </c>
      <c r="E549">
        <v>80</v>
      </c>
      <c r="F549" t="s">
        <v>43</v>
      </c>
      <c r="H549" t="s">
        <v>10</v>
      </c>
      <c r="I549" t="s">
        <v>27649</v>
      </c>
      <c r="K549" t="s">
        <v>90901</v>
      </c>
    </row>
    <row r="550" spans="1:11" x14ac:dyDescent="0.25">
      <c r="A550" t="s">
        <v>16275</v>
      </c>
      <c r="B550" t="s">
        <v>33047</v>
      </c>
      <c r="C550">
        <v>2017</v>
      </c>
      <c r="D550" s="1">
        <v>43034</v>
      </c>
      <c r="E550">
        <v>85</v>
      </c>
      <c r="F550" t="s">
        <v>16276</v>
      </c>
      <c r="H550" t="s">
        <v>42</v>
      </c>
      <c r="I550" t="s">
        <v>6592</v>
      </c>
      <c r="K550" t="s">
        <v>90902</v>
      </c>
    </row>
    <row r="551" spans="1:11" x14ac:dyDescent="0.25">
      <c r="A551" t="s">
        <v>16283</v>
      </c>
      <c r="B551" t="s">
        <v>16284</v>
      </c>
      <c r="C551">
        <v>2017</v>
      </c>
      <c r="D551" s="1">
        <v>42873</v>
      </c>
      <c r="E551">
        <v>80</v>
      </c>
      <c r="F551" t="s">
        <v>2500</v>
      </c>
      <c r="G551" t="s">
        <v>87796</v>
      </c>
      <c r="H551" t="s">
        <v>284</v>
      </c>
      <c r="I551" t="s">
        <v>16286</v>
      </c>
      <c r="K551" t="s">
        <v>90903</v>
      </c>
    </row>
    <row r="552" spans="1:11" x14ac:dyDescent="0.25">
      <c r="A552" t="s">
        <v>16320</v>
      </c>
      <c r="B552" t="s">
        <v>16321</v>
      </c>
      <c r="C552">
        <v>2017</v>
      </c>
      <c r="D552" s="1">
        <v>42803</v>
      </c>
      <c r="E552">
        <v>90</v>
      </c>
      <c r="F552" t="s">
        <v>569</v>
      </c>
      <c r="H552" t="s">
        <v>12</v>
      </c>
      <c r="I552" t="s">
        <v>5802</v>
      </c>
      <c r="K552" t="s">
        <v>90904</v>
      </c>
    </row>
    <row r="553" spans="1:11" x14ac:dyDescent="0.25">
      <c r="A553" t="s">
        <v>16377</v>
      </c>
      <c r="B553" t="s">
        <v>16378</v>
      </c>
      <c r="C553">
        <v>2017</v>
      </c>
      <c r="D553" s="1">
        <v>42736</v>
      </c>
      <c r="E553">
        <v>114</v>
      </c>
      <c r="F553" t="s">
        <v>290</v>
      </c>
      <c r="H553" t="s">
        <v>42</v>
      </c>
      <c r="I553" t="s">
        <v>5579</v>
      </c>
      <c r="K553" t="s">
        <v>90905</v>
      </c>
    </row>
    <row r="554" spans="1:11" x14ac:dyDescent="0.25">
      <c r="A554" t="s">
        <v>16389</v>
      </c>
      <c r="B554" t="s">
        <v>33051</v>
      </c>
      <c r="C554">
        <v>2017</v>
      </c>
      <c r="D554" s="1">
        <v>42777</v>
      </c>
      <c r="E554">
        <v>80</v>
      </c>
      <c r="F554" t="s">
        <v>60</v>
      </c>
      <c r="H554" t="s">
        <v>61</v>
      </c>
      <c r="I554" t="s">
        <v>4288</v>
      </c>
      <c r="K554" t="s">
        <v>90906</v>
      </c>
    </row>
    <row r="555" spans="1:11" x14ac:dyDescent="0.25">
      <c r="A555" t="s">
        <v>16433</v>
      </c>
      <c r="B555" t="s">
        <v>16434</v>
      </c>
      <c r="C555">
        <v>2017</v>
      </c>
      <c r="D555" s="1">
        <v>42978</v>
      </c>
      <c r="E555">
        <v>117</v>
      </c>
      <c r="F555" t="s">
        <v>16435</v>
      </c>
      <c r="H555" t="s">
        <v>16436</v>
      </c>
      <c r="I555" t="s">
        <v>16437</v>
      </c>
      <c r="K555" t="s">
        <v>90907</v>
      </c>
    </row>
    <row r="556" spans="1:11" x14ac:dyDescent="0.25">
      <c r="A556" t="s">
        <v>16444</v>
      </c>
      <c r="B556" t="s">
        <v>16445</v>
      </c>
      <c r="C556">
        <v>2017</v>
      </c>
      <c r="D556" s="1">
        <v>42763</v>
      </c>
      <c r="E556">
        <v>76</v>
      </c>
      <c r="F556" t="s">
        <v>60</v>
      </c>
      <c r="H556" t="s">
        <v>61</v>
      </c>
      <c r="I556" t="s">
        <v>4288</v>
      </c>
      <c r="K556" t="s">
        <v>90908</v>
      </c>
    </row>
    <row r="557" spans="1:11" x14ac:dyDescent="0.25">
      <c r="A557" t="s">
        <v>16457</v>
      </c>
      <c r="B557" t="s">
        <v>16458</v>
      </c>
      <c r="C557">
        <v>2017</v>
      </c>
      <c r="D557" s="1">
        <v>42740</v>
      </c>
      <c r="E557">
        <v>103</v>
      </c>
      <c r="F557" t="s">
        <v>1218</v>
      </c>
      <c r="G557" t="s">
        <v>87831</v>
      </c>
      <c r="H557" t="s">
        <v>5775</v>
      </c>
      <c r="I557" t="s">
        <v>16460</v>
      </c>
      <c r="K557" t="s">
        <v>90909</v>
      </c>
    </row>
    <row r="558" spans="1:11" x14ac:dyDescent="0.25">
      <c r="A558" t="s">
        <v>16461</v>
      </c>
      <c r="B558" t="s">
        <v>16462</v>
      </c>
      <c r="C558">
        <v>2017</v>
      </c>
      <c r="D558" s="1">
        <v>42965</v>
      </c>
      <c r="E558">
        <v>142</v>
      </c>
      <c r="F558" t="s">
        <v>303</v>
      </c>
      <c r="G558" t="s">
        <v>87832</v>
      </c>
      <c r="H558" t="s">
        <v>2599</v>
      </c>
      <c r="I558" t="s">
        <v>16463</v>
      </c>
      <c r="K558" t="s">
        <v>90910</v>
      </c>
    </row>
    <row r="559" spans="1:11" x14ac:dyDescent="0.25">
      <c r="A559" t="s">
        <v>16471</v>
      </c>
      <c r="B559" t="s">
        <v>16472</v>
      </c>
      <c r="C559">
        <v>2017</v>
      </c>
      <c r="D559" s="1">
        <v>42790</v>
      </c>
      <c r="E559">
        <v>140</v>
      </c>
      <c r="F559" t="s">
        <v>134</v>
      </c>
      <c r="H559" t="s">
        <v>355</v>
      </c>
      <c r="I559" t="s">
        <v>8780</v>
      </c>
      <c r="K559" t="s">
        <v>90911</v>
      </c>
    </row>
    <row r="560" spans="1:11" x14ac:dyDescent="0.25">
      <c r="A560" t="s">
        <v>16570</v>
      </c>
      <c r="B560" t="s">
        <v>16571</v>
      </c>
      <c r="C560">
        <v>2017</v>
      </c>
      <c r="D560" s="1">
        <v>42832</v>
      </c>
      <c r="E560">
        <v>102</v>
      </c>
      <c r="F560" t="s">
        <v>134</v>
      </c>
      <c r="G560" t="s">
        <v>87865</v>
      </c>
      <c r="H560" t="s">
        <v>355</v>
      </c>
      <c r="I560" t="s">
        <v>16573</v>
      </c>
      <c r="K560" t="s">
        <v>90912</v>
      </c>
    </row>
    <row r="561" spans="1:11" x14ac:dyDescent="0.25">
      <c r="A561" t="s">
        <v>16615</v>
      </c>
      <c r="B561" t="s">
        <v>16616</v>
      </c>
      <c r="C561">
        <v>2017</v>
      </c>
      <c r="D561" s="1">
        <v>42776</v>
      </c>
      <c r="E561">
        <v>81</v>
      </c>
      <c r="F561" t="s">
        <v>9</v>
      </c>
      <c r="H561" t="s">
        <v>10</v>
      </c>
      <c r="I561" t="s">
        <v>16617</v>
      </c>
      <c r="K561" t="s">
        <v>90913</v>
      </c>
    </row>
    <row r="562" spans="1:11" x14ac:dyDescent="0.25">
      <c r="A562" t="s">
        <v>16739</v>
      </c>
      <c r="B562" t="s">
        <v>16740</v>
      </c>
      <c r="C562">
        <v>2017</v>
      </c>
      <c r="D562" s="1">
        <v>42824</v>
      </c>
      <c r="E562">
        <v>101</v>
      </c>
      <c r="F562" t="s">
        <v>413</v>
      </c>
      <c r="G562" t="s">
        <v>87889</v>
      </c>
      <c r="H562" t="s">
        <v>909</v>
      </c>
      <c r="I562" t="s">
        <v>27649</v>
      </c>
      <c r="K562" t="s">
        <v>90914</v>
      </c>
    </row>
    <row r="563" spans="1:11" x14ac:dyDescent="0.25">
      <c r="A563" t="s">
        <v>16741</v>
      </c>
      <c r="B563" t="s">
        <v>16742</v>
      </c>
      <c r="C563">
        <v>2017</v>
      </c>
      <c r="D563" s="1">
        <v>42950</v>
      </c>
      <c r="E563">
        <v>99</v>
      </c>
      <c r="F563" t="s">
        <v>16743</v>
      </c>
      <c r="G563" t="s">
        <v>87890</v>
      </c>
      <c r="H563" t="s">
        <v>16744</v>
      </c>
      <c r="I563" t="s">
        <v>8086</v>
      </c>
      <c r="K563" t="s">
        <v>90915</v>
      </c>
    </row>
    <row r="564" spans="1:11" x14ac:dyDescent="0.25">
      <c r="A564" t="s">
        <v>16783</v>
      </c>
      <c r="B564" t="s">
        <v>16784</v>
      </c>
      <c r="C564">
        <v>2017</v>
      </c>
      <c r="D564" s="1">
        <v>43012</v>
      </c>
      <c r="E564">
        <v>86</v>
      </c>
      <c r="F564" t="s">
        <v>16785</v>
      </c>
      <c r="H564" t="s">
        <v>749</v>
      </c>
      <c r="I564" t="s">
        <v>14415</v>
      </c>
      <c r="K564" t="s">
        <v>90916</v>
      </c>
    </row>
    <row r="565" spans="1:11" x14ac:dyDescent="0.25">
      <c r="A565" t="s">
        <v>16843</v>
      </c>
      <c r="B565" t="s">
        <v>16844</v>
      </c>
      <c r="C565">
        <v>2017</v>
      </c>
      <c r="D565" s="1">
        <v>42929</v>
      </c>
      <c r="E565">
        <v>65</v>
      </c>
      <c r="F565" t="s">
        <v>290</v>
      </c>
      <c r="G565" t="s">
        <v>87913</v>
      </c>
      <c r="H565" t="s">
        <v>6368</v>
      </c>
      <c r="I565" t="s">
        <v>16846</v>
      </c>
      <c r="K565" t="s">
        <v>90917</v>
      </c>
    </row>
    <row r="566" spans="1:11" x14ac:dyDescent="0.25">
      <c r="A566" t="s">
        <v>16887</v>
      </c>
      <c r="B566" t="s">
        <v>33075</v>
      </c>
      <c r="C566">
        <v>2017</v>
      </c>
      <c r="D566" s="1">
        <v>42740</v>
      </c>
      <c r="E566">
        <v>72</v>
      </c>
      <c r="F566" t="s">
        <v>290</v>
      </c>
      <c r="G566" t="s">
        <v>87922</v>
      </c>
      <c r="H566" t="s">
        <v>42</v>
      </c>
      <c r="I566" t="s">
        <v>2686</v>
      </c>
      <c r="K566" t="s">
        <v>90918</v>
      </c>
    </row>
    <row r="567" spans="1:11" x14ac:dyDescent="0.25">
      <c r="A567" t="s">
        <v>17015</v>
      </c>
      <c r="B567" t="s">
        <v>33079</v>
      </c>
      <c r="C567">
        <v>2017</v>
      </c>
      <c r="D567" s="1">
        <v>42852</v>
      </c>
      <c r="E567">
        <v>75</v>
      </c>
      <c r="F567" t="s">
        <v>152</v>
      </c>
      <c r="H567" t="s">
        <v>153</v>
      </c>
      <c r="I567" t="s">
        <v>17016</v>
      </c>
      <c r="K567" t="s">
        <v>90919</v>
      </c>
    </row>
    <row r="568" spans="1:11" x14ac:dyDescent="0.25">
      <c r="A568" t="s">
        <v>17079</v>
      </c>
      <c r="B568" t="s">
        <v>17080</v>
      </c>
      <c r="C568">
        <v>2017</v>
      </c>
      <c r="D568" s="1">
        <v>42818</v>
      </c>
      <c r="E568">
        <v>88</v>
      </c>
      <c r="F568" t="s">
        <v>1162</v>
      </c>
      <c r="G568" t="s">
        <v>87965</v>
      </c>
      <c r="H568" t="s">
        <v>340</v>
      </c>
      <c r="I568" t="s">
        <v>27649</v>
      </c>
      <c r="K568" t="s">
        <v>90920</v>
      </c>
    </row>
    <row r="569" spans="1:11" x14ac:dyDescent="0.25">
      <c r="A569" t="s">
        <v>17128</v>
      </c>
      <c r="B569" t="s">
        <v>17129</v>
      </c>
      <c r="C569">
        <v>2017</v>
      </c>
      <c r="D569" s="1">
        <v>42815</v>
      </c>
      <c r="E569">
        <v>106</v>
      </c>
      <c r="F569" t="s">
        <v>303</v>
      </c>
      <c r="G569" t="s">
        <v>87974</v>
      </c>
      <c r="H569" t="s">
        <v>387</v>
      </c>
      <c r="I569" t="s">
        <v>17130</v>
      </c>
      <c r="K569" t="s">
        <v>90921</v>
      </c>
    </row>
    <row r="570" spans="1:11" x14ac:dyDescent="0.25">
      <c r="A570" t="s">
        <v>17143</v>
      </c>
      <c r="B570" t="s">
        <v>17144</v>
      </c>
      <c r="C570">
        <v>2017</v>
      </c>
      <c r="D570" s="1">
        <v>42971</v>
      </c>
      <c r="E570">
        <v>96</v>
      </c>
      <c r="F570" t="s">
        <v>959</v>
      </c>
      <c r="G570" t="s">
        <v>87977</v>
      </c>
      <c r="H570" t="s">
        <v>358</v>
      </c>
      <c r="I570" t="s">
        <v>83670</v>
      </c>
      <c r="K570" t="s">
        <v>90922</v>
      </c>
    </row>
    <row r="571" spans="1:11" x14ac:dyDescent="0.25">
      <c r="A571" t="s">
        <v>17164</v>
      </c>
      <c r="B571" t="s">
        <v>17165</v>
      </c>
      <c r="C571">
        <v>2017</v>
      </c>
      <c r="D571" s="1">
        <v>42739</v>
      </c>
      <c r="E571">
        <v>130</v>
      </c>
      <c r="F571" t="s">
        <v>389</v>
      </c>
      <c r="H571" t="s">
        <v>390</v>
      </c>
      <c r="I571" t="s">
        <v>17166</v>
      </c>
      <c r="K571" t="s">
        <v>90923</v>
      </c>
    </row>
    <row r="572" spans="1:11" x14ac:dyDescent="0.25">
      <c r="A572" t="s">
        <v>17168</v>
      </c>
      <c r="B572" t="s">
        <v>17169</v>
      </c>
      <c r="C572">
        <v>2017</v>
      </c>
      <c r="D572" s="1">
        <v>42811</v>
      </c>
      <c r="E572">
        <v>95</v>
      </c>
      <c r="F572" t="s">
        <v>794</v>
      </c>
      <c r="H572" t="s">
        <v>387</v>
      </c>
      <c r="I572" t="s">
        <v>17170</v>
      </c>
      <c r="K572" t="s">
        <v>90924</v>
      </c>
    </row>
    <row r="573" spans="1:11" x14ac:dyDescent="0.25">
      <c r="A573" t="s">
        <v>17194</v>
      </c>
      <c r="B573" t="s">
        <v>17195</v>
      </c>
      <c r="C573">
        <v>2017</v>
      </c>
      <c r="D573" s="1">
        <v>42985</v>
      </c>
      <c r="E573">
        <v>97</v>
      </c>
      <c r="F573" t="s">
        <v>3046</v>
      </c>
      <c r="H573" t="s">
        <v>780</v>
      </c>
      <c r="I573" t="s">
        <v>17196</v>
      </c>
      <c r="K573" t="s">
        <v>90925</v>
      </c>
    </row>
    <row r="574" spans="1:11" x14ac:dyDescent="0.25">
      <c r="A574" t="s">
        <v>17265</v>
      </c>
      <c r="B574" t="s">
        <v>17266</v>
      </c>
      <c r="C574">
        <v>2017</v>
      </c>
      <c r="D574" s="1">
        <v>42880</v>
      </c>
      <c r="E574">
        <v>89</v>
      </c>
      <c r="F574" t="s">
        <v>152</v>
      </c>
      <c r="H574" t="s">
        <v>153</v>
      </c>
      <c r="I574" t="s">
        <v>17268</v>
      </c>
      <c r="K574" t="s">
        <v>90926</v>
      </c>
    </row>
    <row r="575" spans="1:11" x14ac:dyDescent="0.25">
      <c r="A575" t="s">
        <v>17323</v>
      </c>
      <c r="B575" t="s">
        <v>17324</v>
      </c>
      <c r="C575">
        <v>2017</v>
      </c>
      <c r="D575" s="1">
        <v>42817</v>
      </c>
      <c r="E575">
        <v>86</v>
      </c>
      <c r="F575" t="s">
        <v>17325</v>
      </c>
      <c r="G575" t="s">
        <v>88010</v>
      </c>
      <c r="H575" t="s">
        <v>17326</v>
      </c>
      <c r="I575" t="s">
        <v>17327</v>
      </c>
      <c r="K575" t="s">
        <v>90927</v>
      </c>
    </row>
    <row r="576" spans="1:11" x14ac:dyDescent="0.25">
      <c r="A576" t="s">
        <v>17328</v>
      </c>
      <c r="B576" t="s">
        <v>17329</v>
      </c>
      <c r="C576">
        <v>2017</v>
      </c>
      <c r="D576" s="1">
        <v>42844</v>
      </c>
      <c r="E576">
        <v>93</v>
      </c>
      <c r="F576" t="s">
        <v>748</v>
      </c>
      <c r="H576" t="s">
        <v>749</v>
      </c>
      <c r="I576" t="s">
        <v>27649</v>
      </c>
      <c r="K576" t="s">
        <v>90928</v>
      </c>
    </row>
    <row r="577" spans="1:11" x14ac:dyDescent="0.25">
      <c r="A577" t="s">
        <v>17507</v>
      </c>
      <c r="B577" t="s">
        <v>17508</v>
      </c>
      <c r="C577">
        <v>2017</v>
      </c>
      <c r="D577" s="1">
        <v>42938</v>
      </c>
      <c r="E577">
        <v>120</v>
      </c>
      <c r="F577" t="s">
        <v>547</v>
      </c>
      <c r="H577" t="s">
        <v>939</v>
      </c>
      <c r="I577" t="s">
        <v>17509</v>
      </c>
      <c r="K577" t="s">
        <v>90929</v>
      </c>
    </row>
    <row r="578" spans="1:11" x14ac:dyDescent="0.25">
      <c r="A578" t="s">
        <v>17583</v>
      </c>
      <c r="B578" t="s">
        <v>17584</v>
      </c>
      <c r="C578">
        <v>2017</v>
      </c>
      <c r="D578" s="1">
        <v>43027</v>
      </c>
      <c r="E578">
        <v>77</v>
      </c>
      <c r="F578" t="s">
        <v>379</v>
      </c>
      <c r="H578" t="s">
        <v>475</v>
      </c>
      <c r="I578" t="s">
        <v>17586</v>
      </c>
      <c r="K578" t="s">
        <v>90930</v>
      </c>
    </row>
    <row r="579" spans="1:11" x14ac:dyDescent="0.25">
      <c r="A579" t="s">
        <v>17609</v>
      </c>
      <c r="B579" t="s">
        <v>33105</v>
      </c>
      <c r="C579">
        <v>2017</v>
      </c>
      <c r="D579" s="1">
        <v>42852</v>
      </c>
      <c r="E579">
        <v>81</v>
      </c>
      <c r="F579" t="s">
        <v>17610</v>
      </c>
      <c r="H579" t="s">
        <v>42</v>
      </c>
      <c r="I579" t="s">
        <v>27649</v>
      </c>
      <c r="K579" t="s">
        <v>90931</v>
      </c>
    </row>
    <row r="580" spans="1:11" x14ac:dyDescent="0.25">
      <c r="A580" t="s">
        <v>17623</v>
      </c>
      <c r="B580" t="s">
        <v>386</v>
      </c>
      <c r="C580">
        <v>2017</v>
      </c>
      <c r="D580" s="1">
        <v>42811</v>
      </c>
      <c r="E580">
        <v>105</v>
      </c>
      <c r="F580" t="s">
        <v>134</v>
      </c>
      <c r="G580" t="s">
        <v>88072</v>
      </c>
      <c r="H580" t="s">
        <v>355</v>
      </c>
      <c r="I580" t="s">
        <v>11020</v>
      </c>
      <c r="K580" t="s">
        <v>90932</v>
      </c>
    </row>
    <row r="581" spans="1:11" x14ac:dyDescent="0.25">
      <c r="A581" t="s">
        <v>17633</v>
      </c>
      <c r="B581" t="s">
        <v>17634</v>
      </c>
      <c r="C581">
        <v>2017</v>
      </c>
      <c r="D581" s="1">
        <v>42865</v>
      </c>
      <c r="E581">
        <v>90</v>
      </c>
      <c r="F581" t="s">
        <v>748</v>
      </c>
      <c r="H581" t="s">
        <v>749</v>
      </c>
      <c r="I581" t="s">
        <v>27649</v>
      </c>
      <c r="K581" t="s">
        <v>90933</v>
      </c>
    </row>
    <row r="582" spans="1:11" x14ac:dyDescent="0.25">
      <c r="A582" t="s">
        <v>17649</v>
      </c>
      <c r="B582" t="s">
        <v>33108</v>
      </c>
      <c r="C582">
        <v>2017</v>
      </c>
      <c r="D582" s="1">
        <v>42851</v>
      </c>
      <c r="E582">
        <v>90</v>
      </c>
      <c r="F582" t="s">
        <v>17650</v>
      </c>
      <c r="G582" t="s">
        <v>88076</v>
      </c>
      <c r="H582" t="s">
        <v>1869</v>
      </c>
      <c r="I582" t="s">
        <v>955</v>
      </c>
      <c r="K582" t="s">
        <v>90934</v>
      </c>
    </row>
    <row r="583" spans="1:11" x14ac:dyDescent="0.25">
      <c r="A583" t="s">
        <v>17654</v>
      </c>
      <c r="B583" t="s">
        <v>17655</v>
      </c>
      <c r="C583">
        <v>2017</v>
      </c>
      <c r="D583" s="1">
        <v>42739</v>
      </c>
      <c r="E583">
        <v>77</v>
      </c>
      <c r="F583" t="s">
        <v>748</v>
      </c>
      <c r="H583" t="s">
        <v>749</v>
      </c>
      <c r="I583" t="s">
        <v>4330</v>
      </c>
      <c r="K583" t="s">
        <v>90935</v>
      </c>
    </row>
    <row r="584" spans="1:11" x14ac:dyDescent="0.25">
      <c r="A584" t="s">
        <v>17733</v>
      </c>
      <c r="B584" t="s">
        <v>17734</v>
      </c>
      <c r="C584">
        <v>2017</v>
      </c>
      <c r="D584" s="1">
        <v>42851</v>
      </c>
      <c r="E584">
        <v>76</v>
      </c>
      <c r="F584" t="s">
        <v>748</v>
      </c>
      <c r="H584" t="s">
        <v>749</v>
      </c>
      <c r="I584" t="s">
        <v>17735</v>
      </c>
      <c r="K584" t="s">
        <v>90936</v>
      </c>
    </row>
    <row r="585" spans="1:11" x14ac:dyDescent="0.25">
      <c r="A585" t="s">
        <v>17781</v>
      </c>
      <c r="B585" t="s">
        <v>17782</v>
      </c>
      <c r="C585">
        <v>2017</v>
      </c>
      <c r="D585" s="1">
        <v>42746</v>
      </c>
      <c r="E585">
        <v>86</v>
      </c>
      <c r="F585" t="s">
        <v>748</v>
      </c>
      <c r="H585" t="s">
        <v>749</v>
      </c>
      <c r="I585" t="s">
        <v>8508</v>
      </c>
      <c r="K585" t="s">
        <v>90937</v>
      </c>
    </row>
    <row r="586" spans="1:11" x14ac:dyDescent="0.25">
      <c r="A586" t="s">
        <v>17920</v>
      </c>
      <c r="B586" t="s">
        <v>17921</v>
      </c>
      <c r="C586">
        <v>2017</v>
      </c>
      <c r="D586" s="1">
        <v>43076</v>
      </c>
      <c r="E586">
        <v>94</v>
      </c>
      <c r="F586" t="s">
        <v>379</v>
      </c>
      <c r="H586" t="s">
        <v>1341</v>
      </c>
      <c r="I586" t="s">
        <v>17922</v>
      </c>
      <c r="K586" t="s">
        <v>90938</v>
      </c>
    </row>
    <row r="587" spans="1:11" x14ac:dyDescent="0.25">
      <c r="A587" t="s">
        <v>17962</v>
      </c>
      <c r="B587" t="s">
        <v>17963</v>
      </c>
      <c r="C587">
        <v>2017</v>
      </c>
      <c r="D587" s="1">
        <v>42831</v>
      </c>
      <c r="E587">
        <v>102</v>
      </c>
      <c r="F587" t="s">
        <v>290</v>
      </c>
      <c r="G587" t="s">
        <v>88127</v>
      </c>
      <c r="H587" t="s">
        <v>42</v>
      </c>
      <c r="I587" t="s">
        <v>17964</v>
      </c>
      <c r="K587" t="s">
        <v>90939</v>
      </c>
    </row>
    <row r="588" spans="1:11" x14ac:dyDescent="0.25">
      <c r="A588" t="s">
        <v>17969</v>
      </c>
      <c r="B588" t="s">
        <v>17970</v>
      </c>
      <c r="C588">
        <v>2017</v>
      </c>
      <c r="D588" s="1">
        <v>42795</v>
      </c>
      <c r="E588">
        <v>84</v>
      </c>
      <c r="F588" t="s">
        <v>547</v>
      </c>
      <c r="H588" t="s">
        <v>939</v>
      </c>
      <c r="I588" t="s">
        <v>27649</v>
      </c>
      <c r="K588" t="s">
        <v>90940</v>
      </c>
    </row>
    <row r="589" spans="1:11" x14ac:dyDescent="0.25">
      <c r="A589" t="s">
        <v>17971</v>
      </c>
      <c r="B589" t="s">
        <v>17972</v>
      </c>
      <c r="C589">
        <v>2017</v>
      </c>
      <c r="D589" s="1">
        <v>42809</v>
      </c>
      <c r="E589">
        <v>95</v>
      </c>
      <c r="F589" t="s">
        <v>547</v>
      </c>
      <c r="H589" t="s">
        <v>1191</v>
      </c>
      <c r="I589" t="s">
        <v>10722</v>
      </c>
      <c r="K589" t="s">
        <v>90941</v>
      </c>
    </row>
    <row r="590" spans="1:11" x14ac:dyDescent="0.25">
      <c r="A590" t="s">
        <v>18072</v>
      </c>
      <c r="B590" t="s">
        <v>33125</v>
      </c>
      <c r="C590">
        <v>2017</v>
      </c>
      <c r="D590" s="1">
        <v>42736</v>
      </c>
      <c r="E590">
        <v>98</v>
      </c>
      <c r="F590" t="s">
        <v>18073</v>
      </c>
      <c r="H590" t="s">
        <v>18074</v>
      </c>
      <c r="I590" t="s">
        <v>27649</v>
      </c>
      <c r="K590" t="s">
        <v>90942</v>
      </c>
    </row>
    <row r="591" spans="1:11" x14ac:dyDescent="0.25">
      <c r="A591" t="s">
        <v>18153</v>
      </c>
      <c r="B591" t="s">
        <v>18154</v>
      </c>
      <c r="C591">
        <v>2017</v>
      </c>
      <c r="D591" s="1">
        <v>43021</v>
      </c>
      <c r="E591">
        <v>99</v>
      </c>
      <c r="F591" t="s">
        <v>2847</v>
      </c>
      <c r="H591" t="s">
        <v>42</v>
      </c>
      <c r="I591" t="s">
        <v>18156</v>
      </c>
      <c r="K591" t="s">
        <v>90943</v>
      </c>
    </row>
    <row r="592" spans="1:11" x14ac:dyDescent="0.25">
      <c r="A592" t="s">
        <v>18171</v>
      </c>
      <c r="B592" t="s">
        <v>18172</v>
      </c>
      <c r="C592">
        <v>2017</v>
      </c>
      <c r="D592" s="1">
        <v>42739</v>
      </c>
      <c r="E592">
        <v>96</v>
      </c>
      <c r="F592" t="s">
        <v>548</v>
      </c>
      <c r="G592" t="s">
        <v>88178</v>
      </c>
      <c r="H592" t="s">
        <v>702</v>
      </c>
      <c r="I592" t="s">
        <v>4950</v>
      </c>
      <c r="K592" t="s">
        <v>90944</v>
      </c>
    </row>
    <row r="593" spans="1:11" x14ac:dyDescent="0.25">
      <c r="A593" t="s">
        <v>18295</v>
      </c>
      <c r="B593" t="s">
        <v>33139</v>
      </c>
      <c r="C593">
        <v>2017</v>
      </c>
      <c r="D593" s="1">
        <v>42894</v>
      </c>
      <c r="E593">
        <v>98</v>
      </c>
      <c r="F593" t="s">
        <v>13</v>
      </c>
      <c r="G593" t="s">
        <v>88206</v>
      </c>
      <c r="H593" t="s">
        <v>14</v>
      </c>
      <c r="I593" t="s">
        <v>18296</v>
      </c>
      <c r="K593" t="s">
        <v>90945</v>
      </c>
    </row>
    <row r="594" spans="1:11" x14ac:dyDescent="0.25">
      <c r="A594" t="s">
        <v>18408</v>
      </c>
      <c r="B594" t="s">
        <v>18409</v>
      </c>
      <c r="C594">
        <v>2017</v>
      </c>
      <c r="D594" s="1">
        <v>42795</v>
      </c>
      <c r="E594">
        <v>118</v>
      </c>
      <c r="F594" t="s">
        <v>134</v>
      </c>
      <c r="H594" t="s">
        <v>1019</v>
      </c>
      <c r="I594" t="s">
        <v>18411</v>
      </c>
      <c r="K594" t="s">
        <v>90946</v>
      </c>
    </row>
    <row r="595" spans="1:11" x14ac:dyDescent="0.25">
      <c r="A595" t="s">
        <v>18423</v>
      </c>
      <c r="B595" t="s">
        <v>803</v>
      </c>
      <c r="C595">
        <v>2017</v>
      </c>
      <c r="D595" s="1">
        <v>42810</v>
      </c>
      <c r="E595">
        <v>92</v>
      </c>
      <c r="F595" t="s">
        <v>18424</v>
      </c>
      <c r="G595" t="s">
        <v>88226</v>
      </c>
      <c r="H595" t="s">
        <v>390</v>
      </c>
      <c r="I595" t="s">
        <v>18425</v>
      </c>
      <c r="K595" t="s">
        <v>90947</v>
      </c>
    </row>
    <row r="596" spans="1:11" x14ac:dyDescent="0.25">
      <c r="A596" t="s">
        <v>18490</v>
      </c>
      <c r="B596" t="s">
        <v>18491</v>
      </c>
      <c r="C596">
        <v>2017</v>
      </c>
      <c r="D596" s="1">
        <v>42789</v>
      </c>
      <c r="E596">
        <v>97</v>
      </c>
      <c r="F596" t="s">
        <v>18492</v>
      </c>
      <c r="H596" t="s">
        <v>893</v>
      </c>
      <c r="I596" t="s">
        <v>9202</v>
      </c>
      <c r="K596" t="s">
        <v>90948</v>
      </c>
    </row>
    <row r="597" spans="1:11" x14ac:dyDescent="0.25">
      <c r="A597" t="s">
        <v>18685</v>
      </c>
      <c r="B597" t="s">
        <v>18686</v>
      </c>
      <c r="C597">
        <v>2017</v>
      </c>
      <c r="D597" s="1">
        <v>42971</v>
      </c>
      <c r="E597">
        <v>72</v>
      </c>
      <c r="F597" t="s">
        <v>548</v>
      </c>
      <c r="G597" t="s">
        <v>88286</v>
      </c>
      <c r="H597" t="s">
        <v>702</v>
      </c>
      <c r="I597" t="s">
        <v>18688</v>
      </c>
      <c r="K597" t="s">
        <v>90949</v>
      </c>
    </row>
    <row r="598" spans="1:11" x14ac:dyDescent="0.25">
      <c r="A598" t="s">
        <v>18863</v>
      </c>
      <c r="B598" t="s">
        <v>18864</v>
      </c>
      <c r="C598">
        <v>2017</v>
      </c>
      <c r="D598" s="1">
        <v>42817</v>
      </c>
      <c r="E598">
        <v>92</v>
      </c>
      <c r="F598" t="s">
        <v>60</v>
      </c>
      <c r="G598" t="s">
        <v>88327</v>
      </c>
      <c r="H598" t="s">
        <v>61</v>
      </c>
      <c r="I598" t="s">
        <v>18865</v>
      </c>
      <c r="K598" t="s">
        <v>90950</v>
      </c>
    </row>
    <row r="599" spans="1:11" x14ac:dyDescent="0.25">
      <c r="A599" t="s">
        <v>18961</v>
      </c>
      <c r="B599" t="s">
        <v>18962</v>
      </c>
      <c r="C599">
        <v>2017</v>
      </c>
      <c r="D599" s="1">
        <v>42810</v>
      </c>
      <c r="E599">
        <v>119</v>
      </c>
      <c r="F599" t="s">
        <v>33</v>
      </c>
      <c r="G599" t="s">
        <v>88354</v>
      </c>
      <c r="H599" t="s">
        <v>34</v>
      </c>
      <c r="I599" t="s">
        <v>27649</v>
      </c>
      <c r="K599" t="s">
        <v>90951</v>
      </c>
    </row>
    <row r="600" spans="1:11" x14ac:dyDescent="0.25">
      <c r="A600" t="s">
        <v>19168</v>
      </c>
      <c r="B600" t="s">
        <v>19169</v>
      </c>
      <c r="C600">
        <v>2017</v>
      </c>
      <c r="D600" s="1">
        <v>42789</v>
      </c>
      <c r="E600">
        <v>82</v>
      </c>
      <c r="F600" t="s">
        <v>350</v>
      </c>
      <c r="H600" t="s">
        <v>387</v>
      </c>
      <c r="I600" t="s">
        <v>27649</v>
      </c>
      <c r="K600" t="s">
        <v>90952</v>
      </c>
    </row>
    <row r="601" spans="1:11" x14ac:dyDescent="0.25">
      <c r="A601" t="s">
        <v>19296</v>
      </c>
      <c r="B601" t="s">
        <v>19297</v>
      </c>
      <c r="C601">
        <v>2017</v>
      </c>
      <c r="D601" s="1">
        <v>42830</v>
      </c>
      <c r="E601">
        <v>95</v>
      </c>
      <c r="F601" t="s">
        <v>19298</v>
      </c>
      <c r="H601" t="s">
        <v>57</v>
      </c>
      <c r="I601" t="s">
        <v>19299</v>
      </c>
      <c r="K601" t="s">
        <v>90953</v>
      </c>
    </row>
    <row r="602" spans="1:11" x14ac:dyDescent="0.25">
      <c r="A602" t="s">
        <v>19432</v>
      </c>
      <c r="B602" t="s">
        <v>19433</v>
      </c>
      <c r="C602">
        <v>2017</v>
      </c>
      <c r="D602" s="1">
        <v>42742</v>
      </c>
      <c r="E602">
        <v>78</v>
      </c>
      <c r="F602" t="s">
        <v>101</v>
      </c>
      <c r="H602" t="s">
        <v>42</v>
      </c>
      <c r="I602" t="s">
        <v>27649</v>
      </c>
      <c r="K602" t="s">
        <v>90954</v>
      </c>
    </row>
    <row r="603" spans="1:11" x14ac:dyDescent="0.25">
      <c r="A603" t="s">
        <v>20447</v>
      </c>
      <c r="B603" t="s">
        <v>20448</v>
      </c>
      <c r="C603">
        <v>2017</v>
      </c>
      <c r="D603" s="1">
        <v>42874</v>
      </c>
      <c r="E603">
        <v>97</v>
      </c>
      <c r="F603" t="s">
        <v>303</v>
      </c>
      <c r="G603" t="s">
        <v>88693</v>
      </c>
      <c r="H603" t="s">
        <v>387</v>
      </c>
      <c r="I603" t="s">
        <v>13388</v>
      </c>
      <c r="K603" t="s">
        <v>90955</v>
      </c>
    </row>
    <row r="604" spans="1:11" x14ac:dyDescent="0.25">
      <c r="A604" t="s">
        <v>26664</v>
      </c>
      <c r="B604" t="s">
        <v>26665</v>
      </c>
      <c r="C604">
        <v>2017</v>
      </c>
      <c r="D604" s="1">
        <v>42740</v>
      </c>
      <c r="E604">
        <v>133</v>
      </c>
      <c r="F604" t="s">
        <v>1710</v>
      </c>
      <c r="H604" t="s">
        <v>1711</v>
      </c>
      <c r="I604" t="s">
        <v>26666</v>
      </c>
      <c r="K604" t="s">
        <v>90956</v>
      </c>
    </row>
    <row r="605" spans="1:11" x14ac:dyDescent="0.25">
      <c r="A605" t="s">
        <v>2269</v>
      </c>
      <c r="B605" t="s">
        <v>2270</v>
      </c>
      <c r="C605">
        <v>2017</v>
      </c>
      <c r="D605" s="1">
        <v>42847</v>
      </c>
      <c r="E605">
        <v>83</v>
      </c>
      <c r="F605" t="s">
        <v>43</v>
      </c>
      <c r="H605" t="s">
        <v>10</v>
      </c>
      <c r="I605" t="s">
        <v>2271</v>
      </c>
      <c r="K605" t="s">
        <v>90957</v>
      </c>
    </row>
    <row r="606" spans="1:11" x14ac:dyDescent="0.25">
      <c r="A606" t="s">
        <v>3142</v>
      </c>
      <c r="B606" t="s">
        <v>3143</v>
      </c>
      <c r="C606">
        <v>2017</v>
      </c>
      <c r="D606" s="1">
        <v>42747</v>
      </c>
      <c r="E606">
        <v>84</v>
      </c>
      <c r="F606" t="s">
        <v>661</v>
      </c>
      <c r="G606" t="s">
        <v>86131</v>
      </c>
      <c r="H606" t="s">
        <v>10</v>
      </c>
      <c r="I606" t="s">
        <v>3144</v>
      </c>
      <c r="K606" t="s">
        <v>90958</v>
      </c>
    </row>
    <row r="607" spans="1:11" x14ac:dyDescent="0.25">
      <c r="A607" t="s">
        <v>3183</v>
      </c>
      <c r="B607" t="s">
        <v>3184</v>
      </c>
      <c r="C607">
        <v>2017</v>
      </c>
      <c r="D607" s="1">
        <v>42977</v>
      </c>
      <c r="E607">
        <v>98</v>
      </c>
      <c r="F607" t="s">
        <v>9</v>
      </c>
      <c r="H607" t="s">
        <v>10</v>
      </c>
      <c r="I607" t="s">
        <v>3186</v>
      </c>
      <c r="K607" t="s">
        <v>90959</v>
      </c>
    </row>
    <row r="608" spans="1:11" x14ac:dyDescent="0.25">
      <c r="A608" t="s">
        <v>3712</v>
      </c>
      <c r="B608" t="s">
        <v>3713</v>
      </c>
      <c r="C608">
        <v>2017</v>
      </c>
      <c r="D608" s="1">
        <v>42997</v>
      </c>
      <c r="E608">
        <v>95</v>
      </c>
      <c r="F608" t="s">
        <v>9</v>
      </c>
      <c r="H608" t="s">
        <v>10</v>
      </c>
      <c r="I608" t="s">
        <v>3714</v>
      </c>
      <c r="K608" t="s">
        <v>90960</v>
      </c>
    </row>
    <row r="609" spans="1:11" x14ac:dyDescent="0.25">
      <c r="A609" t="s">
        <v>3718</v>
      </c>
      <c r="B609" t="s">
        <v>3719</v>
      </c>
      <c r="C609">
        <v>2017</v>
      </c>
      <c r="D609" s="1">
        <v>42887</v>
      </c>
      <c r="E609">
        <v>141</v>
      </c>
      <c r="F609" t="s">
        <v>3720</v>
      </c>
      <c r="G609" t="s">
        <v>86147</v>
      </c>
      <c r="H609" t="s">
        <v>3721</v>
      </c>
      <c r="I609" t="s">
        <v>72</v>
      </c>
      <c r="K609" t="s">
        <v>90961</v>
      </c>
    </row>
    <row r="610" spans="1:11" x14ac:dyDescent="0.25">
      <c r="A610" t="s">
        <v>3779</v>
      </c>
      <c r="B610" t="s">
        <v>3780</v>
      </c>
      <c r="C610">
        <v>2017</v>
      </c>
      <c r="D610" s="1">
        <v>42958</v>
      </c>
      <c r="E610">
        <v>89</v>
      </c>
      <c r="F610" t="s">
        <v>9</v>
      </c>
      <c r="G610" t="s">
        <v>86148</v>
      </c>
      <c r="H610" t="s">
        <v>10</v>
      </c>
      <c r="I610" t="s">
        <v>3781</v>
      </c>
      <c r="K610" t="s">
        <v>90962</v>
      </c>
    </row>
    <row r="611" spans="1:11" x14ac:dyDescent="0.25">
      <c r="A611" t="s">
        <v>3945</v>
      </c>
      <c r="B611" t="s">
        <v>3946</v>
      </c>
      <c r="C611">
        <v>2017</v>
      </c>
      <c r="D611" s="1">
        <v>43063</v>
      </c>
      <c r="E611">
        <v>105</v>
      </c>
      <c r="F611" t="s">
        <v>124</v>
      </c>
      <c r="G611" t="s">
        <v>86154</v>
      </c>
      <c r="H611" t="s">
        <v>10</v>
      </c>
      <c r="I611" t="s">
        <v>3947</v>
      </c>
      <c r="K611" t="s">
        <v>90963</v>
      </c>
    </row>
    <row r="612" spans="1:11" x14ac:dyDescent="0.25">
      <c r="A612" t="s">
        <v>3959</v>
      </c>
      <c r="B612" t="s">
        <v>3960</v>
      </c>
      <c r="C612">
        <v>2017</v>
      </c>
      <c r="D612" s="1">
        <v>42818</v>
      </c>
      <c r="E612">
        <v>100</v>
      </c>
      <c r="F612" t="s">
        <v>9</v>
      </c>
      <c r="G612" t="s">
        <v>86156</v>
      </c>
      <c r="H612" t="s">
        <v>88</v>
      </c>
      <c r="I612" t="s">
        <v>3962</v>
      </c>
      <c r="K612" t="s">
        <v>90964</v>
      </c>
    </row>
    <row r="613" spans="1:11" x14ac:dyDescent="0.25">
      <c r="A613" t="s">
        <v>3983</v>
      </c>
      <c r="B613" t="s">
        <v>3984</v>
      </c>
      <c r="C613">
        <v>2017</v>
      </c>
      <c r="D613" s="1">
        <v>42769</v>
      </c>
      <c r="E613">
        <v>102</v>
      </c>
      <c r="F613" t="s">
        <v>9</v>
      </c>
      <c r="G613" t="s">
        <v>86157</v>
      </c>
      <c r="H613" t="s">
        <v>10</v>
      </c>
      <c r="I613" t="s">
        <v>3875</v>
      </c>
      <c r="K613" t="s">
        <v>90965</v>
      </c>
    </row>
    <row r="614" spans="1:11" x14ac:dyDescent="0.25">
      <c r="A614" t="s">
        <v>4323</v>
      </c>
      <c r="B614" t="s">
        <v>4324</v>
      </c>
      <c r="C614">
        <v>2017</v>
      </c>
      <c r="D614" s="1">
        <v>43056</v>
      </c>
      <c r="E614">
        <v>120</v>
      </c>
      <c r="F614" t="s">
        <v>1365</v>
      </c>
      <c r="G614" t="s">
        <v>86170</v>
      </c>
      <c r="H614" t="s">
        <v>4325</v>
      </c>
      <c r="I614" t="s">
        <v>72</v>
      </c>
      <c r="K614" t="s">
        <v>90966</v>
      </c>
    </row>
    <row r="615" spans="1:11" x14ac:dyDescent="0.25">
      <c r="A615" t="s">
        <v>4586</v>
      </c>
      <c r="B615" t="s">
        <v>4587</v>
      </c>
      <c r="C615">
        <v>2017</v>
      </c>
      <c r="D615" s="1">
        <v>42933</v>
      </c>
      <c r="E615">
        <v>95</v>
      </c>
      <c r="F615" t="s">
        <v>69</v>
      </c>
      <c r="G615" t="s">
        <v>86207</v>
      </c>
      <c r="H615" t="s">
        <v>10</v>
      </c>
      <c r="I615" t="s">
        <v>4589</v>
      </c>
      <c r="K615" t="s">
        <v>90967</v>
      </c>
    </row>
    <row r="616" spans="1:11" x14ac:dyDescent="0.25">
      <c r="A616" t="s">
        <v>4691</v>
      </c>
      <c r="B616" t="s">
        <v>4692</v>
      </c>
      <c r="C616">
        <v>2017</v>
      </c>
      <c r="D616" s="1">
        <v>43028</v>
      </c>
      <c r="E616">
        <v>108</v>
      </c>
      <c r="F616" t="s">
        <v>324</v>
      </c>
      <c r="G616" t="s">
        <v>86222</v>
      </c>
      <c r="H616" t="s">
        <v>10</v>
      </c>
      <c r="I616" t="s">
        <v>4622</v>
      </c>
      <c r="K616" t="s">
        <v>90968</v>
      </c>
    </row>
    <row r="617" spans="1:11" x14ac:dyDescent="0.25">
      <c r="A617" t="s">
        <v>5245</v>
      </c>
      <c r="B617" t="s">
        <v>32712</v>
      </c>
      <c r="C617">
        <v>2017</v>
      </c>
      <c r="D617" s="1">
        <v>42916</v>
      </c>
      <c r="E617">
        <v>98</v>
      </c>
      <c r="F617" t="s">
        <v>452</v>
      </c>
      <c r="G617" t="s">
        <v>86287</v>
      </c>
      <c r="H617" t="s">
        <v>10</v>
      </c>
      <c r="I617" t="s">
        <v>5246</v>
      </c>
      <c r="K617" t="s">
        <v>90969</v>
      </c>
    </row>
    <row r="618" spans="1:11" x14ac:dyDescent="0.25">
      <c r="A618" t="s">
        <v>5264</v>
      </c>
      <c r="B618" t="s">
        <v>5265</v>
      </c>
      <c r="C618">
        <v>2017</v>
      </c>
      <c r="D618" s="1">
        <v>43041</v>
      </c>
      <c r="E618">
        <v>100</v>
      </c>
      <c r="F618" t="s">
        <v>9</v>
      </c>
      <c r="G618" t="s">
        <v>86292</v>
      </c>
      <c r="H618" t="s">
        <v>10</v>
      </c>
      <c r="I618" t="s">
        <v>5266</v>
      </c>
      <c r="K618" t="s">
        <v>90970</v>
      </c>
    </row>
    <row r="619" spans="1:11" x14ac:dyDescent="0.25">
      <c r="A619" t="s">
        <v>5411</v>
      </c>
      <c r="B619" t="s">
        <v>5412</v>
      </c>
      <c r="C619">
        <v>2017</v>
      </c>
      <c r="D619" s="1">
        <v>42824</v>
      </c>
      <c r="E619">
        <v>107</v>
      </c>
      <c r="F619" t="s">
        <v>5413</v>
      </c>
      <c r="G619" t="s">
        <v>86301</v>
      </c>
      <c r="H619" t="s">
        <v>284</v>
      </c>
      <c r="I619" t="s">
        <v>37</v>
      </c>
      <c r="K619" t="s">
        <v>90971</v>
      </c>
    </row>
    <row r="620" spans="1:11" x14ac:dyDescent="0.25">
      <c r="A620" t="s">
        <v>5425</v>
      </c>
      <c r="B620" t="s">
        <v>5426</v>
      </c>
      <c r="C620">
        <v>2017</v>
      </c>
      <c r="D620" s="1">
        <v>42736</v>
      </c>
      <c r="E620">
        <v>87</v>
      </c>
      <c r="F620" t="s">
        <v>9</v>
      </c>
      <c r="G620" t="s">
        <v>86302</v>
      </c>
      <c r="H620" t="s">
        <v>10</v>
      </c>
      <c r="I620" t="s">
        <v>5427</v>
      </c>
      <c r="K620" t="s">
        <v>90972</v>
      </c>
    </row>
    <row r="621" spans="1:11" x14ac:dyDescent="0.25">
      <c r="A621" t="s">
        <v>5437</v>
      </c>
      <c r="B621" t="s">
        <v>5438</v>
      </c>
      <c r="C621">
        <v>2017</v>
      </c>
      <c r="D621" s="1">
        <v>43028</v>
      </c>
      <c r="E621">
        <v>119</v>
      </c>
      <c r="F621" t="s">
        <v>9</v>
      </c>
      <c r="G621" t="s">
        <v>86304</v>
      </c>
      <c r="H621" t="s">
        <v>10</v>
      </c>
      <c r="I621" t="s">
        <v>5440</v>
      </c>
      <c r="K621" t="s">
        <v>90973</v>
      </c>
    </row>
    <row r="622" spans="1:11" x14ac:dyDescent="0.25">
      <c r="A622" t="s">
        <v>5467</v>
      </c>
      <c r="B622" t="s">
        <v>3997</v>
      </c>
      <c r="C622">
        <v>2017</v>
      </c>
      <c r="D622" s="1">
        <v>42972</v>
      </c>
      <c r="E622">
        <v>101</v>
      </c>
      <c r="F622" t="s">
        <v>9</v>
      </c>
      <c r="H622" t="s">
        <v>3630</v>
      </c>
      <c r="I622" t="s">
        <v>3278</v>
      </c>
      <c r="K622" t="s">
        <v>90974</v>
      </c>
    </row>
    <row r="623" spans="1:11" x14ac:dyDescent="0.25">
      <c r="A623" t="s">
        <v>5589</v>
      </c>
      <c r="B623" t="s">
        <v>5590</v>
      </c>
      <c r="C623">
        <v>2017</v>
      </c>
      <c r="D623" s="1">
        <v>42754</v>
      </c>
      <c r="E623">
        <v>107</v>
      </c>
      <c r="F623" t="s">
        <v>5591</v>
      </c>
      <c r="G623" t="s">
        <v>86314</v>
      </c>
      <c r="H623" t="s">
        <v>5592</v>
      </c>
      <c r="I623" t="s">
        <v>5593</v>
      </c>
      <c r="K623" t="s">
        <v>90975</v>
      </c>
    </row>
    <row r="624" spans="1:11" x14ac:dyDescent="0.25">
      <c r="A624" t="s">
        <v>5676</v>
      </c>
      <c r="B624" t="s">
        <v>5677</v>
      </c>
      <c r="C624">
        <v>2017</v>
      </c>
      <c r="D624" s="1">
        <v>42979</v>
      </c>
      <c r="E624">
        <v>98</v>
      </c>
      <c r="F624" t="s">
        <v>9</v>
      </c>
      <c r="H624" t="s">
        <v>10</v>
      </c>
      <c r="I624" t="s">
        <v>5678</v>
      </c>
      <c r="K624" t="s">
        <v>90976</v>
      </c>
    </row>
    <row r="625" spans="1:11" x14ac:dyDescent="0.25">
      <c r="A625" t="s">
        <v>5729</v>
      </c>
      <c r="B625" t="s">
        <v>5730</v>
      </c>
      <c r="C625">
        <v>2017</v>
      </c>
      <c r="D625" s="1">
        <v>42979</v>
      </c>
      <c r="E625">
        <v>95</v>
      </c>
      <c r="F625" t="s">
        <v>43</v>
      </c>
      <c r="H625" t="s">
        <v>10</v>
      </c>
      <c r="I625" t="s">
        <v>5732</v>
      </c>
      <c r="K625" t="s">
        <v>90977</v>
      </c>
    </row>
    <row r="626" spans="1:11" x14ac:dyDescent="0.25">
      <c r="A626" t="s">
        <v>5744</v>
      </c>
      <c r="B626" t="s">
        <v>5745</v>
      </c>
      <c r="C626">
        <v>2017</v>
      </c>
      <c r="D626" s="1">
        <v>42895</v>
      </c>
      <c r="E626">
        <v>83</v>
      </c>
      <c r="F626" t="s">
        <v>165</v>
      </c>
      <c r="H626" t="s">
        <v>10</v>
      </c>
      <c r="I626" t="s">
        <v>5746</v>
      </c>
      <c r="K626" t="s">
        <v>90978</v>
      </c>
    </row>
    <row r="627" spans="1:11" x14ac:dyDescent="0.25">
      <c r="A627" t="s">
        <v>5761</v>
      </c>
      <c r="B627" t="s">
        <v>94</v>
      </c>
      <c r="C627">
        <v>2017</v>
      </c>
      <c r="D627" s="1">
        <v>42986</v>
      </c>
      <c r="E627">
        <v>135</v>
      </c>
      <c r="F627" t="s">
        <v>435</v>
      </c>
      <c r="G627" t="s">
        <v>86326</v>
      </c>
      <c r="H627" t="s">
        <v>10</v>
      </c>
      <c r="I627" t="s">
        <v>885</v>
      </c>
      <c r="K627" t="s">
        <v>90979</v>
      </c>
    </row>
    <row r="628" spans="1:11" x14ac:dyDescent="0.25">
      <c r="A628" t="s">
        <v>5783</v>
      </c>
      <c r="B628" t="s">
        <v>5784</v>
      </c>
      <c r="C628">
        <v>2017</v>
      </c>
      <c r="D628" s="1">
        <v>42832</v>
      </c>
      <c r="E628">
        <v>87</v>
      </c>
      <c r="F628" t="s">
        <v>9</v>
      </c>
      <c r="G628" t="s">
        <v>86328</v>
      </c>
      <c r="H628" t="s">
        <v>10</v>
      </c>
      <c r="I628" t="s">
        <v>5785</v>
      </c>
      <c r="K628" t="s">
        <v>90980</v>
      </c>
    </row>
    <row r="629" spans="1:11" x14ac:dyDescent="0.25">
      <c r="A629" t="s">
        <v>5836</v>
      </c>
      <c r="B629" t="s">
        <v>5837</v>
      </c>
      <c r="C629">
        <v>2017</v>
      </c>
      <c r="D629" s="1">
        <v>43067</v>
      </c>
      <c r="E629">
        <v>80</v>
      </c>
      <c r="F629" t="s">
        <v>9</v>
      </c>
      <c r="H629" t="s">
        <v>10</v>
      </c>
      <c r="I629" t="s">
        <v>5674</v>
      </c>
      <c r="K629" t="s">
        <v>90981</v>
      </c>
    </row>
    <row r="630" spans="1:11" x14ac:dyDescent="0.25">
      <c r="A630" t="s">
        <v>5850</v>
      </c>
      <c r="B630" t="s">
        <v>4695</v>
      </c>
      <c r="C630">
        <v>2017</v>
      </c>
      <c r="D630" s="1">
        <v>42951</v>
      </c>
      <c r="E630">
        <v>95</v>
      </c>
      <c r="F630" t="s">
        <v>9</v>
      </c>
      <c r="G630" t="s">
        <v>86333</v>
      </c>
      <c r="H630" t="s">
        <v>10</v>
      </c>
      <c r="I630" t="s">
        <v>3448</v>
      </c>
      <c r="K630" t="s">
        <v>90982</v>
      </c>
    </row>
    <row r="631" spans="1:11" x14ac:dyDescent="0.25">
      <c r="A631" t="s">
        <v>5868</v>
      </c>
      <c r="B631" t="s">
        <v>5869</v>
      </c>
      <c r="C631">
        <v>2017</v>
      </c>
      <c r="D631" s="1">
        <v>42884</v>
      </c>
      <c r="E631">
        <v>116</v>
      </c>
      <c r="F631" t="s">
        <v>5870</v>
      </c>
      <c r="G631" t="s">
        <v>86334</v>
      </c>
      <c r="H631" t="s">
        <v>88</v>
      </c>
      <c r="I631" t="s">
        <v>37</v>
      </c>
      <c r="K631" t="s">
        <v>90983</v>
      </c>
    </row>
    <row r="632" spans="1:11" x14ac:dyDescent="0.25">
      <c r="A632" t="s">
        <v>5896</v>
      </c>
      <c r="B632" t="s">
        <v>5897</v>
      </c>
      <c r="C632">
        <v>2017</v>
      </c>
      <c r="D632" s="1">
        <v>43095</v>
      </c>
      <c r="E632">
        <v>105</v>
      </c>
      <c r="F632" t="s">
        <v>9</v>
      </c>
      <c r="G632" t="s">
        <v>86338</v>
      </c>
      <c r="H632" t="s">
        <v>10</v>
      </c>
      <c r="I632" t="s">
        <v>5899</v>
      </c>
      <c r="K632" t="s">
        <v>90984</v>
      </c>
    </row>
    <row r="633" spans="1:11" x14ac:dyDescent="0.25">
      <c r="A633" t="s">
        <v>5948</v>
      </c>
      <c r="B633" t="s">
        <v>5949</v>
      </c>
      <c r="C633">
        <v>2017</v>
      </c>
      <c r="D633" s="1">
        <v>43070</v>
      </c>
      <c r="E633">
        <v>104</v>
      </c>
      <c r="F633" t="s">
        <v>9</v>
      </c>
      <c r="G633" t="s">
        <v>86345</v>
      </c>
      <c r="H633" t="s">
        <v>10</v>
      </c>
      <c r="I633" t="s">
        <v>3937</v>
      </c>
      <c r="K633" t="s">
        <v>90985</v>
      </c>
    </row>
    <row r="634" spans="1:11" x14ac:dyDescent="0.25">
      <c r="A634" t="s">
        <v>6007</v>
      </c>
      <c r="B634" t="s">
        <v>6008</v>
      </c>
      <c r="C634">
        <v>2017</v>
      </c>
      <c r="D634" s="1">
        <v>42965</v>
      </c>
      <c r="E634">
        <v>123</v>
      </c>
      <c r="F634" t="s">
        <v>1965</v>
      </c>
      <c r="G634" t="s">
        <v>86349</v>
      </c>
      <c r="H634" t="s">
        <v>10</v>
      </c>
      <c r="I634" t="s">
        <v>6009</v>
      </c>
      <c r="K634" t="s">
        <v>90986</v>
      </c>
    </row>
    <row r="635" spans="1:11" x14ac:dyDescent="0.25">
      <c r="A635" t="s">
        <v>6016</v>
      </c>
      <c r="B635" t="s">
        <v>6017</v>
      </c>
      <c r="C635">
        <v>2017</v>
      </c>
      <c r="D635" s="1">
        <v>42853</v>
      </c>
      <c r="E635">
        <v>94</v>
      </c>
      <c r="F635" t="s">
        <v>415</v>
      </c>
      <c r="G635" t="s">
        <v>86350</v>
      </c>
      <c r="H635" t="s">
        <v>125</v>
      </c>
      <c r="I635" t="s">
        <v>6019</v>
      </c>
      <c r="K635" t="s">
        <v>90987</v>
      </c>
    </row>
    <row r="636" spans="1:11" x14ac:dyDescent="0.25">
      <c r="A636" t="s">
        <v>6152</v>
      </c>
      <c r="B636" t="s">
        <v>1031</v>
      </c>
      <c r="C636">
        <v>2017</v>
      </c>
      <c r="D636" s="1">
        <v>43008</v>
      </c>
      <c r="E636">
        <v>113</v>
      </c>
      <c r="F636" t="s">
        <v>5870</v>
      </c>
      <c r="G636" t="s">
        <v>86364</v>
      </c>
      <c r="H636" t="s">
        <v>95</v>
      </c>
      <c r="I636" t="s">
        <v>5622</v>
      </c>
      <c r="K636" t="s">
        <v>90988</v>
      </c>
    </row>
    <row r="637" spans="1:11" x14ac:dyDescent="0.25">
      <c r="A637" t="s">
        <v>6188</v>
      </c>
      <c r="B637" t="s">
        <v>32749</v>
      </c>
      <c r="C637">
        <v>2017</v>
      </c>
      <c r="D637" s="1">
        <v>43047</v>
      </c>
      <c r="E637">
        <v>102</v>
      </c>
      <c r="F637" t="s">
        <v>21</v>
      </c>
      <c r="G637" t="s">
        <v>86369</v>
      </c>
      <c r="H637" t="s">
        <v>22</v>
      </c>
      <c r="I637" t="s">
        <v>6189</v>
      </c>
      <c r="K637" t="s">
        <v>90989</v>
      </c>
    </row>
    <row r="638" spans="1:11" x14ac:dyDescent="0.25">
      <c r="A638" t="s">
        <v>6202</v>
      </c>
      <c r="B638" t="s">
        <v>6203</v>
      </c>
      <c r="C638">
        <v>2017</v>
      </c>
      <c r="D638" s="1">
        <v>42752</v>
      </c>
      <c r="E638">
        <v>76</v>
      </c>
      <c r="F638" t="s">
        <v>9</v>
      </c>
      <c r="H638" t="s">
        <v>10</v>
      </c>
      <c r="I638" t="s">
        <v>6204</v>
      </c>
      <c r="K638" t="s">
        <v>90990</v>
      </c>
    </row>
    <row r="639" spans="1:11" x14ac:dyDescent="0.25">
      <c r="A639" t="s">
        <v>6227</v>
      </c>
      <c r="B639" t="s">
        <v>288</v>
      </c>
      <c r="C639">
        <v>2017</v>
      </c>
      <c r="D639" s="1">
        <v>42965</v>
      </c>
      <c r="E639">
        <v>95</v>
      </c>
      <c r="F639" t="s">
        <v>9</v>
      </c>
      <c r="G639" t="s">
        <v>86373</v>
      </c>
      <c r="H639" t="s">
        <v>10</v>
      </c>
      <c r="I639" t="s">
        <v>98</v>
      </c>
      <c r="K639" t="s">
        <v>90991</v>
      </c>
    </row>
    <row r="640" spans="1:11" x14ac:dyDescent="0.25">
      <c r="A640" t="s">
        <v>6247</v>
      </c>
      <c r="B640" t="s">
        <v>6248</v>
      </c>
      <c r="C640">
        <v>2017</v>
      </c>
      <c r="D640" s="1">
        <v>43007</v>
      </c>
      <c r="E640">
        <v>107</v>
      </c>
      <c r="F640" t="s">
        <v>69</v>
      </c>
      <c r="G640" t="s">
        <v>86375</v>
      </c>
      <c r="H640" t="s">
        <v>10</v>
      </c>
      <c r="I640" t="s">
        <v>4407</v>
      </c>
      <c r="K640" t="s">
        <v>90992</v>
      </c>
    </row>
    <row r="641" spans="1:11" x14ac:dyDescent="0.25">
      <c r="A641" t="s">
        <v>6271</v>
      </c>
      <c r="B641" t="s">
        <v>6272</v>
      </c>
      <c r="C641">
        <v>2017</v>
      </c>
      <c r="D641" s="1">
        <v>42916</v>
      </c>
      <c r="E641">
        <v>139</v>
      </c>
      <c r="F641" t="s">
        <v>9</v>
      </c>
      <c r="G641" t="s">
        <v>86377</v>
      </c>
      <c r="H641" t="s">
        <v>10</v>
      </c>
      <c r="I641" t="s">
        <v>1424</v>
      </c>
      <c r="K641" t="s">
        <v>90993</v>
      </c>
    </row>
    <row r="642" spans="1:11" x14ac:dyDescent="0.25">
      <c r="A642" t="s">
        <v>6300</v>
      </c>
      <c r="B642" t="s">
        <v>6301</v>
      </c>
      <c r="C642">
        <v>2017</v>
      </c>
      <c r="D642" s="1">
        <v>43021</v>
      </c>
      <c r="E642">
        <v>97</v>
      </c>
      <c r="F642" t="s">
        <v>6302</v>
      </c>
      <c r="H642" t="s">
        <v>10</v>
      </c>
      <c r="I642" t="s">
        <v>6303</v>
      </c>
      <c r="K642" t="s">
        <v>90994</v>
      </c>
    </row>
    <row r="643" spans="1:11" x14ac:dyDescent="0.25">
      <c r="A643" t="s">
        <v>6313</v>
      </c>
      <c r="B643" t="s">
        <v>6314</v>
      </c>
      <c r="C643">
        <v>2017</v>
      </c>
      <c r="D643" s="1">
        <v>43062</v>
      </c>
      <c r="E643">
        <v>98</v>
      </c>
      <c r="F643" t="s">
        <v>6315</v>
      </c>
      <c r="G643" t="s">
        <v>86382</v>
      </c>
      <c r="H643" t="s">
        <v>6316</v>
      </c>
      <c r="I643" t="s">
        <v>6317</v>
      </c>
      <c r="K643" t="s">
        <v>90995</v>
      </c>
    </row>
    <row r="644" spans="1:11" x14ac:dyDescent="0.25">
      <c r="A644" t="s">
        <v>6334</v>
      </c>
      <c r="B644" t="s">
        <v>6335</v>
      </c>
      <c r="C644">
        <v>2017</v>
      </c>
      <c r="D644" s="1">
        <v>42797</v>
      </c>
      <c r="E644">
        <v>98</v>
      </c>
      <c r="F644" t="s">
        <v>9</v>
      </c>
      <c r="G644" t="s">
        <v>86383</v>
      </c>
      <c r="H644" t="s">
        <v>10</v>
      </c>
      <c r="I644" t="s">
        <v>6336</v>
      </c>
      <c r="K644" t="s">
        <v>90996</v>
      </c>
    </row>
    <row r="645" spans="1:11" x14ac:dyDescent="0.25">
      <c r="A645" t="s">
        <v>6337</v>
      </c>
      <c r="B645" t="s">
        <v>6338</v>
      </c>
      <c r="C645">
        <v>2017</v>
      </c>
      <c r="D645" s="1">
        <v>42804</v>
      </c>
      <c r="E645">
        <v>90</v>
      </c>
      <c r="F645" t="s">
        <v>9</v>
      </c>
      <c r="H645" t="s">
        <v>10</v>
      </c>
      <c r="I645" t="s">
        <v>6340</v>
      </c>
      <c r="K645" t="s">
        <v>90997</v>
      </c>
    </row>
    <row r="646" spans="1:11" x14ac:dyDescent="0.25">
      <c r="A646" t="s">
        <v>6354</v>
      </c>
      <c r="B646" t="s">
        <v>6355</v>
      </c>
      <c r="C646">
        <v>2017</v>
      </c>
      <c r="D646" s="1">
        <v>42752</v>
      </c>
      <c r="E646">
        <v>86</v>
      </c>
      <c r="F646" t="s">
        <v>9</v>
      </c>
      <c r="H646" t="s">
        <v>10</v>
      </c>
      <c r="I646" t="s">
        <v>6356</v>
      </c>
      <c r="K646" t="s">
        <v>90998</v>
      </c>
    </row>
    <row r="647" spans="1:11" x14ac:dyDescent="0.25">
      <c r="A647" t="s">
        <v>6357</v>
      </c>
      <c r="B647" t="s">
        <v>6358</v>
      </c>
      <c r="C647">
        <v>2017</v>
      </c>
      <c r="D647" s="1">
        <v>42796</v>
      </c>
      <c r="E647">
        <v>118</v>
      </c>
      <c r="F647" t="s">
        <v>4309</v>
      </c>
      <c r="G647" t="s">
        <v>86384</v>
      </c>
      <c r="H647" t="s">
        <v>525</v>
      </c>
      <c r="I647" t="s">
        <v>1978</v>
      </c>
      <c r="K647" t="s">
        <v>90999</v>
      </c>
    </row>
    <row r="648" spans="1:11" x14ac:dyDescent="0.25">
      <c r="A648" t="s">
        <v>6407</v>
      </c>
      <c r="B648" t="s">
        <v>6408</v>
      </c>
      <c r="C648">
        <v>2017</v>
      </c>
      <c r="D648" s="1">
        <v>43014</v>
      </c>
      <c r="E648">
        <v>104</v>
      </c>
      <c r="F648" t="s">
        <v>9</v>
      </c>
      <c r="G648" t="s">
        <v>86387</v>
      </c>
      <c r="H648" t="s">
        <v>10</v>
      </c>
      <c r="I648" t="s">
        <v>6409</v>
      </c>
      <c r="K648" t="s">
        <v>91000</v>
      </c>
    </row>
    <row r="649" spans="1:11" x14ac:dyDescent="0.25">
      <c r="A649" t="s">
        <v>6415</v>
      </c>
      <c r="B649" t="s">
        <v>6416</v>
      </c>
      <c r="C649">
        <v>2017</v>
      </c>
      <c r="D649" s="1">
        <v>42736</v>
      </c>
      <c r="E649">
        <v>106</v>
      </c>
      <c r="F649" t="s">
        <v>6417</v>
      </c>
      <c r="G649" t="s">
        <v>86388</v>
      </c>
      <c r="H649" t="s">
        <v>1065</v>
      </c>
      <c r="I649" t="s">
        <v>6418</v>
      </c>
      <c r="K649" t="s">
        <v>91001</v>
      </c>
    </row>
    <row r="650" spans="1:11" x14ac:dyDescent="0.25">
      <c r="A650" t="s">
        <v>6429</v>
      </c>
      <c r="B650" t="s">
        <v>6430</v>
      </c>
      <c r="C650">
        <v>2017</v>
      </c>
      <c r="D650" s="1">
        <v>43033</v>
      </c>
      <c r="E650">
        <v>127</v>
      </c>
      <c r="F650" t="s">
        <v>24</v>
      </c>
      <c r="H650" t="s">
        <v>232</v>
      </c>
      <c r="I650" t="s">
        <v>4264</v>
      </c>
      <c r="K650" t="s">
        <v>91002</v>
      </c>
    </row>
    <row r="651" spans="1:11" x14ac:dyDescent="0.25">
      <c r="A651" t="s">
        <v>6442</v>
      </c>
      <c r="B651" t="s">
        <v>6443</v>
      </c>
      <c r="C651">
        <v>2017</v>
      </c>
      <c r="D651" s="1">
        <v>42860</v>
      </c>
      <c r="E651">
        <v>98</v>
      </c>
      <c r="F651" t="s">
        <v>6444</v>
      </c>
      <c r="G651" t="s">
        <v>86390</v>
      </c>
      <c r="H651" t="s">
        <v>734</v>
      </c>
      <c r="I651" t="s">
        <v>2946</v>
      </c>
      <c r="K651" t="s">
        <v>91003</v>
      </c>
    </row>
    <row r="652" spans="1:11" x14ac:dyDescent="0.25">
      <c r="A652" t="s">
        <v>6456</v>
      </c>
      <c r="B652" t="s">
        <v>6457</v>
      </c>
      <c r="C652">
        <v>2017</v>
      </c>
      <c r="D652" s="1">
        <v>42796</v>
      </c>
      <c r="E652">
        <v>94</v>
      </c>
      <c r="F652" t="s">
        <v>6458</v>
      </c>
      <c r="G652" t="s">
        <v>86391</v>
      </c>
      <c r="H652" t="s">
        <v>6459</v>
      </c>
      <c r="I652" t="s">
        <v>2063</v>
      </c>
      <c r="K652" t="s">
        <v>91004</v>
      </c>
    </row>
    <row r="653" spans="1:11" x14ac:dyDescent="0.25">
      <c r="A653" t="s">
        <v>6495</v>
      </c>
      <c r="B653" t="s">
        <v>6496</v>
      </c>
      <c r="C653">
        <v>2017</v>
      </c>
      <c r="D653" s="1">
        <v>43021</v>
      </c>
      <c r="E653">
        <v>119</v>
      </c>
      <c r="F653" t="s">
        <v>6497</v>
      </c>
      <c r="G653" t="s">
        <v>86392</v>
      </c>
      <c r="H653" t="s">
        <v>115</v>
      </c>
      <c r="I653" t="s">
        <v>64</v>
      </c>
      <c r="K653" t="s">
        <v>91005</v>
      </c>
    </row>
    <row r="654" spans="1:11" x14ac:dyDescent="0.25">
      <c r="A654" t="s">
        <v>6536</v>
      </c>
      <c r="B654" t="s">
        <v>321</v>
      </c>
      <c r="C654">
        <v>2017</v>
      </c>
      <c r="D654" s="1">
        <v>42818</v>
      </c>
      <c r="E654">
        <v>94</v>
      </c>
      <c r="F654" t="s">
        <v>9</v>
      </c>
      <c r="G654" t="s">
        <v>86395</v>
      </c>
      <c r="H654" t="s">
        <v>10</v>
      </c>
      <c r="I654" t="s">
        <v>5884</v>
      </c>
      <c r="K654" t="s">
        <v>91006</v>
      </c>
    </row>
    <row r="655" spans="1:11" x14ac:dyDescent="0.25">
      <c r="A655" t="s">
        <v>6550</v>
      </c>
      <c r="B655" t="s">
        <v>3399</v>
      </c>
      <c r="C655">
        <v>2017</v>
      </c>
      <c r="D655" s="1">
        <v>42979</v>
      </c>
      <c r="E655">
        <v>91</v>
      </c>
      <c r="F655" t="s">
        <v>9</v>
      </c>
      <c r="G655" t="s">
        <v>86396</v>
      </c>
      <c r="H655" t="s">
        <v>10</v>
      </c>
      <c r="I655" t="s">
        <v>5239</v>
      </c>
      <c r="K655" t="s">
        <v>91007</v>
      </c>
    </row>
    <row r="656" spans="1:11" x14ac:dyDescent="0.25">
      <c r="A656" t="s">
        <v>6553</v>
      </c>
      <c r="B656" t="s">
        <v>6554</v>
      </c>
      <c r="C656">
        <v>2017</v>
      </c>
      <c r="D656" s="1">
        <v>42880</v>
      </c>
      <c r="E656">
        <v>129</v>
      </c>
      <c r="F656" t="s">
        <v>9</v>
      </c>
      <c r="G656" t="s">
        <v>86397</v>
      </c>
      <c r="H656" t="s">
        <v>88</v>
      </c>
      <c r="I656" t="s">
        <v>329</v>
      </c>
      <c r="K656" t="s">
        <v>91008</v>
      </c>
    </row>
    <row r="657" spans="1:11" x14ac:dyDescent="0.25">
      <c r="A657" t="s">
        <v>6556</v>
      </c>
      <c r="B657" t="s">
        <v>6557</v>
      </c>
      <c r="C657">
        <v>2017</v>
      </c>
      <c r="D657" s="1">
        <v>43053</v>
      </c>
      <c r="E657">
        <v>101</v>
      </c>
      <c r="F657" t="s">
        <v>9</v>
      </c>
      <c r="H657" t="s">
        <v>10</v>
      </c>
      <c r="I657" t="s">
        <v>6558</v>
      </c>
      <c r="K657" t="s">
        <v>91009</v>
      </c>
    </row>
    <row r="658" spans="1:11" x14ac:dyDescent="0.25">
      <c r="A658" t="s">
        <v>6583</v>
      </c>
      <c r="B658" t="s">
        <v>6584</v>
      </c>
      <c r="C658">
        <v>2017</v>
      </c>
      <c r="D658" s="1">
        <v>43028</v>
      </c>
      <c r="E658">
        <v>140</v>
      </c>
      <c r="F658" t="s">
        <v>134</v>
      </c>
      <c r="G658" t="s">
        <v>86402</v>
      </c>
      <c r="H658" t="s">
        <v>355</v>
      </c>
      <c r="I658" t="s">
        <v>6585</v>
      </c>
      <c r="K658" t="s">
        <v>91010</v>
      </c>
    </row>
    <row r="659" spans="1:11" x14ac:dyDescent="0.25">
      <c r="A659" t="s">
        <v>6681</v>
      </c>
      <c r="B659" t="s">
        <v>6682</v>
      </c>
      <c r="C659">
        <v>2017</v>
      </c>
      <c r="D659" s="1">
        <v>43013</v>
      </c>
      <c r="E659">
        <v>164</v>
      </c>
      <c r="F659" t="s">
        <v>6683</v>
      </c>
      <c r="G659" t="s">
        <v>86410</v>
      </c>
      <c r="H659" t="s">
        <v>6684</v>
      </c>
      <c r="I659" t="s">
        <v>2195</v>
      </c>
      <c r="K659" t="s">
        <v>91011</v>
      </c>
    </row>
    <row r="660" spans="1:11" x14ac:dyDescent="0.25">
      <c r="A660" t="s">
        <v>6695</v>
      </c>
      <c r="B660" t="s">
        <v>6696</v>
      </c>
      <c r="C660">
        <v>2017</v>
      </c>
      <c r="D660" s="1">
        <v>43054</v>
      </c>
      <c r="E660">
        <v>97</v>
      </c>
      <c r="F660" t="s">
        <v>6697</v>
      </c>
      <c r="H660" t="s">
        <v>436</v>
      </c>
      <c r="I660" t="s">
        <v>5826</v>
      </c>
      <c r="K660" t="s">
        <v>91012</v>
      </c>
    </row>
    <row r="661" spans="1:11" x14ac:dyDescent="0.25">
      <c r="A661" t="s">
        <v>6702</v>
      </c>
      <c r="B661" t="s">
        <v>6703</v>
      </c>
      <c r="C661">
        <v>2017</v>
      </c>
      <c r="D661" s="1">
        <v>43060</v>
      </c>
      <c r="E661">
        <v>115</v>
      </c>
      <c r="F661" t="s">
        <v>124</v>
      </c>
      <c r="G661" t="s">
        <v>86412</v>
      </c>
      <c r="H661" t="s">
        <v>10</v>
      </c>
      <c r="I661" t="s">
        <v>3835</v>
      </c>
      <c r="K661" t="s">
        <v>91013</v>
      </c>
    </row>
    <row r="662" spans="1:11" x14ac:dyDescent="0.25">
      <c r="A662" t="s">
        <v>6719</v>
      </c>
      <c r="B662" t="s">
        <v>6720</v>
      </c>
      <c r="C662">
        <v>2017</v>
      </c>
      <c r="D662" s="1">
        <v>43042</v>
      </c>
      <c r="E662">
        <v>97</v>
      </c>
      <c r="F662" t="s">
        <v>9</v>
      </c>
      <c r="H662" t="s">
        <v>10</v>
      </c>
      <c r="I662" t="s">
        <v>6721</v>
      </c>
      <c r="K662" t="s">
        <v>91014</v>
      </c>
    </row>
    <row r="663" spans="1:11" x14ac:dyDescent="0.25">
      <c r="A663" t="s">
        <v>6800</v>
      </c>
      <c r="B663" t="s">
        <v>4066</v>
      </c>
      <c r="C663">
        <v>2017</v>
      </c>
      <c r="D663" s="1">
        <v>42971</v>
      </c>
      <c r="E663">
        <v>98</v>
      </c>
      <c r="F663" t="s">
        <v>9</v>
      </c>
      <c r="G663" t="s">
        <v>86420</v>
      </c>
      <c r="H663" t="s">
        <v>10</v>
      </c>
      <c r="I663" t="s">
        <v>6801</v>
      </c>
      <c r="K663" t="s">
        <v>91015</v>
      </c>
    </row>
    <row r="664" spans="1:11" x14ac:dyDescent="0.25">
      <c r="A664" t="s">
        <v>6803</v>
      </c>
      <c r="B664" t="s">
        <v>6804</v>
      </c>
      <c r="C664">
        <v>2017</v>
      </c>
      <c r="D664" s="1">
        <v>42956</v>
      </c>
      <c r="E664">
        <v>93</v>
      </c>
      <c r="F664" t="s">
        <v>1729</v>
      </c>
      <c r="G664" t="s">
        <v>86421</v>
      </c>
      <c r="H664" t="s">
        <v>70</v>
      </c>
      <c r="I664" t="s">
        <v>2971</v>
      </c>
      <c r="K664" t="s">
        <v>91016</v>
      </c>
    </row>
    <row r="665" spans="1:11" x14ac:dyDescent="0.25">
      <c r="A665" t="s">
        <v>6806</v>
      </c>
      <c r="B665" t="s">
        <v>6807</v>
      </c>
      <c r="C665">
        <v>2017</v>
      </c>
      <c r="D665" s="1">
        <v>43020</v>
      </c>
      <c r="E665">
        <v>85</v>
      </c>
      <c r="F665" t="s">
        <v>9</v>
      </c>
      <c r="G665" t="s">
        <v>86423</v>
      </c>
      <c r="H665" t="s">
        <v>10</v>
      </c>
      <c r="I665" t="s">
        <v>1868</v>
      </c>
      <c r="K665" t="s">
        <v>91017</v>
      </c>
    </row>
    <row r="666" spans="1:11" x14ac:dyDescent="0.25">
      <c r="A666" t="s">
        <v>6841</v>
      </c>
      <c r="B666" t="s">
        <v>6842</v>
      </c>
      <c r="C666">
        <v>2017</v>
      </c>
      <c r="D666" s="1">
        <v>42992</v>
      </c>
      <c r="E666">
        <v>112</v>
      </c>
      <c r="F666" t="s">
        <v>9</v>
      </c>
      <c r="G666" t="s">
        <v>86427</v>
      </c>
      <c r="H666" t="s">
        <v>6843</v>
      </c>
      <c r="I666" t="s">
        <v>3852</v>
      </c>
      <c r="K666" t="s">
        <v>91018</v>
      </c>
    </row>
    <row r="667" spans="1:11" x14ac:dyDescent="0.25">
      <c r="A667" t="s">
        <v>6863</v>
      </c>
      <c r="B667" t="s">
        <v>6864</v>
      </c>
      <c r="C667">
        <v>2017</v>
      </c>
      <c r="D667" s="1">
        <v>42874</v>
      </c>
      <c r="E667">
        <v>126</v>
      </c>
      <c r="F667" t="s">
        <v>124</v>
      </c>
      <c r="G667" t="s">
        <v>86432</v>
      </c>
      <c r="H667" t="s">
        <v>10</v>
      </c>
      <c r="I667" t="s">
        <v>72</v>
      </c>
      <c r="K667" t="s">
        <v>91019</v>
      </c>
    </row>
    <row r="668" spans="1:11" x14ac:dyDescent="0.25">
      <c r="A668" t="s">
        <v>6881</v>
      </c>
      <c r="B668" t="s">
        <v>6882</v>
      </c>
      <c r="C668">
        <v>2017</v>
      </c>
      <c r="D668" s="1">
        <v>43028</v>
      </c>
      <c r="E668">
        <v>109</v>
      </c>
      <c r="F668" t="s">
        <v>9</v>
      </c>
      <c r="G668" t="s">
        <v>86434</v>
      </c>
      <c r="H668" t="s">
        <v>6883</v>
      </c>
      <c r="I668" t="s">
        <v>72</v>
      </c>
      <c r="K668" t="s">
        <v>91020</v>
      </c>
    </row>
    <row r="669" spans="1:11" x14ac:dyDescent="0.25">
      <c r="A669" t="s">
        <v>6904</v>
      </c>
      <c r="B669" t="s">
        <v>6905</v>
      </c>
      <c r="C669">
        <v>2017</v>
      </c>
      <c r="D669" s="1">
        <v>42836</v>
      </c>
      <c r="E669">
        <v>87</v>
      </c>
      <c r="F669" t="s">
        <v>9</v>
      </c>
      <c r="H669" t="s">
        <v>10</v>
      </c>
      <c r="I669" t="s">
        <v>6906</v>
      </c>
      <c r="K669" t="s">
        <v>91021</v>
      </c>
    </row>
    <row r="670" spans="1:11" x14ac:dyDescent="0.25">
      <c r="A670" t="s">
        <v>6953</v>
      </c>
      <c r="B670" t="s">
        <v>6954</v>
      </c>
      <c r="C670">
        <v>2017</v>
      </c>
      <c r="D670" s="1">
        <v>42895</v>
      </c>
      <c r="E670">
        <v>91</v>
      </c>
      <c r="F670" t="s">
        <v>69</v>
      </c>
      <c r="G670" t="s">
        <v>86439</v>
      </c>
      <c r="H670" t="s">
        <v>10</v>
      </c>
      <c r="I670" t="s">
        <v>6955</v>
      </c>
      <c r="K670" t="s">
        <v>91022</v>
      </c>
    </row>
    <row r="671" spans="1:11" x14ac:dyDescent="0.25">
      <c r="A671" t="s">
        <v>6966</v>
      </c>
      <c r="B671" t="s">
        <v>1561</v>
      </c>
      <c r="C671">
        <v>2017</v>
      </c>
      <c r="D671" s="1">
        <v>43007</v>
      </c>
      <c r="E671">
        <v>109</v>
      </c>
      <c r="F671" t="s">
        <v>435</v>
      </c>
      <c r="G671" t="s">
        <v>86442</v>
      </c>
      <c r="H671" t="s">
        <v>10</v>
      </c>
      <c r="I671" t="s">
        <v>98</v>
      </c>
      <c r="K671" t="s">
        <v>91023</v>
      </c>
    </row>
    <row r="672" spans="1:11" x14ac:dyDescent="0.25">
      <c r="A672" t="s">
        <v>6969</v>
      </c>
      <c r="B672" t="s">
        <v>6970</v>
      </c>
      <c r="C672">
        <v>2017</v>
      </c>
      <c r="D672" s="1">
        <v>42863</v>
      </c>
      <c r="E672">
        <v>83</v>
      </c>
      <c r="F672" t="s">
        <v>9</v>
      </c>
      <c r="G672" t="s">
        <v>86443</v>
      </c>
      <c r="H672" t="s">
        <v>27649</v>
      </c>
      <c r="I672" t="s">
        <v>6971</v>
      </c>
      <c r="K672" t="s">
        <v>91024</v>
      </c>
    </row>
    <row r="673" spans="1:11" x14ac:dyDescent="0.25">
      <c r="A673" t="s">
        <v>6972</v>
      </c>
      <c r="B673" t="s">
        <v>6973</v>
      </c>
      <c r="C673">
        <v>2017</v>
      </c>
      <c r="D673" s="1">
        <v>43028</v>
      </c>
      <c r="E673">
        <v>110</v>
      </c>
      <c r="F673" t="s">
        <v>9</v>
      </c>
      <c r="H673" t="s">
        <v>10</v>
      </c>
      <c r="I673" t="s">
        <v>6151</v>
      </c>
      <c r="K673" t="s">
        <v>91025</v>
      </c>
    </row>
    <row r="674" spans="1:11" x14ac:dyDescent="0.25">
      <c r="A674" t="s">
        <v>6978</v>
      </c>
      <c r="B674" t="s">
        <v>330</v>
      </c>
      <c r="C674">
        <v>2017</v>
      </c>
      <c r="D674" s="1">
        <v>43084</v>
      </c>
      <c r="E674">
        <v>108</v>
      </c>
      <c r="F674" t="s">
        <v>69</v>
      </c>
      <c r="H674" t="s">
        <v>10</v>
      </c>
      <c r="I674" t="s">
        <v>3309</v>
      </c>
      <c r="K674" t="s">
        <v>91026</v>
      </c>
    </row>
    <row r="675" spans="1:11" x14ac:dyDescent="0.25">
      <c r="A675" t="s">
        <v>7005</v>
      </c>
      <c r="B675" t="s">
        <v>7006</v>
      </c>
      <c r="C675">
        <v>2017</v>
      </c>
      <c r="D675" s="1">
        <v>42811</v>
      </c>
      <c r="E675">
        <v>129</v>
      </c>
      <c r="F675" t="s">
        <v>9</v>
      </c>
      <c r="G675" t="s">
        <v>86446</v>
      </c>
      <c r="H675" t="s">
        <v>10</v>
      </c>
      <c r="I675" t="s">
        <v>7007</v>
      </c>
      <c r="K675" t="s">
        <v>91027</v>
      </c>
    </row>
    <row r="676" spans="1:11" x14ac:dyDescent="0.25">
      <c r="A676" t="s">
        <v>7024</v>
      </c>
      <c r="B676" t="s">
        <v>7025</v>
      </c>
      <c r="C676">
        <v>2017</v>
      </c>
      <c r="D676" s="1">
        <v>42860</v>
      </c>
      <c r="E676">
        <v>95</v>
      </c>
      <c r="F676" t="s">
        <v>9</v>
      </c>
      <c r="G676" t="s">
        <v>86448</v>
      </c>
      <c r="H676" t="s">
        <v>10</v>
      </c>
      <c r="I676" t="s">
        <v>5720</v>
      </c>
      <c r="K676" t="s">
        <v>91028</v>
      </c>
    </row>
    <row r="677" spans="1:11" x14ac:dyDescent="0.25">
      <c r="A677" t="s">
        <v>7052</v>
      </c>
      <c r="B677" t="s">
        <v>7053</v>
      </c>
      <c r="C677">
        <v>2017</v>
      </c>
      <c r="D677" s="1">
        <v>42993</v>
      </c>
      <c r="E677">
        <v>104</v>
      </c>
      <c r="F677" t="s">
        <v>9</v>
      </c>
      <c r="H677" t="s">
        <v>10</v>
      </c>
      <c r="I677" t="s">
        <v>7054</v>
      </c>
      <c r="K677" t="s">
        <v>91029</v>
      </c>
    </row>
    <row r="678" spans="1:11" x14ac:dyDescent="0.25">
      <c r="A678" t="s">
        <v>7055</v>
      </c>
      <c r="B678" t="s">
        <v>6154</v>
      </c>
      <c r="C678">
        <v>2017</v>
      </c>
      <c r="D678" s="1">
        <v>42881</v>
      </c>
      <c r="E678">
        <v>93</v>
      </c>
      <c r="F678" t="s">
        <v>1166</v>
      </c>
      <c r="G678" t="s">
        <v>86450</v>
      </c>
      <c r="H678" t="s">
        <v>10</v>
      </c>
      <c r="I678" t="s">
        <v>6066</v>
      </c>
      <c r="K678" t="s">
        <v>91030</v>
      </c>
    </row>
    <row r="679" spans="1:11" x14ac:dyDescent="0.25">
      <c r="A679" t="s">
        <v>7056</v>
      </c>
      <c r="B679" t="s">
        <v>7057</v>
      </c>
      <c r="C679">
        <v>2017</v>
      </c>
      <c r="D679" s="1">
        <v>42940</v>
      </c>
      <c r="E679">
        <v>89</v>
      </c>
      <c r="F679" t="s">
        <v>7058</v>
      </c>
      <c r="G679" t="s">
        <v>86451</v>
      </c>
      <c r="H679" t="s">
        <v>10</v>
      </c>
      <c r="I679" t="s">
        <v>2190</v>
      </c>
      <c r="K679" t="s">
        <v>91031</v>
      </c>
    </row>
    <row r="680" spans="1:11" x14ac:dyDescent="0.25">
      <c r="A680" t="s">
        <v>7197</v>
      </c>
      <c r="B680" t="s">
        <v>32808</v>
      </c>
      <c r="C680">
        <v>2017</v>
      </c>
      <c r="D680" s="1">
        <v>43020</v>
      </c>
      <c r="E680">
        <v>87</v>
      </c>
      <c r="F680" t="s">
        <v>1125</v>
      </c>
      <c r="G680" t="s">
        <v>86461</v>
      </c>
      <c r="H680" t="s">
        <v>153</v>
      </c>
      <c r="I680" t="s">
        <v>4173</v>
      </c>
      <c r="K680" t="s">
        <v>91032</v>
      </c>
    </row>
    <row r="681" spans="1:11" x14ac:dyDescent="0.25">
      <c r="A681" t="s">
        <v>7218</v>
      </c>
      <c r="B681" t="s">
        <v>7219</v>
      </c>
      <c r="C681">
        <v>2017</v>
      </c>
      <c r="D681" s="1">
        <v>42832</v>
      </c>
      <c r="E681">
        <v>104</v>
      </c>
      <c r="F681" t="s">
        <v>9</v>
      </c>
      <c r="H681" t="s">
        <v>10</v>
      </c>
      <c r="I681" t="s">
        <v>7220</v>
      </c>
      <c r="K681" t="s">
        <v>91033</v>
      </c>
    </row>
    <row r="682" spans="1:11" x14ac:dyDescent="0.25">
      <c r="A682" t="s">
        <v>7239</v>
      </c>
      <c r="B682" t="s">
        <v>7240</v>
      </c>
      <c r="C682">
        <v>2017</v>
      </c>
      <c r="D682" s="1">
        <v>42791</v>
      </c>
      <c r="E682">
        <v>115</v>
      </c>
      <c r="F682" t="s">
        <v>9</v>
      </c>
      <c r="H682" t="s">
        <v>10</v>
      </c>
      <c r="I682" t="s">
        <v>5472</v>
      </c>
      <c r="K682" t="s">
        <v>91034</v>
      </c>
    </row>
    <row r="683" spans="1:11" x14ac:dyDescent="0.25">
      <c r="A683" t="s">
        <v>7286</v>
      </c>
      <c r="B683" t="s">
        <v>7287</v>
      </c>
      <c r="C683">
        <v>2017</v>
      </c>
      <c r="D683" s="1">
        <v>43014</v>
      </c>
      <c r="E683">
        <v>112</v>
      </c>
      <c r="F683" t="s">
        <v>9</v>
      </c>
      <c r="G683" t="s">
        <v>86466</v>
      </c>
      <c r="H683" t="s">
        <v>10</v>
      </c>
      <c r="I683" t="s">
        <v>5899</v>
      </c>
      <c r="K683" t="s">
        <v>91035</v>
      </c>
    </row>
    <row r="684" spans="1:11" x14ac:dyDescent="0.25">
      <c r="A684" t="s">
        <v>7312</v>
      </c>
      <c r="B684" t="s">
        <v>7313</v>
      </c>
      <c r="C684">
        <v>2017</v>
      </c>
      <c r="D684" s="1">
        <v>42949</v>
      </c>
      <c r="E684">
        <v>137</v>
      </c>
      <c r="F684" t="s">
        <v>7314</v>
      </c>
      <c r="G684" t="s">
        <v>86469</v>
      </c>
      <c r="H684" t="s">
        <v>70</v>
      </c>
      <c r="I684" t="s">
        <v>2508</v>
      </c>
      <c r="K684" t="s">
        <v>91036</v>
      </c>
    </row>
    <row r="685" spans="1:11" x14ac:dyDescent="0.25">
      <c r="A685" t="s">
        <v>7344</v>
      </c>
      <c r="B685" t="s">
        <v>7345</v>
      </c>
      <c r="C685">
        <v>2017</v>
      </c>
      <c r="D685" s="1">
        <v>42921</v>
      </c>
      <c r="E685">
        <v>133</v>
      </c>
      <c r="F685" t="s">
        <v>9</v>
      </c>
      <c r="G685" t="s">
        <v>86471</v>
      </c>
      <c r="H685" t="s">
        <v>88</v>
      </c>
      <c r="I685" t="s">
        <v>98</v>
      </c>
      <c r="K685" t="s">
        <v>91037</v>
      </c>
    </row>
    <row r="686" spans="1:11" x14ac:dyDescent="0.25">
      <c r="A686" t="s">
        <v>7360</v>
      </c>
      <c r="B686" t="s">
        <v>7361</v>
      </c>
      <c r="C686">
        <v>2017</v>
      </c>
      <c r="D686" s="1">
        <v>42737</v>
      </c>
      <c r="E686">
        <v>102</v>
      </c>
      <c r="F686" t="s">
        <v>9</v>
      </c>
      <c r="H686" t="s">
        <v>10</v>
      </c>
      <c r="I686" t="s">
        <v>7361</v>
      </c>
      <c r="K686" t="s">
        <v>91038</v>
      </c>
    </row>
    <row r="687" spans="1:11" x14ac:dyDescent="0.25">
      <c r="A687" t="s">
        <v>7370</v>
      </c>
      <c r="B687" t="s">
        <v>7371</v>
      </c>
      <c r="C687">
        <v>2017</v>
      </c>
      <c r="D687" s="1">
        <v>42796</v>
      </c>
      <c r="E687">
        <v>80</v>
      </c>
      <c r="F687" t="s">
        <v>9</v>
      </c>
      <c r="H687" t="s">
        <v>10</v>
      </c>
      <c r="I687" t="s">
        <v>7373</v>
      </c>
      <c r="K687" t="s">
        <v>91039</v>
      </c>
    </row>
    <row r="688" spans="1:11" x14ac:dyDescent="0.25">
      <c r="A688" t="s">
        <v>7424</v>
      </c>
      <c r="B688" t="s">
        <v>7425</v>
      </c>
      <c r="C688">
        <v>2017</v>
      </c>
      <c r="D688" s="1">
        <v>43089</v>
      </c>
      <c r="E688">
        <v>119</v>
      </c>
      <c r="F688" t="s">
        <v>7426</v>
      </c>
      <c r="G688" t="s">
        <v>86479</v>
      </c>
      <c r="H688" t="s">
        <v>10</v>
      </c>
      <c r="I688" t="s">
        <v>98</v>
      </c>
      <c r="K688" t="s">
        <v>91040</v>
      </c>
    </row>
    <row r="689" spans="1:11" x14ac:dyDescent="0.25">
      <c r="A689" t="s">
        <v>7429</v>
      </c>
      <c r="B689" t="s">
        <v>7430</v>
      </c>
      <c r="C689">
        <v>2017</v>
      </c>
      <c r="D689" s="1">
        <v>42854</v>
      </c>
      <c r="E689">
        <v>93</v>
      </c>
      <c r="F689" t="s">
        <v>69</v>
      </c>
      <c r="H689" t="s">
        <v>10</v>
      </c>
      <c r="I689" t="s">
        <v>7431</v>
      </c>
      <c r="K689" t="s">
        <v>91041</v>
      </c>
    </row>
    <row r="690" spans="1:11" x14ac:dyDescent="0.25">
      <c r="A690" t="s">
        <v>7438</v>
      </c>
      <c r="B690" t="s">
        <v>7439</v>
      </c>
      <c r="C690">
        <v>2017</v>
      </c>
      <c r="D690" s="1">
        <v>43098</v>
      </c>
      <c r="E690">
        <v>89</v>
      </c>
      <c r="F690" t="s">
        <v>9</v>
      </c>
      <c r="G690" t="s">
        <v>86481</v>
      </c>
      <c r="H690" t="s">
        <v>10</v>
      </c>
      <c r="I690" t="s">
        <v>7440</v>
      </c>
      <c r="K690" t="s">
        <v>91042</v>
      </c>
    </row>
    <row r="691" spans="1:11" x14ac:dyDescent="0.25">
      <c r="A691" t="s">
        <v>7466</v>
      </c>
      <c r="B691" t="s">
        <v>7467</v>
      </c>
      <c r="C691">
        <v>2017</v>
      </c>
      <c r="D691" s="1">
        <v>43041</v>
      </c>
      <c r="E691">
        <v>91</v>
      </c>
      <c r="F691" t="s">
        <v>1715</v>
      </c>
      <c r="G691" t="s">
        <v>86483</v>
      </c>
      <c r="H691" t="s">
        <v>27649</v>
      </c>
      <c r="I691" t="s">
        <v>7468</v>
      </c>
      <c r="K691" t="s">
        <v>91043</v>
      </c>
    </row>
    <row r="692" spans="1:11" x14ac:dyDescent="0.25">
      <c r="A692" t="s">
        <v>7480</v>
      </c>
      <c r="B692" t="s">
        <v>7481</v>
      </c>
      <c r="C692">
        <v>2017</v>
      </c>
      <c r="D692" s="1">
        <v>42888</v>
      </c>
      <c r="E692">
        <v>90</v>
      </c>
      <c r="F692" t="s">
        <v>9</v>
      </c>
      <c r="H692" t="s">
        <v>10</v>
      </c>
      <c r="I692" t="s">
        <v>6731</v>
      </c>
      <c r="K692" t="s">
        <v>91044</v>
      </c>
    </row>
    <row r="693" spans="1:11" x14ac:dyDescent="0.25">
      <c r="A693" t="s">
        <v>7485</v>
      </c>
      <c r="B693" t="s">
        <v>7486</v>
      </c>
      <c r="C693">
        <v>2017</v>
      </c>
      <c r="D693" s="1">
        <v>42867</v>
      </c>
      <c r="E693">
        <v>122</v>
      </c>
      <c r="F693" t="s">
        <v>294</v>
      </c>
      <c r="G693" t="s">
        <v>86486</v>
      </c>
      <c r="H693" t="s">
        <v>10</v>
      </c>
      <c r="I693" t="s">
        <v>217</v>
      </c>
      <c r="K693" t="s">
        <v>91045</v>
      </c>
    </row>
    <row r="694" spans="1:11" x14ac:dyDescent="0.25">
      <c r="A694" t="s">
        <v>7518</v>
      </c>
      <c r="B694" t="s">
        <v>7519</v>
      </c>
      <c r="C694">
        <v>2017</v>
      </c>
      <c r="D694" s="1">
        <v>42971</v>
      </c>
      <c r="E694">
        <v>111</v>
      </c>
      <c r="F694" t="s">
        <v>165</v>
      </c>
      <c r="G694" t="s">
        <v>86490</v>
      </c>
      <c r="H694" t="s">
        <v>10</v>
      </c>
      <c r="I694" t="s">
        <v>5997</v>
      </c>
      <c r="K694" t="s">
        <v>91046</v>
      </c>
    </row>
    <row r="695" spans="1:11" x14ac:dyDescent="0.25">
      <c r="A695" t="s">
        <v>7524</v>
      </c>
      <c r="B695" t="s">
        <v>7525</v>
      </c>
      <c r="C695">
        <v>2017</v>
      </c>
      <c r="D695" s="1">
        <v>42874</v>
      </c>
      <c r="E695">
        <v>90</v>
      </c>
      <c r="F695" t="s">
        <v>9</v>
      </c>
      <c r="G695" t="s">
        <v>86491</v>
      </c>
      <c r="H695" t="s">
        <v>88</v>
      </c>
      <c r="I695" t="s">
        <v>5899</v>
      </c>
      <c r="K695" t="s">
        <v>91047</v>
      </c>
    </row>
    <row r="696" spans="1:11" x14ac:dyDescent="0.25">
      <c r="A696" t="s">
        <v>7528</v>
      </c>
      <c r="B696" t="s">
        <v>7529</v>
      </c>
      <c r="C696">
        <v>2017</v>
      </c>
      <c r="D696" s="1">
        <v>42795</v>
      </c>
      <c r="E696">
        <v>85</v>
      </c>
      <c r="F696" t="s">
        <v>165</v>
      </c>
      <c r="H696" t="s">
        <v>10</v>
      </c>
      <c r="I696" t="s">
        <v>7530</v>
      </c>
      <c r="K696" t="s">
        <v>91048</v>
      </c>
    </row>
    <row r="697" spans="1:11" x14ac:dyDescent="0.25">
      <c r="A697" t="s">
        <v>7547</v>
      </c>
      <c r="B697" t="s">
        <v>173</v>
      </c>
      <c r="C697">
        <v>2017</v>
      </c>
      <c r="D697" s="1">
        <v>42895</v>
      </c>
      <c r="E697">
        <v>110</v>
      </c>
      <c r="F697" t="s">
        <v>7548</v>
      </c>
      <c r="G697" t="s">
        <v>86492</v>
      </c>
      <c r="H697" t="s">
        <v>6390</v>
      </c>
      <c r="I697" t="s">
        <v>64</v>
      </c>
      <c r="K697" t="s">
        <v>91049</v>
      </c>
    </row>
    <row r="698" spans="1:11" x14ac:dyDescent="0.25">
      <c r="A698" t="s">
        <v>7613</v>
      </c>
      <c r="B698" t="s">
        <v>7614</v>
      </c>
      <c r="C698">
        <v>2017</v>
      </c>
      <c r="D698" s="1">
        <v>43014</v>
      </c>
      <c r="E698">
        <v>127</v>
      </c>
      <c r="F698" t="s">
        <v>9</v>
      </c>
      <c r="G698" t="s">
        <v>86497</v>
      </c>
      <c r="H698" t="s">
        <v>10</v>
      </c>
      <c r="I698" t="s">
        <v>3055</v>
      </c>
      <c r="K698" t="s">
        <v>91050</v>
      </c>
    </row>
    <row r="699" spans="1:11" x14ac:dyDescent="0.25">
      <c r="A699" t="s">
        <v>7624</v>
      </c>
      <c r="B699" t="s">
        <v>7625</v>
      </c>
      <c r="C699">
        <v>2017</v>
      </c>
      <c r="D699" s="1">
        <v>42944</v>
      </c>
      <c r="E699">
        <v>88</v>
      </c>
      <c r="F699" t="s">
        <v>9</v>
      </c>
      <c r="H699" t="s">
        <v>10</v>
      </c>
      <c r="I699" t="s">
        <v>7626</v>
      </c>
      <c r="K699" t="s">
        <v>91051</v>
      </c>
    </row>
    <row r="700" spans="1:11" x14ac:dyDescent="0.25">
      <c r="A700" t="s">
        <v>7677</v>
      </c>
      <c r="B700" t="s">
        <v>7678</v>
      </c>
      <c r="C700">
        <v>2017</v>
      </c>
      <c r="D700" s="1">
        <v>43056</v>
      </c>
      <c r="E700">
        <v>134</v>
      </c>
      <c r="F700" t="s">
        <v>9</v>
      </c>
      <c r="G700" t="s">
        <v>86506</v>
      </c>
      <c r="H700" t="s">
        <v>10</v>
      </c>
      <c r="I700" t="s">
        <v>7679</v>
      </c>
      <c r="K700" t="s">
        <v>91052</v>
      </c>
    </row>
    <row r="701" spans="1:11" x14ac:dyDescent="0.25">
      <c r="A701" t="s">
        <v>7682</v>
      </c>
      <c r="B701" t="s">
        <v>7683</v>
      </c>
      <c r="C701">
        <v>2017</v>
      </c>
      <c r="D701" s="1">
        <v>42825</v>
      </c>
      <c r="E701">
        <v>90</v>
      </c>
      <c r="F701" t="s">
        <v>7684</v>
      </c>
      <c r="G701" t="s">
        <v>86507</v>
      </c>
      <c r="H701" t="s">
        <v>10</v>
      </c>
      <c r="I701" t="s">
        <v>98</v>
      </c>
      <c r="K701" t="s">
        <v>91053</v>
      </c>
    </row>
    <row r="702" spans="1:11" x14ac:dyDescent="0.25">
      <c r="A702" t="s">
        <v>7718</v>
      </c>
      <c r="B702" t="s">
        <v>7719</v>
      </c>
      <c r="C702">
        <v>2017</v>
      </c>
      <c r="D702" s="1">
        <v>42956</v>
      </c>
      <c r="E702">
        <v>115</v>
      </c>
      <c r="F702" t="s">
        <v>7720</v>
      </c>
      <c r="G702" t="s">
        <v>86510</v>
      </c>
      <c r="H702" t="s">
        <v>7721</v>
      </c>
      <c r="I702" t="s">
        <v>7722</v>
      </c>
      <c r="K702" t="s">
        <v>91054</v>
      </c>
    </row>
    <row r="703" spans="1:11" x14ac:dyDescent="0.25">
      <c r="A703" t="s">
        <v>7735</v>
      </c>
      <c r="B703" t="s">
        <v>7736</v>
      </c>
      <c r="C703">
        <v>2017</v>
      </c>
      <c r="D703" s="1">
        <v>42986</v>
      </c>
      <c r="E703">
        <v>101</v>
      </c>
      <c r="F703" t="s">
        <v>43</v>
      </c>
      <c r="G703" t="s">
        <v>86511</v>
      </c>
      <c r="H703" t="s">
        <v>10</v>
      </c>
      <c r="I703" t="s">
        <v>5847</v>
      </c>
      <c r="K703" t="s">
        <v>91055</v>
      </c>
    </row>
    <row r="704" spans="1:11" x14ac:dyDescent="0.25">
      <c r="A704" t="s">
        <v>7741</v>
      </c>
      <c r="B704" t="s">
        <v>6689</v>
      </c>
      <c r="C704">
        <v>2017</v>
      </c>
      <c r="D704" s="1">
        <v>42795</v>
      </c>
      <c r="E704">
        <v>96</v>
      </c>
      <c r="F704" t="s">
        <v>9</v>
      </c>
      <c r="H704" t="s">
        <v>10</v>
      </c>
      <c r="I704" t="s">
        <v>7743</v>
      </c>
      <c r="K704" t="s">
        <v>91056</v>
      </c>
    </row>
    <row r="705" spans="1:11" x14ac:dyDescent="0.25">
      <c r="A705" t="s">
        <v>7749</v>
      </c>
      <c r="B705" t="s">
        <v>7750</v>
      </c>
      <c r="C705">
        <v>2017</v>
      </c>
      <c r="D705" s="1">
        <v>42887</v>
      </c>
      <c r="E705">
        <v>105</v>
      </c>
      <c r="F705" t="s">
        <v>9</v>
      </c>
      <c r="H705" t="s">
        <v>10</v>
      </c>
      <c r="I705" t="s">
        <v>7751</v>
      </c>
      <c r="K705" t="s">
        <v>91057</v>
      </c>
    </row>
    <row r="706" spans="1:11" x14ac:dyDescent="0.25">
      <c r="A706" t="s">
        <v>7771</v>
      </c>
      <c r="B706" t="s">
        <v>7772</v>
      </c>
      <c r="C706">
        <v>2017</v>
      </c>
      <c r="D706" s="1">
        <v>42811</v>
      </c>
      <c r="E706">
        <v>81</v>
      </c>
      <c r="F706" t="s">
        <v>9</v>
      </c>
      <c r="H706" t="s">
        <v>10</v>
      </c>
      <c r="I706" t="s">
        <v>7773</v>
      </c>
      <c r="K706" t="s">
        <v>91058</v>
      </c>
    </row>
    <row r="707" spans="1:11" x14ac:dyDescent="0.25">
      <c r="A707" t="s">
        <v>7808</v>
      </c>
      <c r="B707" t="s">
        <v>7809</v>
      </c>
      <c r="C707">
        <v>2017</v>
      </c>
      <c r="D707" s="1">
        <v>42818</v>
      </c>
      <c r="E707">
        <v>93</v>
      </c>
      <c r="F707" t="s">
        <v>9</v>
      </c>
      <c r="H707" t="s">
        <v>10</v>
      </c>
      <c r="I707" t="s">
        <v>7811</v>
      </c>
      <c r="K707" t="s">
        <v>91059</v>
      </c>
    </row>
    <row r="708" spans="1:11" x14ac:dyDescent="0.25">
      <c r="A708" t="s">
        <v>7837</v>
      </c>
      <c r="B708" t="s">
        <v>7838</v>
      </c>
      <c r="C708">
        <v>2017</v>
      </c>
      <c r="D708" s="1">
        <v>42975</v>
      </c>
      <c r="E708">
        <v>83</v>
      </c>
      <c r="F708" t="s">
        <v>69</v>
      </c>
      <c r="H708" t="s">
        <v>10</v>
      </c>
      <c r="I708" t="s">
        <v>7839</v>
      </c>
      <c r="K708" t="s">
        <v>91060</v>
      </c>
    </row>
    <row r="709" spans="1:11" x14ac:dyDescent="0.25">
      <c r="A709" t="s">
        <v>7845</v>
      </c>
      <c r="B709" t="s">
        <v>7846</v>
      </c>
      <c r="C709">
        <v>2017</v>
      </c>
      <c r="D709" s="1">
        <v>42880</v>
      </c>
      <c r="E709">
        <v>94</v>
      </c>
      <c r="F709" t="s">
        <v>290</v>
      </c>
      <c r="G709" t="s">
        <v>86518</v>
      </c>
      <c r="H709" t="s">
        <v>42</v>
      </c>
      <c r="I709" t="s">
        <v>7847</v>
      </c>
      <c r="K709" t="s">
        <v>91061</v>
      </c>
    </row>
    <row r="710" spans="1:11" x14ac:dyDescent="0.25">
      <c r="A710" t="s">
        <v>7852</v>
      </c>
      <c r="B710" t="s">
        <v>7853</v>
      </c>
      <c r="C710">
        <v>2017</v>
      </c>
      <c r="D710" s="1">
        <v>42787</v>
      </c>
      <c r="E710">
        <v>85</v>
      </c>
      <c r="F710" t="s">
        <v>9</v>
      </c>
      <c r="H710" t="s">
        <v>10</v>
      </c>
      <c r="I710" t="s">
        <v>7855</v>
      </c>
      <c r="K710" t="s">
        <v>91062</v>
      </c>
    </row>
    <row r="711" spans="1:11" x14ac:dyDescent="0.25">
      <c r="A711" t="s">
        <v>7857</v>
      </c>
      <c r="B711" t="s">
        <v>7858</v>
      </c>
      <c r="C711">
        <v>2017</v>
      </c>
      <c r="D711" s="1">
        <v>43083</v>
      </c>
      <c r="E711">
        <v>152</v>
      </c>
      <c r="F711" t="s">
        <v>9</v>
      </c>
      <c r="G711" t="s">
        <v>86519</v>
      </c>
      <c r="H711" t="s">
        <v>10</v>
      </c>
      <c r="I711" t="s">
        <v>329</v>
      </c>
      <c r="K711" t="s">
        <v>91063</v>
      </c>
    </row>
    <row r="712" spans="1:11" x14ac:dyDescent="0.25">
      <c r="A712" t="s">
        <v>7863</v>
      </c>
      <c r="B712" t="s">
        <v>7864</v>
      </c>
      <c r="C712">
        <v>2017</v>
      </c>
      <c r="D712" s="1">
        <v>43039</v>
      </c>
      <c r="E712">
        <v>89</v>
      </c>
      <c r="F712" t="s">
        <v>9</v>
      </c>
      <c r="G712" t="s">
        <v>86521</v>
      </c>
      <c r="H712" t="s">
        <v>10</v>
      </c>
      <c r="I712" t="s">
        <v>4221</v>
      </c>
      <c r="K712" t="s">
        <v>91064</v>
      </c>
    </row>
    <row r="713" spans="1:11" x14ac:dyDescent="0.25">
      <c r="A713" t="s">
        <v>7883</v>
      </c>
      <c r="B713" t="s">
        <v>7884</v>
      </c>
      <c r="C713">
        <v>2017</v>
      </c>
      <c r="D713" s="1">
        <v>43070</v>
      </c>
      <c r="E713">
        <v>113</v>
      </c>
      <c r="F713" t="s">
        <v>1081</v>
      </c>
      <c r="G713" t="s">
        <v>86523</v>
      </c>
      <c r="H713" t="s">
        <v>10</v>
      </c>
      <c r="I713" t="s">
        <v>3055</v>
      </c>
      <c r="K713" t="s">
        <v>91065</v>
      </c>
    </row>
    <row r="714" spans="1:11" x14ac:dyDescent="0.25">
      <c r="A714" t="s">
        <v>7902</v>
      </c>
      <c r="B714" t="s">
        <v>7903</v>
      </c>
      <c r="C714">
        <v>2017</v>
      </c>
      <c r="D714" s="1">
        <v>43046</v>
      </c>
      <c r="E714">
        <v>82</v>
      </c>
      <c r="F714" t="s">
        <v>13</v>
      </c>
      <c r="H714" t="s">
        <v>10</v>
      </c>
      <c r="I714" t="s">
        <v>7904</v>
      </c>
      <c r="K714" t="s">
        <v>91066</v>
      </c>
    </row>
    <row r="715" spans="1:11" x14ac:dyDescent="0.25">
      <c r="A715" t="s">
        <v>7916</v>
      </c>
      <c r="B715" t="s">
        <v>1074</v>
      </c>
      <c r="C715">
        <v>2017</v>
      </c>
      <c r="D715" s="1">
        <v>42832</v>
      </c>
      <c r="E715">
        <v>96</v>
      </c>
      <c r="F715" t="s">
        <v>9</v>
      </c>
      <c r="G715" t="s">
        <v>86527</v>
      </c>
      <c r="H715" t="s">
        <v>10</v>
      </c>
      <c r="I715" t="s">
        <v>5369</v>
      </c>
      <c r="K715" t="s">
        <v>91067</v>
      </c>
    </row>
    <row r="716" spans="1:11" x14ac:dyDescent="0.25">
      <c r="A716" t="s">
        <v>7944</v>
      </c>
      <c r="B716" t="s">
        <v>7945</v>
      </c>
      <c r="C716">
        <v>2017</v>
      </c>
      <c r="D716" s="1">
        <v>43090</v>
      </c>
      <c r="E716">
        <v>93</v>
      </c>
      <c r="F716" t="s">
        <v>435</v>
      </c>
      <c r="G716" t="s">
        <v>86120</v>
      </c>
      <c r="H716" t="s">
        <v>10</v>
      </c>
      <c r="I716" t="s">
        <v>6383</v>
      </c>
      <c r="K716" t="s">
        <v>91068</v>
      </c>
    </row>
    <row r="717" spans="1:11" x14ac:dyDescent="0.25">
      <c r="A717" t="s">
        <v>7947</v>
      </c>
      <c r="B717" t="s">
        <v>7948</v>
      </c>
      <c r="C717">
        <v>2017</v>
      </c>
      <c r="D717" s="1">
        <v>42846</v>
      </c>
      <c r="E717">
        <v>113</v>
      </c>
      <c r="F717" t="s">
        <v>9</v>
      </c>
      <c r="H717" t="s">
        <v>234</v>
      </c>
      <c r="I717" t="s">
        <v>1873</v>
      </c>
      <c r="K717" t="s">
        <v>91069</v>
      </c>
    </row>
    <row r="718" spans="1:11" x14ac:dyDescent="0.25">
      <c r="A718" t="s">
        <v>7976</v>
      </c>
      <c r="B718" t="s">
        <v>7977</v>
      </c>
      <c r="C718">
        <v>2017</v>
      </c>
      <c r="D718" s="1">
        <v>42839</v>
      </c>
      <c r="E718">
        <v>95</v>
      </c>
      <c r="F718" t="s">
        <v>9</v>
      </c>
      <c r="G718" t="s">
        <v>86531</v>
      </c>
      <c r="H718" t="s">
        <v>10</v>
      </c>
      <c r="I718" t="s">
        <v>6228</v>
      </c>
      <c r="K718" t="s">
        <v>91070</v>
      </c>
    </row>
    <row r="719" spans="1:11" x14ac:dyDescent="0.25">
      <c r="A719" t="s">
        <v>7988</v>
      </c>
      <c r="B719" t="s">
        <v>7989</v>
      </c>
      <c r="C719">
        <v>2017</v>
      </c>
      <c r="D719" s="1">
        <v>42796</v>
      </c>
      <c r="E719">
        <v>90</v>
      </c>
      <c r="F719" t="s">
        <v>7990</v>
      </c>
      <c r="G719" t="s">
        <v>86532</v>
      </c>
      <c r="H719" t="s">
        <v>232</v>
      </c>
      <c r="I719" t="s">
        <v>7991</v>
      </c>
      <c r="K719" t="s">
        <v>91071</v>
      </c>
    </row>
    <row r="720" spans="1:11" x14ac:dyDescent="0.25">
      <c r="A720" t="s">
        <v>8004</v>
      </c>
      <c r="B720" t="s">
        <v>8005</v>
      </c>
      <c r="C720">
        <v>2017</v>
      </c>
      <c r="D720" s="1">
        <v>42992</v>
      </c>
      <c r="E720">
        <v>90</v>
      </c>
      <c r="F720" t="s">
        <v>9</v>
      </c>
      <c r="G720" t="s">
        <v>86534</v>
      </c>
      <c r="H720" t="s">
        <v>10</v>
      </c>
      <c r="I720" t="s">
        <v>8006</v>
      </c>
      <c r="K720" t="s">
        <v>91072</v>
      </c>
    </row>
    <row r="721" spans="1:11" x14ac:dyDescent="0.25">
      <c r="A721" t="s">
        <v>8019</v>
      </c>
      <c r="B721" t="s">
        <v>1821</v>
      </c>
      <c r="C721">
        <v>2017</v>
      </c>
      <c r="D721" s="1">
        <v>43009</v>
      </c>
      <c r="E721">
        <v>98</v>
      </c>
      <c r="F721" t="s">
        <v>9</v>
      </c>
      <c r="H721" t="s">
        <v>10</v>
      </c>
      <c r="I721" t="s">
        <v>27649</v>
      </c>
      <c r="K721" t="s">
        <v>91073</v>
      </c>
    </row>
    <row r="722" spans="1:11" x14ac:dyDescent="0.25">
      <c r="A722" t="s">
        <v>8042</v>
      </c>
      <c r="B722" t="s">
        <v>8043</v>
      </c>
      <c r="C722">
        <v>2017</v>
      </c>
      <c r="D722" s="1">
        <v>42923</v>
      </c>
      <c r="E722">
        <v>104</v>
      </c>
      <c r="F722" t="s">
        <v>9</v>
      </c>
      <c r="H722" t="s">
        <v>10</v>
      </c>
      <c r="I722" t="s">
        <v>8044</v>
      </c>
      <c r="K722" t="s">
        <v>91074</v>
      </c>
    </row>
    <row r="723" spans="1:11" x14ac:dyDescent="0.25">
      <c r="A723" t="s">
        <v>8062</v>
      </c>
      <c r="B723" t="s">
        <v>8063</v>
      </c>
      <c r="C723">
        <v>2017</v>
      </c>
      <c r="D723" s="1">
        <v>42902</v>
      </c>
      <c r="E723">
        <v>105</v>
      </c>
      <c r="F723" t="s">
        <v>69</v>
      </c>
      <c r="G723" t="s">
        <v>86538</v>
      </c>
      <c r="H723" t="s">
        <v>10</v>
      </c>
      <c r="I723" t="s">
        <v>6955</v>
      </c>
      <c r="K723" t="s">
        <v>91075</v>
      </c>
    </row>
    <row r="724" spans="1:11" x14ac:dyDescent="0.25">
      <c r="A724" t="s">
        <v>8105</v>
      </c>
      <c r="B724" t="s">
        <v>8106</v>
      </c>
      <c r="C724">
        <v>2017</v>
      </c>
      <c r="D724" s="1">
        <v>43030</v>
      </c>
      <c r="E724">
        <v>90</v>
      </c>
      <c r="F724" t="s">
        <v>9</v>
      </c>
      <c r="H724" t="s">
        <v>10</v>
      </c>
      <c r="I724" t="s">
        <v>6932</v>
      </c>
      <c r="K724" t="s">
        <v>91076</v>
      </c>
    </row>
    <row r="725" spans="1:11" x14ac:dyDescent="0.25">
      <c r="A725" t="s">
        <v>8137</v>
      </c>
      <c r="B725" t="s">
        <v>8138</v>
      </c>
      <c r="C725">
        <v>2017</v>
      </c>
      <c r="D725" s="1">
        <v>42762</v>
      </c>
      <c r="E725">
        <v>117</v>
      </c>
      <c r="F725" t="s">
        <v>69</v>
      </c>
      <c r="G725" t="s">
        <v>86548</v>
      </c>
      <c r="H725" t="s">
        <v>8139</v>
      </c>
      <c r="I725" t="s">
        <v>8140</v>
      </c>
      <c r="K725" t="s">
        <v>91077</v>
      </c>
    </row>
    <row r="726" spans="1:11" x14ac:dyDescent="0.25">
      <c r="A726" t="s">
        <v>8153</v>
      </c>
      <c r="B726" t="s">
        <v>580</v>
      </c>
      <c r="C726">
        <v>2017</v>
      </c>
      <c r="D726" s="1">
        <v>42811</v>
      </c>
      <c r="E726">
        <v>129</v>
      </c>
      <c r="F726" t="s">
        <v>9</v>
      </c>
      <c r="G726" t="s">
        <v>86550</v>
      </c>
      <c r="H726" t="s">
        <v>10</v>
      </c>
      <c r="I726" t="s">
        <v>2044</v>
      </c>
      <c r="K726" t="s">
        <v>91078</v>
      </c>
    </row>
    <row r="727" spans="1:11" x14ac:dyDescent="0.25">
      <c r="A727" t="s">
        <v>8157</v>
      </c>
      <c r="B727" t="s">
        <v>8158</v>
      </c>
      <c r="C727">
        <v>2017</v>
      </c>
      <c r="D727" s="1">
        <v>43035</v>
      </c>
      <c r="E727">
        <v>109</v>
      </c>
      <c r="F727" t="s">
        <v>661</v>
      </c>
      <c r="G727" t="s">
        <v>86551</v>
      </c>
      <c r="H727" t="s">
        <v>10</v>
      </c>
      <c r="I727" t="s">
        <v>2087</v>
      </c>
      <c r="K727" t="s">
        <v>91079</v>
      </c>
    </row>
    <row r="728" spans="1:11" x14ac:dyDescent="0.25">
      <c r="A728" t="s">
        <v>8167</v>
      </c>
      <c r="B728" t="s">
        <v>8168</v>
      </c>
      <c r="C728">
        <v>2017</v>
      </c>
      <c r="D728" s="1">
        <v>42857</v>
      </c>
      <c r="E728">
        <v>88</v>
      </c>
      <c r="F728" t="s">
        <v>41</v>
      </c>
      <c r="H728" t="s">
        <v>88</v>
      </c>
      <c r="I728" t="s">
        <v>8169</v>
      </c>
      <c r="K728" t="s">
        <v>91080</v>
      </c>
    </row>
    <row r="729" spans="1:11" x14ac:dyDescent="0.25">
      <c r="A729" t="s">
        <v>8186</v>
      </c>
      <c r="B729" t="s">
        <v>8187</v>
      </c>
      <c r="C729">
        <v>2017</v>
      </c>
      <c r="D729" s="1">
        <v>43045</v>
      </c>
      <c r="E729">
        <v>106</v>
      </c>
      <c r="F729" t="s">
        <v>69</v>
      </c>
      <c r="H729" t="s">
        <v>2619</v>
      </c>
      <c r="I729" t="s">
        <v>8188</v>
      </c>
      <c r="K729" t="s">
        <v>91081</v>
      </c>
    </row>
    <row r="730" spans="1:11" x14ac:dyDescent="0.25">
      <c r="A730" t="s">
        <v>8210</v>
      </c>
      <c r="B730" t="s">
        <v>8211</v>
      </c>
      <c r="C730">
        <v>2017</v>
      </c>
      <c r="D730" s="1">
        <v>42845</v>
      </c>
      <c r="E730">
        <v>102</v>
      </c>
      <c r="F730" t="s">
        <v>8212</v>
      </c>
      <c r="G730" t="s">
        <v>86555</v>
      </c>
      <c r="H730" t="s">
        <v>10</v>
      </c>
      <c r="I730" t="s">
        <v>8213</v>
      </c>
      <c r="K730" t="s">
        <v>91082</v>
      </c>
    </row>
    <row r="731" spans="1:11" x14ac:dyDescent="0.25">
      <c r="A731" t="s">
        <v>8228</v>
      </c>
      <c r="B731" t="s">
        <v>8229</v>
      </c>
      <c r="C731">
        <v>2017</v>
      </c>
      <c r="D731" s="1">
        <v>42738</v>
      </c>
      <c r="E731">
        <v>113</v>
      </c>
      <c r="F731" t="s">
        <v>9</v>
      </c>
      <c r="H731" t="s">
        <v>10</v>
      </c>
      <c r="I731" t="s">
        <v>8230</v>
      </c>
      <c r="K731" t="s">
        <v>91083</v>
      </c>
    </row>
    <row r="732" spans="1:11" x14ac:dyDescent="0.25">
      <c r="A732" t="s">
        <v>8249</v>
      </c>
      <c r="B732" t="s">
        <v>8250</v>
      </c>
      <c r="C732">
        <v>2017</v>
      </c>
      <c r="D732" s="1">
        <v>42854</v>
      </c>
      <c r="E732">
        <v>106</v>
      </c>
      <c r="F732" t="s">
        <v>9</v>
      </c>
      <c r="H732" t="s">
        <v>10</v>
      </c>
      <c r="I732" t="s">
        <v>8251</v>
      </c>
      <c r="K732" t="s">
        <v>91084</v>
      </c>
    </row>
    <row r="733" spans="1:11" x14ac:dyDescent="0.25">
      <c r="A733" t="s">
        <v>8252</v>
      </c>
      <c r="B733" t="s">
        <v>8253</v>
      </c>
      <c r="C733">
        <v>2017</v>
      </c>
      <c r="D733" s="1">
        <v>42829</v>
      </c>
      <c r="E733">
        <v>90</v>
      </c>
      <c r="F733" t="s">
        <v>9</v>
      </c>
      <c r="H733" t="s">
        <v>10</v>
      </c>
      <c r="I733" t="s">
        <v>8255</v>
      </c>
      <c r="K733" t="s">
        <v>91085</v>
      </c>
    </row>
    <row r="734" spans="1:11" x14ac:dyDescent="0.25">
      <c r="A734" t="s">
        <v>8268</v>
      </c>
      <c r="B734" t="s">
        <v>8269</v>
      </c>
      <c r="C734">
        <v>2017</v>
      </c>
      <c r="D734" s="1">
        <v>42895</v>
      </c>
      <c r="E734">
        <v>132</v>
      </c>
      <c r="F734" t="s">
        <v>9</v>
      </c>
      <c r="G734" t="s">
        <v>86563</v>
      </c>
      <c r="H734" t="s">
        <v>10</v>
      </c>
      <c r="I734" t="s">
        <v>2183</v>
      </c>
      <c r="K734" t="s">
        <v>91086</v>
      </c>
    </row>
    <row r="735" spans="1:11" x14ac:dyDescent="0.25">
      <c r="A735" t="s">
        <v>8273</v>
      </c>
      <c r="B735" t="s">
        <v>8274</v>
      </c>
      <c r="C735">
        <v>2017</v>
      </c>
      <c r="D735" s="1">
        <v>42738</v>
      </c>
      <c r="E735">
        <v>98</v>
      </c>
      <c r="F735" t="s">
        <v>9</v>
      </c>
      <c r="H735" t="s">
        <v>10</v>
      </c>
      <c r="I735" t="s">
        <v>8276</v>
      </c>
      <c r="K735" t="s">
        <v>91087</v>
      </c>
    </row>
    <row r="736" spans="1:11" x14ac:dyDescent="0.25">
      <c r="A736" t="s">
        <v>8286</v>
      </c>
      <c r="B736" t="s">
        <v>8287</v>
      </c>
      <c r="C736">
        <v>2017</v>
      </c>
      <c r="D736" s="1">
        <v>43088</v>
      </c>
      <c r="E736">
        <v>93</v>
      </c>
      <c r="F736" t="s">
        <v>9</v>
      </c>
      <c r="H736" t="s">
        <v>10</v>
      </c>
      <c r="I736" t="s">
        <v>8288</v>
      </c>
      <c r="K736" t="s">
        <v>91088</v>
      </c>
    </row>
    <row r="737" spans="1:11" x14ac:dyDescent="0.25">
      <c r="A737" t="s">
        <v>8291</v>
      </c>
      <c r="B737" t="s">
        <v>8292</v>
      </c>
      <c r="C737">
        <v>2017</v>
      </c>
      <c r="D737" s="1">
        <v>42913</v>
      </c>
      <c r="E737">
        <v>78</v>
      </c>
      <c r="F737" t="s">
        <v>7</v>
      </c>
      <c r="H737" t="s">
        <v>10</v>
      </c>
      <c r="I737" t="s">
        <v>8293</v>
      </c>
      <c r="K737" t="s">
        <v>91089</v>
      </c>
    </row>
    <row r="738" spans="1:11" x14ac:dyDescent="0.25">
      <c r="A738" t="s">
        <v>8297</v>
      </c>
      <c r="B738" t="s">
        <v>8298</v>
      </c>
      <c r="C738">
        <v>2017</v>
      </c>
      <c r="D738" s="1">
        <v>43010</v>
      </c>
      <c r="E738">
        <v>80</v>
      </c>
      <c r="F738" t="s">
        <v>9</v>
      </c>
      <c r="H738" t="s">
        <v>10</v>
      </c>
      <c r="I738" t="s">
        <v>8299</v>
      </c>
      <c r="K738" t="s">
        <v>91090</v>
      </c>
    </row>
    <row r="739" spans="1:11" x14ac:dyDescent="0.25">
      <c r="A739" t="s">
        <v>8302</v>
      </c>
      <c r="B739" t="s">
        <v>8303</v>
      </c>
      <c r="C739">
        <v>2017</v>
      </c>
      <c r="D739" s="1">
        <v>42771</v>
      </c>
      <c r="E739">
        <v>118</v>
      </c>
      <c r="F739" t="s">
        <v>9</v>
      </c>
      <c r="H739" t="s">
        <v>10</v>
      </c>
      <c r="I739" t="s">
        <v>8305</v>
      </c>
      <c r="K739" t="s">
        <v>91091</v>
      </c>
    </row>
    <row r="740" spans="1:11" x14ac:dyDescent="0.25">
      <c r="A740" t="s">
        <v>8308</v>
      </c>
      <c r="B740" t="s">
        <v>8309</v>
      </c>
      <c r="C740">
        <v>2017</v>
      </c>
      <c r="D740" s="1">
        <v>42776</v>
      </c>
      <c r="E740">
        <v>108</v>
      </c>
      <c r="F740" t="s">
        <v>69</v>
      </c>
      <c r="H740" t="s">
        <v>10</v>
      </c>
      <c r="I740" t="s">
        <v>8310</v>
      </c>
      <c r="K740" t="s">
        <v>91092</v>
      </c>
    </row>
    <row r="741" spans="1:11" x14ac:dyDescent="0.25">
      <c r="A741" t="s">
        <v>8312</v>
      </c>
      <c r="B741" t="s">
        <v>8313</v>
      </c>
      <c r="C741">
        <v>2017</v>
      </c>
      <c r="D741" s="1">
        <v>43018</v>
      </c>
      <c r="E741">
        <v>108</v>
      </c>
      <c r="F741" t="s">
        <v>9</v>
      </c>
      <c r="H741" t="s">
        <v>10</v>
      </c>
      <c r="I741" t="s">
        <v>8315</v>
      </c>
      <c r="K741" t="s">
        <v>91093</v>
      </c>
    </row>
    <row r="742" spans="1:11" x14ac:dyDescent="0.25">
      <c r="A742" t="s">
        <v>8320</v>
      </c>
      <c r="B742" t="s">
        <v>8321</v>
      </c>
      <c r="C742">
        <v>2017</v>
      </c>
      <c r="D742" s="1">
        <v>42801</v>
      </c>
      <c r="E742">
        <v>107</v>
      </c>
      <c r="F742" t="s">
        <v>81</v>
      </c>
      <c r="H742" t="s">
        <v>10</v>
      </c>
      <c r="I742" t="s">
        <v>8322</v>
      </c>
      <c r="K742" t="s">
        <v>91094</v>
      </c>
    </row>
    <row r="743" spans="1:11" x14ac:dyDescent="0.25">
      <c r="A743" t="s">
        <v>8330</v>
      </c>
      <c r="B743" t="s">
        <v>1612</v>
      </c>
      <c r="C743">
        <v>2017</v>
      </c>
      <c r="D743" s="1">
        <v>42870</v>
      </c>
      <c r="E743">
        <v>83</v>
      </c>
      <c r="F743" t="s">
        <v>9</v>
      </c>
      <c r="H743" t="s">
        <v>10</v>
      </c>
      <c r="I743" t="s">
        <v>8332</v>
      </c>
      <c r="K743" t="s">
        <v>91095</v>
      </c>
    </row>
    <row r="744" spans="1:11" x14ac:dyDescent="0.25">
      <c r="A744" t="s">
        <v>8333</v>
      </c>
      <c r="B744" t="s">
        <v>8334</v>
      </c>
      <c r="C744">
        <v>2017</v>
      </c>
      <c r="D744" s="1">
        <v>42913</v>
      </c>
      <c r="E744">
        <v>50</v>
      </c>
      <c r="F744" t="s">
        <v>9</v>
      </c>
      <c r="H744" t="s">
        <v>10</v>
      </c>
      <c r="I744" t="s">
        <v>8335</v>
      </c>
      <c r="K744" t="s">
        <v>91096</v>
      </c>
    </row>
    <row r="745" spans="1:11" x14ac:dyDescent="0.25">
      <c r="A745" t="s">
        <v>8340</v>
      </c>
      <c r="B745" t="s">
        <v>8341</v>
      </c>
      <c r="C745">
        <v>2017</v>
      </c>
      <c r="D745" s="1">
        <v>42920</v>
      </c>
      <c r="E745">
        <v>86</v>
      </c>
      <c r="F745" t="s">
        <v>9</v>
      </c>
      <c r="H745" t="s">
        <v>10</v>
      </c>
      <c r="I745" t="s">
        <v>8342</v>
      </c>
      <c r="K745" t="s">
        <v>91097</v>
      </c>
    </row>
    <row r="746" spans="1:11" x14ac:dyDescent="0.25">
      <c r="A746" t="s">
        <v>8343</v>
      </c>
      <c r="B746" t="s">
        <v>8344</v>
      </c>
      <c r="C746">
        <v>2017</v>
      </c>
      <c r="D746" s="1">
        <v>42942</v>
      </c>
      <c r="E746">
        <v>89</v>
      </c>
      <c r="F746" t="s">
        <v>124</v>
      </c>
      <c r="G746" t="s">
        <v>86566</v>
      </c>
      <c r="H746" t="s">
        <v>88</v>
      </c>
      <c r="I746" t="s">
        <v>6637</v>
      </c>
      <c r="K746" t="s">
        <v>91098</v>
      </c>
    </row>
    <row r="747" spans="1:11" x14ac:dyDescent="0.25">
      <c r="A747" t="s">
        <v>8347</v>
      </c>
      <c r="B747" t="s">
        <v>8348</v>
      </c>
      <c r="C747">
        <v>2017</v>
      </c>
      <c r="D747" s="1">
        <v>42741</v>
      </c>
      <c r="E747">
        <v>90</v>
      </c>
      <c r="F747" t="s">
        <v>69</v>
      </c>
      <c r="H747" t="s">
        <v>10</v>
      </c>
      <c r="I747" t="s">
        <v>8350</v>
      </c>
      <c r="K747" t="s">
        <v>91099</v>
      </c>
    </row>
    <row r="748" spans="1:11" x14ac:dyDescent="0.25">
      <c r="A748" t="s">
        <v>8353</v>
      </c>
      <c r="B748" t="s">
        <v>1581</v>
      </c>
      <c r="C748">
        <v>2017</v>
      </c>
      <c r="D748" s="1">
        <v>43005</v>
      </c>
      <c r="E748">
        <v>90</v>
      </c>
      <c r="F748" t="s">
        <v>21</v>
      </c>
      <c r="G748" t="s">
        <v>86568</v>
      </c>
      <c r="H748" t="s">
        <v>22</v>
      </c>
      <c r="I748" t="s">
        <v>8354</v>
      </c>
      <c r="K748" t="s">
        <v>91100</v>
      </c>
    </row>
    <row r="749" spans="1:11" x14ac:dyDescent="0.25">
      <c r="A749" t="s">
        <v>8362</v>
      </c>
      <c r="B749" t="s">
        <v>8363</v>
      </c>
      <c r="C749">
        <v>2017</v>
      </c>
      <c r="D749" s="1">
        <v>42979</v>
      </c>
      <c r="E749">
        <v>94</v>
      </c>
      <c r="F749" t="s">
        <v>9</v>
      </c>
      <c r="H749" t="s">
        <v>27649</v>
      </c>
      <c r="I749" t="s">
        <v>5670</v>
      </c>
      <c r="K749" t="s">
        <v>91101</v>
      </c>
    </row>
    <row r="750" spans="1:11" x14ac:dyDescent="0.25">
      <c r="A750" t="s">
        <v>8367</v>
      </c>
      <c r="B750" t="s">
        <v>8368</v>
      </c>
      <c r="C750">
        <v>2017</v>
      </c>
      <c r="D750" s="1">
        <v>42737</v>
      </c>
      <c r="E750">
        <v>83</v>
      </c>
      <c r="F750" t="s">
        <v>9</v>
      </c>
      <c r="H750" t="s">
        <v>10</v>
      </c>
      <c r="I750" t="s">
        <v>4892</v>
      </c>
      <c r="K750" t="s">
        <v>91102</v>
      </c>
    </row>
    <row r="751" spans="1:11" x14ac:dyDescent="0.25">
      <c r="A751" t="s">
        <v>8370</v>
      </c>
      <c r="B751" t="s">
        <v>77</v>
      </c>
      <c r="C751">
        <v>2017</v>
      </c>
      <c r="D751" s="1">
        <v>43034</v>
      </c>
      <c r="E751">
        <v>93</v>
      </c>
      <c r="F751" t="s">
        <v>69</v>
      </c>
      <c r="H751" t="s">
        <v>10</v>
      </c>
      <c r="I751" t="s">
        <v>8372</v>
      </c>
      <c r="K751" t="s">
        <v>91103</v>
      </c>
    </row>
    <row r="752" spans="1:11" x14ac:dyDescent="0.25">
      <c r="A752" t="s">
        <v>8388</v>
      </c>
      <c r="B752" t="s">
        <v>8389</v>
      </c>
      <c r="C752">
        <v>2017</v>
      </c>
      <c r="D752" s="1">
        <v>42916</v>
      </c>
      <c r="E752">
        <v>95</v>
      </c>
      <c r="F752" t="s">
        <v>8390</v>
      </c>
      <c r="G752" t="s">
        <v>86571</v>
      </c>
      <c r="H752" t="s">
        <v>10</v>
      </c>
      <c r="I752" t="s">
        <v>8392</v>
      </c>
      <c r="K752" t="s">
        <v>91104</v>
      </c>
    </row>
    <row r="753" spans="1:11" x14ac:dyDescent="0.25">
      <c r="A753" t="s">
        <v>8394</v>
      </c>
      <c r="B753" t="s">
        <v>8395</v>
      </c>
      <c r="C753">
        <v>2017</v>
      </c>
      <c r="D753" s="1">
        <v>42943</v>
      </c>
      <c r="E753">
        <v>108</v>
      </c>
      <c r="F753" t="s">
        <v>8396</v>
      </c>
      <c r="G753" t="s">
        <v>86572</v>
      </c>
      <c r="H753" t="s">
        <v>10</v>
      </c>
      <c r="I753" t="s">
        <v>5512</v>
      </c>
      <c r="K753" t="s">
        <v>91105</v>
      </c>
    </row>
    <row r="754" spans="1:11" x14ac:dyDescent="0.25">
      <c r="A754" t="s">
        <v>8405</v>
      </c>
      <c r="B754" t="s">
        <v>8406</v>
      </c>
      <c r="C754">
        <v>2017</v>
      </c>
      <c r="D754" s="1">
        <v>42976</v>
      </c>
      <c r="E754">
        <v>80</v>
      </c>
      <c r="F754" t="s">
        <v>9</v>
      </c>
      <c r="H754" t="s">
        <v>27649</v>
      </c>
      <c r="I754" t="s">
        <v>5708</v>
      </c>
      <c r="K754" t="s">
        <v>91106</v>
      </c>
    </row>
    <row r="755" spans="1:11" x14ac:dyDescent="0.25">
      <c r="A755" t="s">
        <v>8454</v>
      </c>
      <c r="B755" t="s">
        <v>8455</v>
      </c>
      <c r="C755">
        <v>2017</v>
      </c>
      <c r="D755" s="1">
        <v>43063</v>
      </c>
      <c r="E755">
        <v>98</v>
      </c>
      <c r="F755" t="s">
        <v>9</v>
      </c>
      <c r="H755" t="s">
        <v>10</v>
      </c>
      <c r="I755" t="s">
        <v>2205</v>
      </c>
      <c r="K755" t="s">
        <v>91107</v>
      </c>
    </row>
    <row r="756" spans="1:11" x14ac:dyDescent="0.25">
      <c r="A756" t="s">
        <v>8459</v>
      </c>
      <c r="B756" t="s">
        <v>8460</v>
      </c>
      <c r="C756">
        <v>2017</v>
      </c>
      <c r="D756" s="1">
        <v>43021</v>
      </c>
      <c r="E756">
        <v>101</v>
      </c>
      <c r="F756" t="s">
        <v>5911</v>
      </c>
      <c r="G756" t="s">
        <v>86581</v>
      </c>
      <c r="H756" t="s">
        <v>10</v>
      </c>
      <c r="I756" t="s">
        <v>8461</v>
      </c>
      <c r="K756" t="s">
        <v>91108</v>
      </c>
    </row>
    <row r="757" spans="1:11" x14ac:dyDescent="0.25">
      <c r="A757" t="s">
        <v>8465</v>
      </c>
      <c r="B757" t="s">
        <v>481</v>
      </c>
      <c r="C757">
        <v>2017</v>
      </c>
      <c r="D757" s="1">
        <v>42971</v>
      </c>
      <c r="E757">
        <v>82</v>
      </c>
      <c r="F757" t="s">
        <v>9</v>
      </c>
      <c r="H757" t="s">
        <v>10</v>
      </c>
      <c r="I757" t="s">
        <v>3134</v>
      </c>
      <c r="K757" t="s">
        <v>91109</v>
      </c>
    </row>
    <row r="758" spans="1:11" x14ac:dyDescent="0.25">
      <c r="A758" t="s">
        <v>8495</v>
      </c>
      <c r="B758" t="s">
        <v>8496</v>
      </c>
      <c r="C758">
        <v>2017</v>
      </c>
      <c r="D758" s="1">
        <v>43049</v>
      </c>
      <c r="E758">
        <v>90</v>
      </c>
      <c r="F758" t="s">
        <v>9</v>
      </c>
      <c r="H758" t="s">
        <v>10</v>
      </c>
      <c r="I758" t="s">
        <v>8497</v>
      </c>
      <c r="K758" t="s">
        <v>91110</v>
      </c>
    </row>
    <row r="759" spans="1:11" x14ac:dyDescent="0.25">
      <c r="A759" t="s">
        <v>8515</v>
      </c>
      <c r="B759" t="s">
        <v>172</v>
      </c>
      <c r="C759">
        <v>2017</v>
      </c>
      <c r="D759" s="1">
        <v>42850</v>
      </c>
      <c r="E759">
        <v>89</v>
      </c>
      <c r="F759" t="s">
        <v>9</v>
      </c>
      <c r="H759" t="s">
        <v>10</v>
      </c>
      <c r="I759" t="s">
        <v>172</v>
      </c>
      <c r="K759" t="s">
        <v>91111</v>
      </c>
    </row>
    <row r="760" spans="1:11" x14ac:dyDescent="0.25">
      <c r="A760" t="s">
        <v>8599</v>
      </c>
      <c r="B760" t="s">
        <v>7617</v>
      </c>
      <c r="C760">
        <v>2017</v>
      </c>
      <c r="D760" s="1">
        <v>42822</v>
      </c>
      <c r="E760">
        <v>99</v>
      </c>
      <c r="F760" t="s">
        <v>9</v>
      </c>
      <c r="H760" t="s">
        <v>10</v>
      </c>
      <c r="I760" t="s">
        <v>7394</v>
      </c>
      <c r="K760" t="s">
        <v>91112</v>
      </c>
    </row>
    <row r="761" spans="1:11" x14ac:dyDescent="0.25">
      <c r="A761" t="s">
        <v>8605</v>
      </c>
      <c r="B761" t="s">
        <v>8606</v>
      </c>
      <c r="C761">
        <v>2017</v>
      </c>
      <c r="D761" s="1">
        <v>42740</v>
      </c>
      <c r="E761">
        <v>76</v>
      </c>
      <c r="F761" t="s">
        <v>43</v>
      </c>
      <c r="H761" t="s">
        <v>10</v>
      </c>
      <c r="I761" t="s">
        <v>6205</v>
      </c>
      <c r="K761" t="s">
        <v>91113</v>
      </c>
    </row>
    <row r="762" spans="1:11" x14ac:dyDescent="0.25">
      <c r="A762" t="s">
        <v>8620</v>
      </c>
      <c r="B762" t="s">
        <v>230</v>
      </c>
      <c r="C762">
        <v>2017</v>
      </c>
      <c r="D762" s="1">
        <v>43015</v>
      </c>
      <c r="E762">
        <v>105</v>
      </c>
      <c r="F762" t="s">
        <v>43</v>
      </c>
      <c r="H762" t="s">
        <v>10</v>
      </c>
      <c r="I762" t="s">
        <v>8621</v>
      </c>
      <c r="K762" t="s">
        <v>91114</v>
      </c>
    </row>
    <row r="763" spans="1:11" x14ac:dyDescent="0.25">
      <c r="A763" t="s">
        <v>8623</v>
      </c>
      <c r="B763" t="s">
        <v>50</v>
      </c>
      <c r="C763">
        <v>2017</v>
      </c>
      <c r="D763" s="1">
        <v>42736</v>
      </c>
      <c r="E763">
        <v>83</v>
      </c>
      <c r="F763" t="s">
        <v>9</v>
      </c>
      <c r="H763" t="s">
        <v>10</v>
      </c>
      <c r="I763" t="s">
        <v>8624</v>
      </c>
      <c r="K763" t="s">
        <v>91115</v>
      </c>
    </row>
    <row r="764" spans="1:11" x14ac:dyDescent="0.25">
      <c r="A764" t="s">
        <v>8648</v>
      </c>
      <c r="B764" t="s">
        <v>8649</v>
      </c>
      <c r="C764">
        <v>2017</v>
      </c>
      <c r="D764" s="1">
        <v>42895</v>
      </c>
      <c r="E764">
        <v>85</v>
      </c>
      <c r="F764" t="s">
        <v>9</v>
      </c>
      <c r="H764" t="s">
        <v>10</v>
      </c>
      <c r="I764" t="s">
        <v>8650</v>
      </c>
      <c r="K764" t="s">
        <v>91116</v>
      </c>
    </row>
    <row r="765" spans="1:11" x14ac:dyDescent="0.25">
      <c r="A765" t="s">
        <v>8657</v>
      </c>
      <c r="B765" t="s">
        <v>8658</v>
      </c>
      <c r="C765">
        <v>2017</v>
      </c>
      <c r="D765" s="1">
        <v>43001</v>
      </c>
      <c r="E765">
        <v>90</v>
      </c>
      <c r="F765" t="s">
        <v>9</v>
      </c>
      <c r="H765" t="s">
        <v>10</v>
      </c>
      <c r="I765" t="s">
        <v>8659</v>
      </c>
      <c r="K765" t="s">
        <v>91117</v>
      </c>
    </row>
    <row r="766" spans="1:11" x14ac:dyDescent="0.25">
      <c r="A766" t="s">
        <v>8665</v>
      </c>
      <c r="B766" t="s">
        <v>8666</v>
      </c>
      <c r="C766">
        <v>2017</v>
      </c>
      <c r="D766" s="1">
        <v>42832</v>
      </c>
      <c r="E766">
        <v>88</v>
      </c>
      <c r="F766" t="s">
        <v>9</v>
      </c>
      <c r="H766" t="s">
        <v>10</v>
      </c>
      <c r="I766" t="s">
        <v>8667</v>
      </c>
      <c r="K766" t="s">
        <v>91118</v>
      </c>
    </row>
    <row r="767" spans="1:11" x14ac:dyDescent="0.25">
      <c r="A767" t="s">
        <v>8680</v>
      </c>
      <c r="B767" t="s">
        <v>8681</v>
      </c>
      <c r="C767">
        <v>2017</v>
      </c>
      <c r="D767" s="1">
        <v>43082</v>
      </c>
      <c r="E767">
        <v>89</v>
      </c>
      <c r="F767" t="s">
        <v>9</v>
      </c>
      <c r="H767" t="s">
        <v>27649</v>
      </c>
      <c r="I767" t="s">
        <v>8683</v>
      </c>
      <c r="K767" t="s">
        <v>91119</v>
      </c>
    </row>
    <row r="768" spans="1:11" x14ac:dyDescent="0.25">
      <c r="A768" t="s">
        <v>8697</v>
      </c>
      <c r="B768" t="s">
        <v>8698</v>
      </c>
      <c r="C768">
        <v>2017</v>
      </c>
      <c r="D768" s="1">
        <v>42762</v>
      </c>
      <c r="E768">
        <v>90</v>
      </c>
      <c r="F768" t="s">
        <v>69</v>
      </c>
      <c r="H768" t="s">
        <v>10</v>
      </c>
      <c r="I768" t="s">
        <v>7544</v>
      </c>
      <c r="K768" t="s">
        <v>91120</v>
      </c>
    </row>
    <row r="769" spans="1:11" x14ac:dyDescent="0.25">
      <c r="A769" t="s">
        <v>8710</v>
      </c>
      <c r="B769" t="s">
        <v>8711</v>
      </c>
      <c r="C769">
        <v>2017</v>
      </c>
      <c r="D769" s="1">
        <v>42773</v>
      </c>
      <c r="E769">
        <v>83</v>
      </c>
      <c r="F769" t="s">
        <v>9</v>
      </c>
      <c r="H769" t="s">
        <v>10</v>
      </c>
      <c r="I769" t="s">
        <v>8712</v>
      </c>
      <c r="K769" t="s">
        <v>91121</v>
      </c>
    </row>
    <row r="770" spans="1:11" x14ac:dyDescent="0.25">
      <c r="A770" t="s">
        <v>8720</v>
      </c>
      <c r="B770" t="s">
        <v>594</v>
      </c>
      <c r="C770">
        <v>2017</v>
      </c>
      <c r="D770" s="1">
        <v>42790</v>
      </c>
      <c r="E770">
        <v>103</v>
      </c>
      <c r="F770" t="s">
        <v>238</v>
      </c>
      <c r="G770" t="s">
        <v>86597</v>
      </c>
      <c r="H770" t="s">
        <v>115</v>
      </c>
      <c r="I770" t="s">
        <v>83650</v>
      </c>
      <c r="K770" t="s">
        <v>91122</v>
      </c>
    </row>
    <row r="771" spans="1:11" x14ac:dyDescent="0.25">
      <c r="A771" t="s">
        <v>8722</v>
      </c>
      <c r="B771" t="s">
        <v>32855</v>
      </c>
      <c r="C771">
        <v>2017</v>
      </c>
      <c r="D771" s="1">
        <v>42972</v>
      </c>
      <c r="E771">
        <v>81</v>
      </c>
      <c r="F771" t="s">
        <v>41</v>
      </c>
      <c r="H771" t="s">
        <v>42</v>
      </c>
      <c r="I771" t="s">
        <v>6153</v>
      </c>
      <c r="K771" t="s">
        <v>91123</v>
      </c>
    </row>
    <row r="772" spans="1:11" x14ac:dyDescent="0.25">
      <c r="A772" t="s">
        <v>8730</v>
      </c>
      <c r="B772" t="s">
        <v>8731</v>
      </c>
      <c r="C772">
        <v>2017</v>
      </c>
      <c r="D772" s="1">
        <v>42773</v>
      </c>
      <c r="E772">
        <v>105</v>
      </c>
      <c r="F772" t="s">
        <v>9</v>
      </c>
      <c r="H772" t="s">
        <v>10</v>
      </c>
      <c r="I772" t="s">
        <v>8733</v>
      </c>
      <c r="K772" t="s">
        <v>91124</v>
      </c>
    </row>
    <row r="773" spans="1:11" x14ac:dyDescent="0.25">
      <c r="A773" t="s">
        <v>8734</v>
      </c>
      <c r="B773" t="s">
        <v>8735</v>
      </c>
      <c r="C773">
        <v>2017</v>
      </c>
      <c r="D773" s="1">
        <v>43041</v>
      </c>
      <c r="E773">
        <v>93</v>
      </c>
      <c r="F773" t="s">
        <v>69</v>
      </c>
      <c r="H773" t="s">
        <v>10</v>
      </c>
      <c r="I773" t="s">
        <v>7770</v>
      </c>
      <c r="K773" t="s">
        <v>91125</v>
      </c>
    </row>
    <row r="774" spans="1:11" x14ac:dyDescent="0.25">
      <c r="A774" t="s">
        <v>8739</v>
      </c>
      <c r="B774" t="s">
        <v>8740</v>
      </c>
      <c r="C774">
        <v>2017</v>
      </c>
      <c r="D774" s="1">
        <v>42983</v>
      </c>
      <c r="E774">
        <v>89</v>
      </c>
      <c r="F774" t="s">
        <v>9</v>
      </c>
      <c r="H774" t="s">
        <v>10</v>
      </c>
      <c r="I774" t="s">
        <v>3777</v>
      </c>
      <c r="K774" t="s">
        <v>91126</v>
      </c>
    </row>
    <row r="775" spans="1:11" x14ac:dyDescent="0.25">
      <c r="A775" t="s">
        <v>8757</v>
      </c>
      <c r="B775" t="s">
        <v>8758</v>
      </c>
      <c r="C775">
        <v>2017</v>
      </c>
      <c r="D775" s="1">
        <v>43077</v>
      </c>
      <c r="E775">
        <v>120</v>
      </c>
      <c r="F775" t="s">
        <v>9</v>
      </c>
      <c r="G775" t="s">
        <v>86601</v>
      </c>
      <c r="H775" t="s">
        <v>10</v>
      </c>
      <c r="I775" t="s">
        <v>8759</v>
      </c>
      <c r="K775" t="s">
        <v>91127</v>
      </c>
    </row>
    <row r="776" spans="1:11" x14ac:dyDescent="0.25">
      <c r="A776" t="s">
        <v>8768</v>
      </c>
      <c r="B776" t="s">
        <v>8769</v>
      </c>
      <c r="C776">
        <v>2017</v>
      </c>
      <c r="D776" s="1">
        <v>42992</v>
      </c>
      <c r="E776">
        <v>120</v>
      </c>
      <c r="F776" t="s">
        <v>134</v>
      </c>
      <c r="G776" t="s">
        <v>86602</v>
      </c>
      <c r="H776" t="s">
        <v>355</v>
      </c>
      <c r="I776" t="s">
        <v>7471</v>
      </c>
      <c r="K776" t="s">
        <v>91128</v>
      </c>
    </row>
    <row r="777" spans="1:11" x14ac:dyDescent="0.25">
      <c r="A777" t="s">
        <v>8770</v>
      </c>
      <c r="B777" t="s">
        <v>8771</v>
      </c>
      <c r="C777">
        <v>2017</v>
      </c>
      <c r="D777" s="1">
        <v>43049</v>
      </c>
      <c r="E777">
        <v>91</v>
      </c>
      <c r="F777" t="s">
        <v>7069</v>
      </c>
      <c r="H777" t="s">
        <v>8772</v>
      </c>
      <c r="I777" t="s">
        <v>8773</v>
      </c>
      <c r="K777" t="s">
        <v>91129</v>
      </c>
    </row>
    <row r="778" spans="1:11" x14ac:dyDescent="0.25">
      <c r="A778" t="s">
        <v>8791</v>
      </c>
      <c r="B778" t="s">
        <v>8792</v>
      </c>
      <c r="C778">
        <v>2017</v>
      </c>
      <c r="D778" s="1">
        <v>42955</v>
      </c>
      <c r="E778">
        <v>91</v>
      </c>
      <c r="F778" t="s">
        <v>9</v>
      </c>
      <c r="H778" t="s">
        <v>10</v>
      </c>
      <c r="I778" t="s">
        <v>6330</v>
      </c>
      <c r="K778" t="s">
        <v>91130</v>
      </c>
    </row>
    <row r="779" spans="1:11" x14ac:dyDescent="0.25">
      <c r="A779" t="s">
        <v>8803</v>
      </c>
      <c r="B779" t="s">
        <v>8804</v>
      </c>
      <c r="C779">
        <v>2017</v>
      </c>
      <c r="D779" s="1">
        <v>42864</v>
      </c>
      <c r="E779">
        <v>86</v>
      </c>
      <c r="F779" t="s">
        <v>9</v>
      </c>
      <c r="H779" t="s">
        <v>10</v>
      </c>
      <c r="I779" t="s">
        <v>8805</v>
      </c>
      <c r="K779" t="s">
        <v>91131</v>
      </c>
    </row>
    <row r="780" spans="1:11" x14ac:dyDescent="0.25">
      <c r="A780" t="s">
        <v>8812</v>
      </c>
      <c r="B780" t="s">
        <v>8813</v>
      </c>
      <c r="C780">
        <v>2017</v>
      </c>
      <c r="D780" s="1">
        <v>42988</v>
      </c>
      <c r="E780">
        <v>115</v>
      </c>
      <c r="F780" t="s">
        <v>11</v>
      </c>
      <c r="G780" t="s">
        <v>86608</v>
      </c>
      <c r="H780" t="s">
        <v>10</v>
      </c>
      <c r="I780" t="s">
        <v>8814</v>
      </c>
      <c r="K780" t="s">
        <v>91132</v>
      </c>
    </row>
    <row r="781" spans="1:11" x14ac:dyDescent="0.25">
      <c r="A781" t="s">
        <v>8822</v>
      </c>
      <c r="B781" t="s">
        <v>8823</v>
      </c>
      <c r="C781">
        <v>2017</v>
      </c>
      <c r="D781" s="1">
        <v>43072</v>
      </c>
      <c r="E781">
        <v>82</v>
      </c>
      <c r="F781" t="s">
        <v>9</v>
      </c>
      <c r="H781" t="s">
        <v>10</v>
      </c>
      <c r="I781" t="s">
        <v>8824</v>
      </c>
      <c r="K781" t="s">
        <v>91133</v>
      </c>
    </row>
    <row r="782" spans="1:11" x14ac:dyDescent="0.25">
      <c r="A782" t="s">
        <v>8826</v>
      </c>
      <c r="B782" t="s">
        <v>8827</v>
      </c>
      <c r="C782">
        <v>2017</v>
      </c>
      <c r="D782" s="1">
        <v>43077</v>
      </c>
      <c r="E782">
        <v>89</v>
      </c>
      <c r="F782" t="s">
        <v>9</v>
      </c>
      <c r="H782" t="s">
        <v>10</v>
      </c>
      <c r="I782" t="s">
        <v>8828</v>
      </c>
      <c r="K782" t="s">
        <v>91134</v>
      </c>
    </row>
    <row r="783" spans="1:11" x14ac:dyDescent="0.25">
      <c r="A783" t="s">
        <v>8834</v>
      </c>
      <c r="B783" t="s">
        <v>8835</v>
      </c>
      <c r="C783">
        <v>2017</v>
      </c>
      <c r="D783" s="1">
        <v>43074</v>
      </c>
      <c r="E783">
        <v>89</v>
      </c>
      <c r="F783" t="s">
        <v>9</v>
      </c>
      <c r="H783" t="s">
        <v>10</v>
      </c>
      <c r="I783" t="s">
        <v>8836</v>
      </c>
      <c r="K783" t="s">
        <v>91135</v>
      </c>
    </row>
    <row r="784" spans="1:11" x14ac:dyDescent="0.25">
      <c r="A784" t="s">
        <v>8838</v>
      </c>
      <c r="B784" t="s">
        <v>8839</v>
      </c>
      <c r="C784">
        <v>2017</v>
      </c>
      <c r="D784" s="1">
        <v>43021</v>
      </c>
      <c r="E784">
        <v>94</v>
      </c>
      <c r="F784" t="s">
        <v>8840</v>
      </c>
      <c r="G784" t="s">
        <v>86609</v>
      </c>
      <c r="H784" t="s">
        <v>10</v>
      </c>
      <c r="I784" t="s">
        <v>8841</v>
      </c>
      <c r="K784" t="s">
        <v>91136</v>
      </c>
    </row>
    <row r="785" spans="1:11" x14ac:dyDescent="0.25">
      <c r="A785" t="s">
        <v>8843</v>
      </c>
      <c r="B785" t="s">
        <v>8844</v>
      </c>
      <c r="C785">
        <v>2017</v>
      </c>
      <c r="D785" s="1">
        <v>43035</v>
      </c>
      <c r="E785">
        <v>83</v>
      </c>
      <c r="F785" t="s">
        <v>8845</v>
      </c>
      <c r="H785" t="s">
        <v>10</v>
      </c>
      <c r="I785" t="s">
        <v>8846</v>
      </c>
      <c r="K785" t="s">
        <v>91137</v>
      </c>
    </row>
    <row r="786" spans="1:11" x14ac:dyDescent="0.25">
      <c r="A786" t="s">
        <v>8851</v>
      </c>
      <c r="B786" t="s">
        <v>8852</v>
      </c>
      <c r="C786">
        <v>2017</v>
      </c>
      <c r="D786" s="1">
        <v>43046</v>
      </c>
      <c r="E786">
        <v>107</v>
      </c>
      <c r="F786" t="s">
        <v>9</v>
      </c>
      <c r="H786" t="s">
        <v>95</v>
      </c>
      <c r="I786" t="s">
        <v>8853</v>
      </c>
      <c r="K786" t="s">
        <v>91138</v>
      </c>
    </row>
    <row r="787" spans="1:11" x14ac:dyDescent="0.25">
      <c r="A787" t="s">
        <v>8855</v>
      </c>
      <c r="B787" t="s">
        <v>8856</v>
      </c>
      <c r="C787">
        <v>2017</v>
      </c>
      <c r="D787" s="1">
        <v>42965</v>
      </c>
      <c r="E787">
        <v>94</v>
      </c>
      <c r="F787" t="s">
        <v>9</v>
      </c>
      <c r="G787" t="s">
        <v>86611</v>
      </c>
      <c r="H787" t="s">
        <v>10</v>
      </c>
      <c r="I787" t="s">
        <v>8857</v>
      </c>
      <c r="K787" t="s">
        <v>91139</v>
      </c>
    </row>
    <row r="788" spans="1:11" x14ac:dyDescent="0.25">
      <c r="A788" t="s">
        <v>8864</v>
      </c>
      <c r="B788" t="s">
        <v>8865</v>
      </c>
      <c r="C788">
        <v>2017</v>
      </c>
      <c r="D788" s="1">
        <v>43011</v>
      </c>
      <c r="E788">
        <v>91</v>
      </c>
      <c r="F788" t="s">
        <v>9</v>
      </c>
      <c r="H788" t="s">
        <v>10</v>
      </c>
      <c r="I788" t="s">
        <v>7099</v>
      </c>
      <c r="K788" t="s">
        <v>91140</v>
      </c>
    </row>
    <row r="789" spans="1:11" x14ac:dyDescent="0.25">
      <c r="A789" t="s">
        <v>8866</v>
      </c>
      <c r="B789" t="s">
        <v>8867</v>
      </c>
      <c r="C789">
        <v>2017</v>
      </c>
      <c r="D789" s="1">
        <v>43091</v>
      </c>
      <c r="E789">
        <v>100</v>
      </c>
      <c r="F789" t="s">
        <v>41</v>
      </c>
      <c r="G789" t="s">
        <v>86613</v>
      </c>
      <c r="H789" t="s">
        <v>42</v>
      </c>
      <c r="I789" t="s">
        <v>8868</v>
      </c>
      <c r="K789" t="s">
        <v>91141</v>
      </c>
    </row>
    <row r="790" spans="1:11" x14ac:dyDescent="0.25">
      <c r="A790" t="s">
        <v>8876</v>
      </c>
      <c r="B790" t="s">
        <v>8877</v>
      </c>
      <c r="C790">
        <v>2017</v>
      </c>
      <c r="D790" s="1">
        <v>42874</v>
      </c>
      <c r="E790">
        <v>110</v>
      </c>
      <c r="F790" t="s">
        <v>622</v>
      </c>
      <c r="G790" t="s">
        <v>86615</v>
      </c>
      <c r="H790" t="s">
        <v>1022</v>
      </c>
      <c r="I790" t="s">
        <v>8878</v>
      </c>
      <c r="K790" t="s">
        <v>91142</v>
      </c>
    </row>
    <row r="791" spans="1:11" x14ac:dyDescent="0.25">
      <c r="A791" t="s">
        <v>8885</v>
      </c>
      <c r="B791" t="s">
        <v>8886</v>
      </c>
      <c r="C791">
        <v>2017</v>
      </c>
      <c r="D791" s="1">
        <v>42736</v>
      </c>
      <c r="E791">
        <v>94</v>
      </c>
      <c r="F791" t="s">
        <v>9</v>
      </c>
      <c r="H791" t="s">
        <v>10</v>
      </c>
      <c r="I791" t="s">
        <v>8887</v>
      </c>
      <c r="K791" t="s">
        <v>91143</v>
      </c>
    </row>
    <row r="792" spans="1:11" x14ac:dyDescent="0.25">
      <c r="A792" t="s">
        <v>8890</v>
      </c>
      <c r="B792" t="s">
        <v>3032</v>
      </c>
      <c r="C792">
        <v>2017</v>
      </c>
      <c r="D792" s="1">
        <v>42913</v>
      </c>
      <c r="E792">
        <v>78</v>
      </c>
      <c r="F792" t="s">
        <v>9</v>
      </c>
      <c r="H792" t="s">
        <v>10</v>
      </c>
      <c r="I792" t="s">
        <v>8728</v>
      </c>
      <c r="K792" t="s">
        <v>91144</v>
      </c>
    </row>
    <row r="793" spans="1:11" x14ac:dyDescent="0.25">
      <c r="A793" t="s">
        <v>8899</v>
      </c>
      <c r="B793" t="s">
        <v>32859</v>
      </c>
      <c r="C793">
        <v>2017</v>
      </c>
      <c r="D793" s="1">
        <v>42790</v>
      </c>
      <c r="E793">
        <v>123</v>
      </c>
      <c r="F793" t="s">
        <v>41</v>
      </c>
      <c r="G793" t="s">
        <v>86620</v>
      </c>
      <c r="H793" t="s">
        <v>42</v>
      </c>
      <c r="I793" t="s">
        <v>8901</v>
      </c>
      <c r="K793" t="s">
        <v>91145</v>
      </c>
    </row>
    <row r="794" spans="1:11" x14ac:dyDescent="0.25">
      <c r="A794" t="s">
        <v>8902</v>
      </c>
      <c r="B794" t="s">
        <v>8903</v>
      </c>
      <c r="C794">
        <v>2017</v>
      </c>
      <c r="D794" s="1">
        <v>42893</v>
      </c>
      <c r="E794">
        <v>120</v>
      </c>
      <c r="F794" t="s">
        <v>8904</v>
      </c>
      <c r="G794" t="s">
        <v>86621</v>
      </c>
      <c r="H794" t="s">
        <v>8905</v>
      </c>
      <c r="I794" t="s">
        <v>5720</v>
      </c>
      <c r="K794" t="s">
        <v>91146</v>
      </c>
    </row>
    <row r="795" spans="1:11" x14ac:dyDescent="0.25">
      <c r="A795" t="s">
        <v>8906</v>
      </c>
      <c r="B795" t="s">
        <v>2698</v>
      </c>
      <c r="C795">
        <v>2017</v>
      </c>
      <c r="D795" s="1">
        <v>42748</v>
      </c>
      <c r="E795">
        <v>84</v>
      </c>
      <c r="F795" t="s">
        <v>9</v>
      </c>
      <c r="H795" t="s">
        <v>10</v>
      </c>
      <c r="I795" t="s">
        <v>8907</v>
      </c>
      <c r="K795" t="s">
        <v>91147</v>
      </c>
    </row>
    <row r="796" spans="1:11" x14ac:dyDescent="0.25">
      <c r="A796" t="s">
        <v>8911</v>
      </c>
      <c r="B796" t="s">
        <v>8912</v>
      </c>
      <c r="C796">
        <v>2017</v>
      </c>
      <c r="D796" s="1">
        <v>42948</v>
      </c>
      <c r="E796">
        <v>97</v>
      </c>
      <c r="F796" t="s">
        <v>9</v>
      </c>
      <c r="H796" t="s">
        <v>10</v>
      </c>
      <c r="I796" t="s">
        <v>27649</v>
      </c>
      <c r="K796" t="s">
        <v>91148</v>
      </c>
    </row>
    <row r="797" spans="1:11" x14ac:dyDescent="0.25">
      <c r="A797" t="s">
        <v>8914</v>
      </c>
      <c r="B797" t="s">
        <v>8915</v>
      </c>
      <c r="C797">
        <v>2017</v>
      </c>
      <c r="D797" s="1">
        <v>43094</v>
      </c>
      <c r="E797">
        <v>135</v>
      </c>
      <c r="F797" t="s">
        <v>51</v>
      </c>
      <c r="G797" t="s">
        <v>86622</v>
      </c>
      <c r="H797" t="s">
        <v>8916</v>
      </c>
      <c r="I797" t="s">
        <v>5388</v>
      </c>
      <c r="K797" t="s">
        <v>91149</v>
      </c>
    </row>
    <row r="798" spans="1:11" x14ac:dyDescent="0.25">
      <c r="A798" t="s">
        <v>8927</v>
      </c>
      <c r="B798" t="s">
        <v>8928</v>
      </c>
      <c r="C798">
        <v>2017</v>
      </c>
      <c r="D798" s="1">
        <v>42776</v>
      </c>
      <c r="E798">
        <v>102</v>
      </c>
      <c r="F798" t="s">
        <v>9</v>
      </c>
      <c r="H798" t="s">
        <v>10</v>
      </c>
      <c r="I798" t="s">
        <v>4004</v>
      </c>
      <c r="K798" t="s">
        <v>91150</v>
      </c>
    </row>
    <row r="799" spans="1:11" x14ac:dyDescent="0.25">
      <c r="A799" t="s">
        <v>8932</v>
      </c>
      <c r="B799" t="s">
        <v>8933</v>
      </c>
      <c r="C799">
        <v>2017</v>
      </c>
      <c r="D799" s="1">
        <v>42887</v>
      </c>
      <c r="E799">
        <v>99</v>
      </c>
      <c r="F799" t="s">
        <v>9</v>
      </c>
      <c r="G799" t="s">
        <v>86624</v>
      </c>
      <c r="H799" t="s">
        <v>10</v>
      </c>
      <c r="I799" t="s">
        <v>8934</v>
      </c>
      <c r="K799" t="s">
        <v>91151</v>
      </c>
    </row>
    <row r="800" spans="1:11" x14ac:dyDescent="0.25">
      <c r="A800" t="s">
        <v>8937</v>
      </c>
      <c r="B800" t="s">
        <v>696</v>
      </c>
      <c r="C800">
        <v>2017</v>
      </c>
      <c r="D800" s="1">
        <v>43070</v>
      </c>
      <c r="E800">
        <v>95</v>
      </c>
      <c r="F800" t="s">
        <v>2451</v>
      </c>
      <c r="H800" t="s">
        <v>10</v>
      </c>
      <c r="I800" t="s">
        <v>8938</v>
      </c>
      <c r="K800" t="s">
        <v>91152</v>
      </c>
    </row>
    <row r="801" spans="1:11" x14ac:dyDescent="0.25">
      <c r="A801" t="s">
        <v>8943</v>
      </c>
      <c r="B801" t="s">
        <v>8944</v>
      </c>
      <c r="C801">
        <v>2017</v>
      </c>
      <c r="D801" s="1">
        <v>42973</v>
      </c>
      <c r="E801">
        <v>90</v>
      </c>
      <c r="F801" t="s">
        <v>9</v>
      </c>
      <c r="H801" t="s">
        <v>10</v>
      </c>
      <c r="I801" t="s">
        <v>8945</v>
      </c>
      <c r="K801" t="s">
        <v>91153</v>
      </c>
    </row>
    <row r="802" spans="1:11" x14ac:dyDescent="0.25">
      <c r="A802" t="s">
        <v>8948</v>
      </c>
      <c r="B802" t="s">
        <v>5892</v>
      </c>
      <c r="C802">
        <v>2017</v>
      </c>
      <c r="D802" s="1">
        <v>42795</v>
      </c>
      <c r="E802">
        <v>137</v>
      </c>
      <c r="F802" t="s">
        <v>9</v>
      </c>
      <c r="G802" t="s">
        <v>86626</v>
      </c>
      <c r="H802" t="s">
        <v>88</v>
      </c>
      <c r="I802" t="s">
        <v>217</v>
      </c>
      <c r="K802" t="s">
        <v>91154</v>
      </c>
    </row>
    <row r="803" spans="1:11" x14ac:dyDescent="0.25">
      <c r="A803" t="s">
        <v>8970</v>
      </c>
      <c r="B803" t="s">
        <v>8971</v>
      </c>
      <c r="C803">
        <v>2017</v>
      </c>
      <c r="D803" s="1">
        <v>42783</v>
      </c>
      <c r="E803">
        <v>80</v>
      </c>
      <c r="F803" t="s">
        <v>165</v>
      </c>
      <c r="G803" t="s">
        <v>86629</v>
      </c>
      <c r="H803" t="s">
        <v>10</v>
      </c>
      <c r="I803" t="s">
        <v>6157</v>
      </c>
      <c r="K803" t="s">
        <v>91155</v>
      </c>
    </row>
    <row r="804" spans="1:11" x14ac:dyDescent="0.25">
      <c r="A804" t="s">
        <v>8973</v>
      </c>
      <c r="B804" t="s">
        <v>8974</v>
      </c>
      <c r="C804">
        <v>2017</v>
      </c>
      <c r="D804" s="1">
        <v>42815</v>
      </c>
      <c r="E804">
        <v>83</v>
      </c>
      <c r="F804" t="s">
        <v>9</v>
      </c>
      <c r="H804" t="s">
        <v>27649</v>
      </c>
      <c r="I804" t="s">
        <v>8975</v>
      </c>
      <c r="K804" t="s">
        <v>91156</v>
      </c>
    </row>
    <row r="805" spans="1:11" x14ac:dyDescent="0.25">
      <c r="A805" t="s">
        <v>8976</v>
      </c>
      <c r="B805" t="s">
        <v>8977</v>
      </c>
      <c r="C805">
        <v>2017</v>
      </c>
      <c r="D805" s="1">
        <v>43021</v>
      </c>
      <c r="E805">
        <v>83</v>
      </c>
      <c r="F805" t="s">
        <v>9</v>
      </c>
      <c r="H805" t="s">
        <v>10</v>
      </c>
      <c r="I805" t="s">
        <v>8978</v>
      </c>
      <c r="K805" t="s">
        <v>91157</v>
      </c>
    </row>
    <row r="806" spans="1:11" x14ac:dyDescent="0.25">
      <c r="A806" t="s">
        <v>8991</v>
      </c>
      <c r="B806" t="s">
        <v>8992</v>
      </c>
      <c r="C806">
        <v>2017</v>
      </c>
      <c r="D806" s="1">
        <v>43074</v>
      </c>
      <c r="E806">
        <v>103</v>
      </c>
      <c r="F806" t="s">
        <v>69</v>
      </c>
      <c r="H806" t="s">
        <v>10</v>
      </c>
      <c r="I806" t="s">
        <v>8993</v>
      </c>
      <c r="K806" t="s">
        <v>91158</v>
      </c>
    </row>
    <row r="807" spans="1:11" x14ac:dyDescent="0.25">
      <c r="A807" t="s">
        <v>8994</v>
      </c>
      <c r="B807" t="s">
        <v>6811</v>
      </c>
      <c r="C807">
        <v>2017</v>
      </c>
      <c r="D807" s="1">
        <v>42922</v>
      </c>
      <c r="E807">
        <v>112</v>
      </c>
      <c r="F807" t="s">
        <v>152</v>
      </c>
      <c r="H807" t="s">
        <v>10</v>
      </c>
      <c r="I807" t="s">
        <v>32674</v>
      </c>
      <c r="K807" t="s">
        <v>91159</v>
      </c>
    </row>
    <row r="808" spans="1:11" x14ac:dyDescent="0.25">
      <c r="A808" t="s">
        <v>9001</v>
      </c>
      <c r="B808" t="s">
        <v>9002</v>
      </c>
      <c r="C808">
        <v>2017</v>
      </c>
      <c r="D808" s="1">
        <v>42895</v>
      </c>
      <c r="E808">
        <v>116</v>
      </c>
      <c r="F808" t="s">
        <v>7</v>
      </c>
      <c r="G808" t="s">
        <v>86630</v>
      </c>
      <c r="H808" t="s">
        <v>309</v>
      </c>
      <c r="I808" t="s">
        <v>3583</v>
      </c>
      <c r="K808" t="s">
        <v>91160</v>
      </c>
    </row>
    <row r="809" spans="1:11" x14ac:dyDescent="0.25">
      <c r="A809" t="s">
        <v>9004</v>
      </c>
      <c r="B809" t="s">
        <v>9005</v>
      </c>
      <c r="C809">
        <v>2017</v>
      </c>
      <c r="D809" s="1">
        <v>43035</v>
      </c>
      <c r="E809">
        <v>93</v>
      </c>
      <c r="F809" t="s">
        <v>134</v>
      </c>
      <c r="H809" t="s">
        <v>502</v>
      </c>
      <c r="I809" t="s">
        <v>2437</v>
      </c>
      <c r="K809" t="s">
        <v>91161</v>
      </c>
    </row>
    <row r="810" spans="1:11" x14ac:dyDescent="0.25">
      <c r="A810" t="s">
        <v>9011</v>
      </c>
      <c r="B810" t="s">
        <v>9012</v>
      </c>
      <c r="C810">
        <v>2017</v>
      </c>
      <c r="D810" s="1">
        <v>42840</v>
      </c>
      <c r="E810">
        <v>93</v>
      </c>
      <c r="F810" t="s">
        <v>9</v>
      </c>
      <c r="H810" t="s">
        <v>10</v>
      </c>
      <c r="I810" t="s">
        <v>9013</v>
      </c>
      <c r="K810" t="s">
        <v>91162</v>
      </c>
    </row>
    <row r="811" spans="1:11" x14ac:dyDescent="0.25">
      <c r="A811" t="s">
        <v>9016</v>
      </c>
      <c r="B811" t="s">
        <v>381</v>
      </c>
      <c r="C811">
        <v>2017</v>
      </c>
      <c r="D811" s="1">
        <v>43034</v>
      </c>
      <c r="E811">
        <v>92</v>
      </c>
      <c r="F811" t="s">
        <v>435</v>
      </c>
      <c r="G811" t="s">
        <v>86633</v>
      </c>
      <c r="H811" t="s">
        <v>10</v>
      </c>
      <c r="I811" t="s">
        <v>3624</v>
      </c>
      <c r="K811" t="s">
        <v>91163</v>
      </c>
    </row>
    <row r="812" spans="1:11" x14ac:dyDescent="0.25">
      <c r="A812" t="s">
        <v>9017</v>
      </c>
      <c r="B812" t="s">
        <v>9018</v>
      </c>
      <c r="C812">
        <v>2017</v>
      </c>
      <c r="D812" s="1">
        <v>42748</v>
      </c>
      <c r="E812">
        <v>100</v>
      </c>
      <c r="F812" t="s">
        <v>9</v>
      </c>
      <c r="H812" t="s">
        <v>10</v>
      </c>
      <c r="I812" t="s">
        <v>9020</v>
      </c>
      <c r="K812" t="s">
        <v>91164</v>
      </c>
    </row>
    <row r="813" spans="1:11" x14ac:dyDescent="0.25">
      <c r="A813" t="s">
        <v>9024</v>
      </c>
      <c r="B813" t="s">
        <v>9025</v>
      </c>
      <c r="C813">
        <v>2017</v>
      </c>
      <c r="D813" s="1">
        <v>42790</v>
      </c>
      <c r="E813">
        <v>83</v>
      </c>
      <c r="F813" t="s">
        <v>9</v>
      </c>
      <c r="H813" t="s">
        <v>10</v>
      </c>
      <c r="I813" t="s">
        <v>9026</v>
      </c>
      <c r="K813" t="s">
        <v>91165</v>
      </c>
    </row>
    <row r="814" spans="1:11" x14ac:dyDescent="0.25">
      <c r="A814" t="s">
        <v>9031</v>
      </c>
      <c r="B814" t="s">
        <v>9032</v>
      </c>
      <c r="C814">
        <v>2017</v>
      </c>
      <c r="D814" s="1">
        <v>42919</v>
      </c>
      <c r="E814">
        <v>103</v>
      </c>
      <c r="F814" t="s">
        <v>9</v>
      </c>
      <c r="H814" t="s">
        <v>10</v>
      </c>
      <c r="I814" t="s">
        <v>7514</v>
      </c>
      <c r="K814" t="s">
        <v>91166</v>
      </c>
    </row>
    <row r="815" spans="1:11" x14ac:dyDescent="0.25">
      <c r="A815" t="s">
        <v>9043</v>
      </c>
      <c r="B815" t="s">
        <v>9044</v>
      </c>
      <c r="C815">
        <v>2017</v>
      </c>
      <c r="D815" s="1">
        <v>42908</v>
      </c>
      <c r="E815">
        <v>154</v>
      </c>
      <c r="F815" t="s">
        <v>6162</v>
      </c>
      <c r="G815" t="s">
        <v>86636</v>
      </c>
      <c r="H815" t="s">
        <v>10</v>
      </c>
      <c r="I815" t="s">
        <v>37</v>
      </c>
      <c r="K815" t="s">
        <v>91167</v>
      </c>
    </row>
    <row r="816" spans="1:11" x14ac:dyDescent="0.25">
      <c r="A816" t="s">
        <v>9084</v>
      </c>
      <c r="B816" t="s">
        <v>9085</v>
      </c>
      <c r="C816">
        <v>2017</v>
      </c>
      <c r="D816" s="1">
        <v>42825</v>
      </c>
      <c r="E816">
        <v>112</v>
      </c>
      <c r="F816" t="s">
        <v>1332</v>
      </c>
      <c r="G816" t="s">
        <v>86640</v>
      </c>
      <c r="H816" t="s">
        <v>387</v>
      </c>
      <c r="I816" t="s">
        <v>5846</v>
      </c>
      <c r="K816" t="s">
        <v>91168</v>
      </c>
    </row>
    <row r="817" spans="1:11" x14ac:dyDescent="0.25">
      <c r="A817" t="s">
        <v>9087</v>
      </c>
      <c r="B817" t="s">
        <v>9088</v>
      </c>
      <c r="C817">
        <v>2017</v>
      </c>
      <c r="D817" s="1">
        <v>42797</v>
      </c>
      <c r="E817">
        <v>91</v>
      </c>
      <c r="F817" t="s">
        <v>9</v>
      </c>
      <c r="G817" t="s">
        <v>86641</v>
      </c>
      <c r="H817" t="s">
        <v>10</v>
      </c>
      <c r="I817" t="s">
        <v>885</v>
      </c>
      <c r="K817" t="s">
        <v>91169</v>
      </c>
    </row>
    <row r="818" spans="1:11" x14ac:dyDescent="0.25">
      <c r="A818" t="s">
        <v>9093</v>
      </c>
      <c r="B818" t="s">
        <v>931</v>
      </c>
      <c r="C818">
        <v>2017</v>
      </c>
      <c r="D818" s="1">
        <v>43042</v>
      </c>
      <c r="E818">
        <v>114</v>
      </c>
      <c r="F818" t="s">
        <v>9094</v>
      </c>
      <c r="G818" t="s">
        <v>86643</v>
      </c>
      <c r="H818" t="s">
        <v>299</v>
      </c>
      <c r="I818" t="s">
        <v>217</v>
      </c>
      <c r="K818" t="s">
        <v>91170</v>
      </c>
    </row>
    <row r="819" spans="1:11" x14ac:dyDescent="0.25">
      <c r="A819" t="s">
        <v>9101</v>
      </c>
      <c r="B819" t="s">
        <v>4153</v>
      </c>
      <c r="C819">
        <v>2017</v>
      </c>
      <c r="D819" s="1">
        <v>42760</v>
      </c>
      <c r="E819">
        <v>143</v>
      </c>
      <c r="F819" t="s">
        <v>134</v>
      </c>
      <c r="G819" t="s">
        <v>86644</v>
      </c>
      <c r="H819" t="s">
        <v>355</v>
      </c>
      <c r="I819" t="s">
        <v>2990</v>
      </c>
      <c r="K819" t="s">
        <v>91171</v>
      </c>
    </row>
    <row r="820" spans="1:11" x14ac:dyDescent="0.25">
      <c r="A820" t="s">
        <v>9104</v>
      </c>
      <c r="B820" t="s">
        <v>9105</v>
      </c>
      <c r="C820">
        <v>2017</v>
      </c>
      <c r="D820" s="1">
        <v>42979</v>
      </c>
      <c r="E820">
        <v>140</v>
      </c>
      <c r="F820" t="s">
        <v>134</v>
      </c>
      <c r="G820" t="s">
        <v>86645</v>
      </c>
      <c r="H820" t="s">
        <v>1298</v>
      </c>
      <c r="I820" t="s">
        <v>9106</v>
      </c>
      <c r="K820" t="s">
        <v>91172</v>
      </c>
    </row>
    <row r="821" spans="1:11" x14ac:dyDescent="0.25">
      <c r="A821" t="s">
        <v>9107</v>
      </c>
      <c r="B821" t="s">
        <v>9108</v>
      </c>
      <c r="C821">
        <v>2017</v>
      </c>
      <c r="D821" s="1">
        <v>43006</v>
      </c>
      <c r="E821">
        <v>115</v>
      </c>
      <c r="F821" t="s">
        <v>9109</v>
      </c>
      <c r="G821" t="s">
        <v>86646</v>
      </c>
      <c r="H821" t="s">
        <v>1214</v>
      </c>
      <c r="I821" t="s">
        <v>3234</v>
      </c>
      <c r="K821" t="s">
        <v>91173</v>
      </c>
    </row>
    <row r="822" spans="1:11" x14ac:dyDescent="0.25">
      <c r="A822" t="s">
        <v>9113</v>
      </c>
      <c r="B822" t="s">
        <v>9114</v>
      </c>
      <c r="C822">
        <v>2017</v>
      </c>
      <c r="D822" s="1">
        <v>43078</v>
      </c>
      <c r="E822">
        <v>108</v>
      </c>
      <c r="F822" t="s">
        <v>600</v>
      </c>
      <c r="G822" t="s">
        <v>86647</v>
      </c>
      <c r="H822" t="s">
        <v>297</v>
      </c>
      <c r="I822" t="s">
        <v>3707</v>
      </c>
      <c r="K822" t="s">
        <v>91174</v>
      </c>
    </row>
    <row r="823" spans="1:11" x14ac:dyDescent="0.25">
      <c r="A823" t="s">
        <v>9124</v>
      </c>
      <c r="B823" t="s">
        <v>337</v>
      </c>
      <c r="C823">
        <v>2017</v>
      </c>
      <c r="D823" s="1">
        <v>42804</v>
      </c>
      <c r="E823">
        <v>104</v>
      </c>
      <c r="F823" t="s">
        <v>69</v>
      </c>
      <c r="G823" t="s">
        <v>86649</v>
      </c>
      <c r="H823" t="s">
        <v>10</v>
      </c>
      <c r="I823" t="s">
        <v>4246</v>
      </c>
      <c r="K823" t="s">
        <v>91175</v>
      </c>
    </row>
    <row r="824" spans="1:11" x14ac:dyDescent="0.25">
      <c r="A824" t="s">
        <v>9151</v>
      </c>
      <c r="B824" t="s">
        <v>9152</v>
      </c>
      <c r="C824">
        <v>2017</v>
      </c>
      <c r="D824" s="1">
        <v>42759</v>
      </c>
      <c r="E824">
        <v>90</v>
      </c>
      <c r="F824" t="s">
        <v>2856</v>
      </c>
      <c r="G824" t="s">
        <v>86653</v>
      </c>
      <c r="H824" t="s">
        <v>1187</v>
      </c>
      <c r="I824" t="s">
        <v>9154</v>
      </c>
      <c r="K824" t="s">
        <v>91176</v>
      </c>
    </row>
    <row r="825" spans="1:11" x14ac:dyDescent="0.25">
      <c r="A825" t="s">
        <v>9166</v>
      </c>
      <c r="B825" t="s">
        <v>9167</v>
      </c>
      <c r="C825">
        <v>2017</v>
      </c>
      <c r="D825" s="1">
        <v>42755</v>
      </c>
      <c r="E825">
        <v>89</v>
      </c>
      <c r="F825" t="s">
        <v>41</v>
      </c>
      <c r="H825" t="s">
        <v>42</v>
      </c>
      <c r="I825" t="s">
        <v>9168</v>
      </c>
      <c r="K825" t="s">
        <v>91177</v>
      </c>
    </row>
    <row r="826" spans="1:11" x14ac:dyDescent="0.25">
      <c r="A826" t="s">
        <v>9184</v>
      </c>
      <c r="B826" t="s">
        <v>9185</v>
      </c>
      <c r="C826">
        <v>2017</v>
      </c>
      <c r="D826" s="1">
        <v>42783</v>
      </c>
      <c r="E826">
        <v>100</v>
      </c>
      <c r="F826" t="s">
        <v>9</v>
      </c>
      <c r="H826" t="s">
        <v>10</v>
      </c>
      <c r="I826" t="s">
        <v>9186</v>
      </c>
      <c r="K826" t="s">
        <v>91178</v>
      </c>
    </row>
    <row r="827" spans="1:11" x14ac:dyDescent="0.25">
      <c r="A827" t="s">
        <v>9191</v>
      </c>
      <c r="B827" t="s">
        <v>9192</v>
      </c>
      <c r="C827">
        <v>2017</v>
      </c>
      <c r="D827" s="1">
        <v>42893</v>
      </c>
      <c r="E827">
        <v>94</v>
      </c>
      <c r="F827" t="s">
        <v>9</v>
      </c>
      <c r="H827" t="s">
        <v>10</v>
      </c>
      <c r="I827" t="s">
        <v>9193</v>
      </c>
      <c r="K827" t="s">
        <v>91179</v>
      </c>
    </row>
    <row r="828" spans="1:11" x14ac:dyDescent="0.25">
      <c r="A828" t="s">
        <v>9199</v>
      </c>
      <c r="B828" t="s">
        <v>9200</v>
      </c>
      <c r="C828">
        <v>2017</v>
      </c>
      <c r="D828" s="1">
        <v>42927</v>
      </c>
      <c r="E828">
        <v>140</v>
      </c>
      <c r="F828" t="s">
        <v>9201</v>
      </c>
      <c r="G828" t="s">
        <v>86654</v>
      </c>
      <c r="H828" t="s">
        <v>192</v>
      </c>
      <c r="I828" t="s">
        <v>217</v>
      </c>
      <c r="K828" t="s">
        <v>91180</v>
      </c>
    </row>
    <row r="829" spans="1:11" x14ac:dyDescent="0.25">
      <c r="A829" t="s">
        <v>9211</v>
      </c>
      <c r="B829" t="s">
        <v>9212</v>
      </c>
      <c r="C829">
        <v>2017</v>
      </c>
      <c r="D829" s="1">
        <v>43039</v>
      </c>
      <c r="E829">
        <v>73</v>
      </c>
      <c r="F829" t="s">
        <v>69</v>
      </c>
      <c r="H829" t="s">
        <v>10</v>
      </c>
      <c r="I829" t="s">
        <v>8443</v>
      </c>
      <c r="K829" t="s">
        <v>91181</v>
      </c>
    </row>
    <row r="830" spans="1:11" x14ac:dyDescent="0.25">
      <c r="A830" t="s">
        <v>9228</v>
      </c>
      <c r="B830" t="s">
        <v>2075</v>
      </c>
      <c r="C830">
        <v>2017</v>
      </c>
      <c r="D830" s="1">
        <v>42846</v>
      </c>
      <c r="E830">
        <v>100</v>
      </c>
      <c r="F830" t="s">
        <v>9</v>
      </c>
      <c r="G830" t="s">
        <v>86657</v>
      </c>
      <c r="H830" t="s">
        <v>70</v>
      </c>
      <c r="I830" t="s">
        <v>2189</v>
      </c>
      <c r="K830" t="s">
        <v>91182</v>
      </c>
    </row>
    <row r="831" spans="1:11" x14ac:dyDescent="0.25">
      <c r="A831" t="s">
        <v>9231</v>
      </c>
      <c r="B831" t="s">
        <v>9232</v>
      </c>
      <c r="C831">
        <v>2017</v>
      </c>
      <c r="D831" s="1">
        <v>43011</v>
      </c>
      <c r="E831">
        <v>95</v>
      </c>
      <c r="F831" t="s">
        <v>9</v>
      </c>
      <c r="H831" t="s">
        <v>10</v>
      </c>
      <c r="I831" t="s">
        <v>9234</v>
      </c>
      <c r="K831" t="s">
        <v>91183</v>
      </c>
    </row>
    <row r="832" spans="1:11" x14ac:dyDescent="0.25">
      <c r="A832" t="s">
        <v>9242</v>
      </c>
      <c r="B832" t="s">
        <v>9243</v>
      </c>
      <c r="C832">
        <v>2017</v>
      </c>
      <c r="D832" s="1">
        <v>42916</v>
      </c>
      <c r="E832">
        <v>89</v>
      </c>
      <c r="F832" t="s">
        <v>9</v>
      </c>
      <c r="G832" t="s">
        <v>86659</v>
      </c>
      <c r="H832" t="s">
        <v>10</v>
      </c>
      <c r="I832" t="s">
        <v>7443</v>
      </c>
      <c r="K832" t="s">
        <v>91184</v>
      </c>
    </row>
    <row r="833" spans="1:11" x14ac:dyDescent="0.25">
      <c r="A833" t="s">
        <v>9244</v>
      </c>
      <c r="B833" t="s">
        <v>32864</v>
      </c>
      <c r="C833">
        <v>2017</v>
      </c>
      <c r="D833" s="1">
        <v>42832</v>
      </c>
      <c r="E833">
        <v>95</v>
      </c>
      <c r="F833" t="s">
        <v>5303</v>
      </c>
      <c r="G833" t="s">
        <v>86660</v>
      </c>
      <c r="H833" t="s">
        <v>251</v>
      </c>
      <c r="I833" t="s">
        <v>743</v>
      </c>
      <c r="K833" t="s">
        <v>91185</v>
      </c>
    </row>
    <row r="834" spans="1:11" x14ac:dyDescent="0.25">
      <c r="A834" t="s">
        <v>9262</v>
      </c>
      <c r="B834" t="s">
        <v>4322</v>
      </c>
      <c r="C834">
        <v>2017</v>
      </c>
      <c r="D834" s="1">
        <v>42916</v>
      </c>
      <c r="E834">
        <v>105</v>
      </c>
      <c r="F834" t="s">
        <v>124</v>
      </c>
      <c r="G834" t="s">
        <v>86662</v>
      </c>
      <c r="H834" t="s">
        <v>10</v>
      </c>
      <c r="I834" t="s">
        <v>9263</v>
      </c>
      <c r="K834" t="s">
        <v>91186</v>
      </c>
    </row>
    <row r="835" spans="1:11" x14ac:dyDescent="0.25">
      <c r="A835" t="s">
        <v>9264</v>
      </c>
      <c r="B835" t="s">
        <v>9265</v>
      </c>
      <c r="C835">
        <v>2017</v>
      </c>
      <c r="D835" s="1">
        <v>42847</v>
      </c>
      <c r="E835">
        <v>75</v>
      </c>
      <c r="F835" t="s">
        <v>9</v>
      </c>
      <c r="H835" t="s">
        <v>10</v>
      </c>
      <c r="I835" t="s">
        <v>9266</v>
      </c>
      <c r="K835" t="s">
        <v>91187</v>
      </c>
    </row>
    <row r="836" spans="1:11" x14ac:dyDescent="0.25">
      <c r="A836" t="s">
        <v>9276</v>
      </c>
      <c r="B836" t="s">
        <v>9277</v>
      </c>
      <c r="C836">
        <v>2017</v>
      </c>
      <c r="D836" s="1">
        <v>42958</v>
      </c>
      <c r="E836">
        <v>91</v>
      </c>
      <c r="F836" t="s">
        <v>43</v>
      </c>
      <c r="G836" t="s">
        <v>86664</v>
      </c>
      <c r="H836" t="s">
        <v>10</v>
      </c>
      <c r="I836" t="s">
        <v>8801</v>
      </c>
      <c r="K836" t="s">
        <v>91188</v>
      </c>
    </row>
    <row r="837" spans="1:11" x14ac:dyDescent="0.25">
      <c r="A837" t="s">
        <v>9284</v>
      </c>
      <c r="B837" t="s">
        <v>9285</v>
      </c>
      <c r="C837">
        <v>2017</v>
      </c>
      <c r="D837" s="1">
        <v>42973</v>
      </c>
      <c r="E837">
        <v>86</v>
      </c>
      <c r="F837" t="s">
        <v>69</v>
      </c>
      <c r="H837" t="s">
        <v>27649</v>
      </c>
      <c r="I837" t="s">
        <v>9286</v>
      </c>
      <c r="K837" t="s">
        <v>91189</v>
      </c>
    </row>
    <row r="838" spans="1:11" x14ac:dyDescent="0.25">
      <c r="A838" t="s">
        <v>9298</v>
      </c>
      <c r="B838" t="s">
        <v>9299</v>
      </c>
      <c r="C838">
        <v>2017</v>
      </c>
      <c r="D838" s="1">
        <v>43070</v>
      </c>
      <c r="E838">
        <v>96</v>
      </c>
      <c r="F838" t="s">
        <v>9</v>
      </c>
      <c r="H838" t="s">
        <v>10</v>
      </c>
      <c r="I838" t="s">
        <v>6982</v>
      </c>
      <c r="K838" t="s">
        <v>91190</v>
      </c>
    </row>
    <row r="839" spans="1:11" x14ac:dyDescent="0.25">
      <c r="A839" t="s">
        <v>9304</v>
      </c>
      <c r="B839" t="s">
        <v>9305</v>
      </c>
      <c r="C839">
        <v>2017</v>
      </c>
      <c r="D839" s="1">
        <v>42919</v>
      </c>
      <c r="E839">
        <v>91</v>
      </c>
      <c r="F839" t="s">
        <v>9</v>
      </c>
      <c r="H839" t="s">
        <v>252</v>
      </c>
      <c r="I839" t="s">
        <v>9117</v>
      </c>
      <c r="K839" t="s">
        <v>91191</v>
      </c>
    </row>
    <row r="840" spans="1:11" x14ac:dyDescent="0.25">
      <c r="A840" t="s">
        <v>9309</v>
      </c>
      <c r="B840" t="s">
        <v>9310</v>
      </c>
      <c r="C840">
        <v>2017</v>
      </c>
      <c r="D840" s="1">
        <v>42798</v>
      </c>
      <c r="E840">
        <v>88</v>
      </c>
      <c r="F840" t="s">
        <v>9</v>
      </c>
      <c r="G840" t="s">
        <v>86667</v>
      </c>
      <c r="H840" t="s">
        <v>10</v>
      </c>
      <c r="I840" t="s">
        <v>1779</v>
      </c>
      <c r="K840" t="s">
        <v>91192</v>
      </c>
    </row>
    <row r="841" spans="1:11" x14ac:dyDescent="0.25">
      <c r="A841" t="s">
        <v>9311</v>
      </c>
      <c r="B841" t="s">
        <v>9312</v>
      </c>
      <c r="C841">
        <v>2017</v>
      </c>
      <c r="D841" s="1">
        <v>43032</v>
      </c>
      <c r="E841">
        <v>130</v>
      </c>
      <c r="F841" t="s">
        <v>9</v>
      </c>
      <c r="G841" t="s">
        <v>86668</v>
      </c>
      <c r="H841" t="s">
        <v>10</v>
      </c>
      <c r="I841" t="s">
        <v>329</v>
      </c>
      <c r="K841" t="s">
        <v>91193</v>
      </c>
    </row>
    <row r="842" spans="1:11" x14ac:dyDescent="0.25">
      <c r="A842" t="s">
        <v>9331</v>
      </c>
      <c r="B842" t="s">
        <v>9332</v>
      </c>
      <c r="C842">
        <v>2017</v>
      </c>
      <c r="D842" s="1">
        <v>42736</v>
      </c>
      <c r="E842">
        <v>87</v>
      </c>
      <c r="F842" t="s">
        <v>124</v>
      </c>
      <c r="H842" t="s">
        <v>10</v>
      </c>
      <c r="I842" t="s">
        <v>7310</v>
      </c>
      <c r="K842" t="s">
        <v>91194</v>
      </c>
    </row>
    <row r="843" spans="1:11" x14ac:dyDescent="0.25">
      <c r="A843" t="s">
        <v>9337</v>
      </c>
      <c r="B843" t="s">
        <v>9338</v>
      </c>
      <c r="C843">
        <v>2017</v>
      </c>
      <c r="D843" s="1">
        <v>42880</v>
      </c>
      <c r="E843">
        <v>94</v>
      </c>
      <c r="F843" t="s">
        <v>9339</v>
      </c>
      <c r="G843" t="s">
        <v>86670</v>
      </c>
      <c r="H843" t="s">
        <v>1027</v>
      </c>
      <c r="I843" t="s">
        <v>5601</v>
      </c>
      <c r="K843" t="s">
        <v>91195</v>
      </c>
    </row>
    <row r="844" spans="1:11" x14ac:dyDescent="0.25">
      <c r="A844" t="s">
        <v>9350</v>
      </c>
      <c r="B844" t="s">
        <v>9351</v>
      </c>
      <c r="C844">
        <v>2017</v>
      </c>
      <c r="D844" s="1">
        <v>43028</v>
      </c>
      <c r="E844">
        <v>106</v>
      </c>
      <c r="F844" t="s">
        <v>9</v>
      </c>
      <c r="H844" t="s">
        <v>10</v>
      </c>
      <c r="I844" t="s">
        <v>27649</v>
      </c>
      <c r="K844" t="s">
        <v>91196</v>
      </c>
    </row>
    <row r="845" spans="1:11" x14ac:dyDescent="0.25">
      <c r="A845" t="s">
        <v>9361</v>
      </c>
      <c r="B845" t="s">
        <v>9362</v>
      </c>
      <c r="C845">
        <v>2017</v>
      </c>
      <c r="D845" s="1">
        <v>43075</v>
      </c>
      <c r="E845">
        <v>104</v>
      </c>
      <c r="F845" t="s">
        <v>9</v>
      </c>
      <c r="G845" t="s">
        <v>86673</v>
      </c>
      <c r="H845" t="s">
        <v>10</v>
      </c>
      <c r="I845" t="s">
        <v>5644</v>
      </c>
      <c r="K845" t="s">
        <v>91197</v>
      </c>
    </row>
    <row r="846" spans="1:11" x14ac:dyDescent="0.25">
      <c r="A846" t="s">
        <v>9378</v>
      </c>
      <c r="B846" t="s">
        <v>9379</v>
      </c>
      <c r="C846">
        <v>2017</v>
      </c>
      <c r="D846" s="1">
        <v>42887</v>
      </c>
      <c r="E846">
        <v>85</v>
      </c>
      <c r="F846" t="s">
        <v>9</v>
      </c>
      <c r="H846" t="s">
        <v>10</v>
      </c>
      <c r="I846" t="s">
        <v>8319</v>
      </c>
      <c r="K846" t="s">
        <v>91198</v>
      </c>
    </row>
    <row r="847" spans="1:11" x14ac:dyDescent="0.25">
      <c r="A847" t="s">
        <v>9380</v>
      </c>
      <c r="B847" t="s">
        <v>1075</v>
      </c>
      <c r="C847">
        <v>2017</v>
      </c>
      <c r="D847" s="1">
        <v>42736</v>
      </c>
      <c r="E847">
        <v>86</v>
      </c>
      <c r="F847" t="s">
        <v>11</v>
      </c>
      <c r="G847" t="s">
        <v>86675</v>
      </c>
      <c r="H847" t="s">
        <v>10</v>
      </c>
      <c r="I847" t="s">
        <v>9377</v>
      </c>
      <c r="K847" t="s">
        <v>91199</v>
      </c>
    </row>
    <row r="848" spans="1:11" x14ac:dyDescent="0.25">
      <c r="A848" t="s">
        <v>9382</v>
      </c>
      <c r="B848" t="s">
        <v>191</v>
      </c>
      <c r="C848">
        <v>2017</v>
      </c>
      <c r="D848" s="1">
        <v>42949</v>
      </c>
      <c r="E848">
        <v>96</v>
      </c>
      <c r="F848" t="s">
        <v>9383</v>
      </c>
      <c r="G848" t="s">
        <v>86676</v>
      </c>
      <c r="H848" t="s">
        <v>9384</v>
      </c>
      <c r="I848" t="s">
        <v>5686</v>
      </c>
      <c r="K848" t="s">
        <v>91200</v>
      </c>
    </row>
    <row r="849" spans="1:11" x14ac:dyDescent="0.25">
      <c r="A849" t="s">
        <v>9387</v>
      </c>
      <c r="B849" t="s">
        <v>9388</v>
      </c>
      <c r="C849">
        <v>2017</v>
      </c>
      <c r="D849" s="1">
        <v>42972</v>
      </c>
      <c r="E849">
        <v>115</v>
      </c>
      <c r="F849" t="s">
        <v>9389</v>
      </c>
      <c r="G849" t="s">
        <v>86677</v>
      </c>
      <c r="H849" t="s">
        <v>88</v>
      </c>
      <c r="I849" t="s">
        <v>5697</v>
      </c>
      <c r="K849" t="s">
        <v>91201</v>
      </c>
    </row>
    <row r="850" spans="1:11" x14ac:dyDescent="0.25">
      <c r="A850" t="s">
        <v>9391</v>
      </c>
      <c r="B850" t="s">
        <v>9392</v>
      </c>
      <c r="C850">
        <v>2017</v>
      </c>
      <c r="D850" s="1">
        <v>42874</v>
      </c>
      <c r="E850">
        <v>85</v>
      </c>
      <c r="F850" t="s">
        <v>43</v>
      </c>
      <c r="H850" t="s">
        <v>10</v>
      </c>
      <c r="I850" t="s">
        <v>9393</v>
      </c>
      <c r="K850" t="s">
        <v>91202</v>
      </c>
    </row>
    <row r="851" spans="1:11" x14ac:dyDescent="0.25">
      <c r="A851" t="s">
        <v>9413</v>
      </c>
      <c r="B851" t="s">
        <v>9414</v>
      </c>
      <c r="C851">
        <v>2017</v>
      </c>
      <c r="D851" s="1">
        <v>42736</v>
      </c>
      <c r="E851">
        <v>71</v>
      </c>
      <c r="F851" t="s">
        <v>9</v>
      </c>
      <c r="H851" t="s">
        <v>10</v>
      </c>
      <c r="I851" t="s">
        <v>7620</v>
      </c>
      <c r="K851" t="s">
        <v>91203</v>
      </c>
    </row>
    <row r="852" spans="1:11" x14ac:dyDescent="0.25">
      <c r="A852" t="s">
        <v>9434</v>
      </c>
      <c r="B852" t="s">
        <v>9435</v>
      </c>
      <c r="C852">
        <v>2017</v>
      </c>
      <c r="D852" s="1">
        <v>42942</v>
      </c>
      <c r="E852">
        <v>122</v>
      </c>
      <c r="F852" t="s">
        <v>435</v>
      </c>
      <c r="G852" t="s">
        <v>86680</v>
      </c>
      <c r="H852" t="s">
        <v>10</v>
      </c>
      <c r="I852" t="s">
        <v>9436</v>
      </c>
      <c r="K852" t="s">
        <v>91204</v>
      </c>
    </row>
    <row r="853" spans="1:11" x14ac:dyDescent="0.25">
      <c r="A853" t="s">
        <v>9441</v>
      </c>
      <c r="B853" t="s">
        <v>9442</v>
      </c>
      <c r="C853">
        <v>2017</v>
      </c>
      <c r="D853" s="1">
        <v>42979</v>
      </c>
      <c r="E853">
        <v>94</v>
      </c>
      <c r="F853" t="s">
        <v>69</v>
      </c>
      <c r="G853" t="s">
        <v>86682</v>
      </c>
      <c r="H853" t="s">
        <v>10</v>
      </c>
      <c r="I853" t="s">
        <v>7260</v>
      </c>
      <c r="K853" t="s">
        <v>91205</v>
      </c>
    </row>
    <row r="854" spans="1:11" x14ac:dyDescent="0.25">
      <c r="A854" t="s">
        <v>9446</v>
      </c>
      <c r="B854" t="s">
        <v>9447</v>
      </c>
      <c r="C854">
        <v>2017</v>
      </c>
      <c r="D854" s="1">
        <v>42754</v>
      </c>
      <c r="E854">
        <v>100</v>
      </c>
      <c r="F854" t="s">
        <v>6289</v>
      </c>
      <c r="G854" t="s">
        <v>86683</v>
      </c>
      <c r="H854" t="s">
        <v>27649</v>
      </c>
      <c r="I854" t="s">
        <v>4067</v>
      </c>
      <c r="K854" t="s">
        <v>91206</v>
      </c>
    </row>
    <row r="855" spans="1:11" x14ac:dyDescent="0.25">
      <c r="A855" t="s">
        <v>9459</v>
      </c>
      <c r="B855" t="s">
        <v>9460</v>
      </c>
      <c r="C855">
        <v>2017</v>
      </c>
      <c r="D855" s="1">
        <v>42867</v>
      </c>
      <c r="E855">
        <v>91</v>
      </c>
      <c r="F855" t="s">
        <v>69</v>
      </c>
      <c r="G855" t="s">
        <v>86684</v>
      </c>
      <c r="H855" t="s">
        <v>10</v>
      </c>
      <c r="I855" t="s">
        <v>8015</v>
      </c>
      <c r="K855" t="s">
        <v>91207</v>
      </c>
    </row>
    <row r="856" spans="1:11" x14ac:dyDescent="0.25">
      <c r="A856" t="s">
        <v>9482</v>
      </c>
      <c r="B856" t="s">
        <v>9483</v>
      </c>
      <c r="C856">
        <v>2017</v>
      </c>
      <c r="D856" s="1">
        <v>42773</v>
      </c>
      <c r="E856">
        <v>98</v>
      </c>
      <c r="F856" t="s">
        <v>9</v>
      </c>
      <c r="H856" t="s">
        <v>27649</v>
      </c>
      <c r="I856" t="s">
        <v>3919</v>
      </c>
      <c r="K856" t="s">
        <v>91208</v>
      </c>
    </row>
    <row r="857" spans="1:11" x14ac:dyDescent="0.25">
      <c r="A857" t="s">
        <v>9504</v>
      </c>
      <c r="B857" t="s">
        <v>9505</v>
      </c>
      <c r="C857">
        <v>2017</v>
      </c>
      <c r="D857" s="1">
        <v>43032</v>
      </c>
      <c r="E857">
        <v>79</v>
      </c>
      <c r="F857" t="s">
        <v>206</v>
      </c>
      <c r="H857" t="s">
        <v>10</v>
      </c>
      <c r="I857" t="s">
        <v>9507</v>
      </c>
      <c r="K857" t="s">
        <v>91209</v>
      </c>
    </row>
    <row r="858" spans="1:11" x14ac:dyDescent="0.25">
      <c r="A858" t="s">
        <v>9508</v>
      </c>
      <c r="B858" t="s">
        <v>9509</v>
      </c>
      <c r="C858">
        <v>2017</v>
      </c>
      <c r="D858" s="1">
        <v>42907</v>
      </c>
      <c r="E858">
        <v>91</v>
      </c>
      <c r="F858" t="s">
        <v>9</v>
      </c>
      <c r="H858" t="s">
        <v>10</v>
      </c>
      <c r="I858" t="s">
        <v>9510</v>
      </c>
      <c r="K858" t="s">
        <v>91210</v>
      </c>
    </row>
    <row r="859" spans="1:11" x14ac:dyDescent="0.25">
      <c r="A859" t="s">
        <v>9511</v>
      </c>
      <c r="B859" t="s">
        <v>9512</v>
      </c>
      <c r="C859">
        <v>2017</v>
      </c>
      <c r="D859" s="1">
        <v>42930</v>
      </c>
      <c r="E859">
        <v>102</v>
      </c>
      <c r="F859" t="s">
        <v>9</v>
      </c>
      <c r="G859" t="s">
        <v>86687</v>
      </c>
      <c r="H859" t="s">
        <v>10</v>
      </c>
      <c r="I859" t="s">
        <v>1966</v>
      </c>
      <c r="K859" t="s">
        <v>91211</v>
      </c>
    </row>
    <row r="860" spans="1:11" x14ac:dyDescent="0.25">
      <c r="A860" t="s">
        <v>9517</v>
      </c>
      <c r="B860" t="s">
        <v>9518</v>
      </c>
      <c r="C860">
        <v>2017</v>
      </c>
      <c r="D860" s="1">
        <v>42902</v>
      </c>
      <c r="E860">
        <v>120</v>
      </c>
      <c r="F860" t="s">
        <v>134</v>
      </c>
      <c r="H860" t="s">
        <v>355</v>
      </c>
      <c r="I860" t="s">
        <v>6763</v>
      </c>
      <c r="K860" t="s">
        <v>91212</v>
      </c>
    </row>
    <row r="861" spans="1:11" x14ac:dyDescent="0.25">
      <c r="A861" t="s">
        <v>9521</v>
      </c>
      <c r="B861" t="s">
        <v>9522</v>
      </c>
      <c r="C861">
        <v>2017</v>
      </c>
      <c r="D861" s="1">
        <v>42769</v>
      </c>
      <c r="E861">
        <v>115</v>
      </c>
      <c r="F861" t="s">
        <v>60</v>
      </c>
      <c r="G861" t="s">
        <v>86690</v>
      </c>
      <c r="H861" t="s">
        <v>9523</v>
      </c>
      <c r="I861" t="s">
        <v>9524</v>
      </c>
      <c r="K861" t="s">
        <v>91213</v>
      </c>
    </row>
    <row r="862" spans="1:11" x14ac:dyDescent="0.25">
      <c r="A862" t="s">
        <v>9530</v>
      </c>
      <c r="B862" t="s">
        <v>9531</v>
      </c>
      <c r="C862">
        <v>2017</v>
      </c>
      <c r="D862" s="1">
        <v>42818</v>
      </c>
      <c r="E862">
        <v>90</v>
      </c>
      <c r="F862" t="s">
        <v>9532</v>
      </c>
      <c r="H862" t="s">
        <v>10</v>
      </c>
      <c r="I862" t="s">
        <v>6501</v>
      </c>
      <c r="K862" t="s">
        <v>91214</v>
      </c>
    </row>
    <row r="863" spans="1:11" x14ac:dyDescent="0.25">
      <c r="A863" t="s">
        <v>9550</v>
      </c>
      <c r="B863" t="s">
        <v>9551</v>
      </c>
      <c r="C863">
        <v>2017</v>
      </c>
      <c r="D863" s="1">
        <v>43038</v>
      </c>
      <c r="E863">
        <v>108</v>
      </c>
      <c r="F863" t="s">
        <v>9</v>
      </c>
      <c r="H863" t="s">
        <v>10</v>
      </c>
      <c r="I863" t="s">
        <v>3479</v>
      </c>
      <c r="K863" t="s">
        <v>91215</v>
      </c>
    </row>
    <row r="864" spans="1:11" x14ac:dyDescent="0.25">
      <c r="A864" t="s">
        <v>9555</v>
      </c>
      <c r="B864" t="s">
        <v>9556</v>
      </c>
      <c r="C864">
        <v>2017</v>
      </c>
      <c r="D864" s="1">
        <v>42780</v>
      </c>
      <c r="E864">
        <v>77</v>
      </c>
      <c r="F864" t="s">
        <v>9</v>
      </c>
      <c r="H864" t="s">
        <v>10</v>
      </c>
      <c r="I864" t="s">
        <v>27649</v>
      </c>
      <c r="K864" t="s">
        <v>91216</v>
      </c>
    </row>
    <row r="865" spans="1:11" x14ac:dyDescent="0.25">
      <c r="A865" t="s">
        <v>9562</v>
      </c>
      <c r="B865" t="s">
        <v>9563</v>
      </c>
      <c r="C865">
        <v>2017</v>
      </c>
      <c r="D865" s="1">
        <v>43054</v>
      </c>
      <c r="E865">
        <v>102</v>
      </c>
      <c r="F865" t="s">
        <v>24</v>
      </c>
      <c r="G865" t="s">
        <v>86693</v>
      </c>
      <c r="H865" t="s">
        <v>232</v>
      </c>
      <c r="I865" t="s">
        <v>83641</v>
      </c>
      <c r="K865" t="s">
        <v>91217</v>
      </c>
    </row>
    <row r="866" spans="1:11" x14ac:dyDescent="0.25">
      <c r="A866" t="s">
        <v>9582</v>
      </c>
      <c r="B866" t="s">
        <v>9583</v>
      </c>
      <c r="C866">
        <v>2017</v>
      </c>
      <c r="D866" s="1">
        <v>43032</v>
      </c>
      <c r="E866">
        <v>85</v>
      </c>
      <c r="F866" t="s">
        <v>9</v>
      </c>
      <c r="H866" t="s">
        <v>128</v>
      </c>
      <c r="I866" t="s">
        <v>9584</v>
      </c>
      <c r="K866" t="s">
        <v>91218</v>
      </c>
    </row>
    <row r="867" spans="1:11" x14ac:dyDescent="0.25">
      <c r="A867" t="s">
        <v>9585</v>
      </c>
      <c r="B867" t="s">
        <v>1067</v>
      </c>
      <c r="C867">
        <v>2017</v>
      </c>
      <c r="D867" s="1">
        <v>43040</v>
      </c>
      <c r="E867">
        <v>83</v>
      </c>
      <c r="F867" t="s">
        <v>9</v>
      </c>
      <c r="H867" t="s">
        <v>9586</v>
      </c>
      <c r="I867" t="s">
        <v>9587</v>
      </c>
      <c r="K867" t="s">
        <v>91219</v>
      </c>
    </row>
    <row r="868" spans="1:11" x14ac:dyDescent="0.25">
      <c r="A868" t="s">
        <v>9589</v>
      </c>
      <c r="B868" t="s">
        <v>9590</v>
      </c>
      <c r="C868">
        <v>2017</v>
      </c>
      <c r="D868" s="1">
        <v>43095</v>
      </c>
      <c r="E868">
        <v>102</v>
      </c>
      <c r="F868" t="s">
        <v>27649</v>
      </c>
      <c r="H868" t="s">
        <v>10</v>
      </c>
      <c r="I868" t="s">
        <v>9591</v>
      </c>
      <c r="K868" t="s">
        <v>91220</v>
      </c>
    </row>
    <row r="869" spans="1:11" x14ac:dyDescent="0.25">
      <c r="A869" t="s">
        <v>9596</v>
      </c>
      <c r="B869" t="s">
        <v>9597</v>
      </c>
      <c r="C869">
        <v>2017</v>
      </c>
      <c r="D869" s="1">
        <v>43032</v>
      </c>
      <c r="E869">
        <v>78</v>
      </c>
      <c r="F869" t="s">
        <v>9</v>
      </c>
      <c r="H869" t="s">
        <v>10</v>
      </c>
      <c r="I869" t="s">
        <v>5716</v>
      </c>
      <c r="K869" t="s">
        <v>91221</v>
      </c>
    </row>
    <row r="870" spans="1:11" x14ac:dyDescent="0.25">
      <c r="A870" t="s">
        <v>9618</v>
      </c>
      <c r="B870" t="s">
        <v>9619</v>
      </c>
      <c r="C870">
        <v>2017</v>
      </c>
      <c r="D870" s="1">
        <v>42804</v>
      </c>
      <c r="E870">
        <v>98</v>
      </c>
      <c r="F870" t="s">
        <v>9</v>
      </c>
      <c r="H870" t="s">
        <v>10</v>
      </c>
      <c r="I870" t="s">
        <v>6658</v>
      </c>
      <c r="K870" t="s">
        <v>91222</v>
      </c>
    </row>
    <row r="871" spans="1:11" x14ac:dyDescent="0.25">
      <c r="A871" t="s">
        <v>9634</v>
      </c>
      <c r="B871" t="s">
        <v>9635</v>
      </c>
      <c r="C871">
        <v>2017</v>
      </c>
      <c r="D871" s="1">
        <v>43049</v>
      </c>
      <c r="E871">
        <v>84</v>
      </c>
      <c r="F871" t="s">
        <v>9</v>
      </c>
      <c r="H871" t="s">
        <v>10</v>
      </c>
      <c r="I871" t="s">
        <v>9637</v>
      </c>
      <c r="K871" t="s">
        <v>91223</v>
      </c>
    </row>
    <row r="872" spans="1:11" x14ac:dyDescent="0.25">
      <c r="A872" t="s">
        <v>9663</v>
      </c>
      <c r="B872" t="s">
        <v>9664</v>
      </c>
      <c r="C872">
        <v>2017</v>
      </c>
      <c r="D872" s="1">
        <v>42825</v>
      </c>
      <c r="E872">
        <v>106</v>
      </c>
      <c r="F872" t="s">
        <v>41</v>
      </c>
      <c r="G872" t="s">
        <v>86704</v>
      </c>
      <c r="H872" t="s">
        <v>42</v>
      </c>
      <c r="I872" t="s">
        <v>2097</v>
      </c>
      <c r="K872" t="s">
        <v>91224</v>
      </c>
    </row>
    <row r="873" spans="1:11" x14ac:dyDescent="0.25">
      <c r="A873" t="s">
        <v>9686</v>
      </c>
      <c r="B873" t="s">
        <v>9687</v>
      </c>
      <c r="C873">
        <v>2017</v>
      </c>
      <c r="D873" s="1">
        <v>42853</v>
      </c>
      <c r="E873">
        <v>107</v>
      </c>
      <c r="F873" t="s">
        <v>9</v>
      </c>
      <c r="H873" t="s">
        <v>10</v>
      </c>
      <c r="I873" t="s">
        <v>5080</v>
      </c>
      <c r="K873" t="s">
        <v>91225</v>
      </c>
    </row>
    <row r="874" spans="1:11" x14ac:dyDescent="0.25">
      <c r="A874" t="s">
        <v>9714</v>
      </c>
      <c r="B874" t="s">
        <v>9715</v>
      </c>
      <c r="C874">
        <v>2017</v>
      </c>
      <c r="D874" s="1">
        <v>42804</v>
      </c>
      <c r="E874">
        <v>112</v>
      </c>
      <c r="F874" t="s">
        <v>254</v>
      </c>
      <c r="H874" t="s">
        <v>256</v>
      </c>
      <c r="I874" t="s">
        <v>9716</v>
      </c>
      <c r="K874" t="s">
        <v>91226</v>
      </c>
    </row>
    <row r="875" spans="1:11" x14ac:dyDescent="0.25">
      <c r="A875" t="s">
        <v>9717</v>
      </c>
      <c r="B875" t="s">
        <v>9718</v>
      </c>
      <c r="C875">
        <v>2017</v>
      </c>
      <c r="D875" s="1">
        <v>42773</v>
      </c>
      <c r="E875">
        <v>85</v>
      </c>
      <c r="F875" t="s">
        <v>9</v>
      </c>
      <c r="H875" t="s">
        <v>10</v>
      </c>
      <c r="I875" t="s">
        <v>9719</v>
      </c>
      <c r="K875" t="s">
        <v>91227</v>
      </c>
    </row>
    <row r="876" spans="1:11" x14ac:dyDescent="0.25">
      <c r="A876" t="s">
        <v>9737</v>
      </c>
      <c r="B876" t="s">
        <v>1377</v>
      </c>
      <c r="C876">
        <v>2017</v>
      </c>
      <c r="D876" s="1">
        <v>43047</v>
      </c>
      <c r="E876">
        <v>105</v>
      </c>
      <c r="F876" t="s">
        <v>9</v>
      </c>
      <c r="H876" t="s">
        <v>10</v>
      </c>
      <c r="I876" t="s">
        <v>3877</v>
      </c>
      <c r="K876" t="s">
        <v>91228</v>
      </c>
    </row>
    <row r="877" spans="1:11" x14ac:dyDescent="0.25">
      <c r="A877" t="s">
        <v>9748</v>
      </c>
      <c r="B877" t="s">
        <v>9749</v>
      </c>
      <c r="C877">
        <v>2017</v>
      </c>
      <c r="D877" s="1">
        <v>43032</v>
      </c>
      <c r="E877">
        <v>81</v>
      </c>
      <c r="F877" t="s">
        <v>9</v>
      </c>
      <c r="H877" t="s">
        <v>10</v>
      </c>
      <c r="I877" t="s">
        <v>5226</v>
      </c>
      <c r="K877" t="s">
        <v>91229</v>
      </c>
    </row>
    <row r="878" spans="1:11" x14ac:dyDescent="0.25">
      <c r="A878" t="s">
        <v>9762</v>
      </c>
      <c r="B878" t="s">
        <v>9763</v>
      </c>
      <c r="C878">
        <v>2017</v>
      </c>
      <c r="D878" s="1">
        <v>42817</v>
      </c>
      <c r="E878">
        <v>124</v>
      </c>
      <c r="F878" t="s">
        <v>9764</v>
      </c>
      <c r="G878" t="s">
        <v>86715</v>
      </c>
      <c r="H878" t="s">
        <v>95</v>
      </c>
      <c r="I878" t="s">
        <v>3055</v>
      </c>
      <c r="K878" t="s">
        <v>91230</v>
      </c>
    </row>
    <row r="879" spans="1:11" x14ac:dyDescent="0.25">
      <c r="A879" t="s">
        <v>9765</v>
      </c>
      <c r="B879" t="s">
        <v>9766</v>
      </c>
      <c r="C879">
        <v>2017</v>
      </c>
      <c r="D879" s="1">
        <v>42951</v>
      </c>
      <c r="E879">
        <v>94</v>
      </c>
      <c r="F879" t="s">
        <v>69</v>
      </c>
      <c r="G879" t="s">
        <v>86716</v>
      </c>
      <c r="H879" t="s">
        <v>10</v>
      </c>
      <c r="I879" t="s">
        <v>9767</v>
      </c>
      <c r="K879" t="s">
        <v>91231</v>
      </c>
    </row>
    <row r="880" spans="1:11" x14ac:dyDescent="0.25">
      <c r="A880" t="s">
        <v>9777</v>
      </c>
      <c r="B880" t="s">
        <v>9778</v>
      </c>
      <c r="C880">
        <v>2017</v>
      </c>
      <c r="D880" s="1">
        <v>42794</v>
      </c>
      <c r="E880">
        <v>78</v>
      </c>
      <c r="F880" t="s">
        <v>9</v>
      </c>
      <c r="H880" t="s">
        <v>10</v>
      </c>
      <c r="I880" t="s">
        <v>8435</v>
      </c>
      <c r="K880" t="s">
        <v>91232</v>
      </c>
    </row>
    <row r="881" spans="1:11" x14ac:dyDescent="0.25">
      <c r="A881" t="s">
        <v>9786</v>
      </c>
      <c r="B881" t="s">
        <v>9787</v>
      </c>
      <c r="C881">
        <v>2017</v>
      </c>
      <c r="D881" s="1">
        <v>42818</v>
      </c>
      <c r="E881">
        <v>92</v>
      </c>
      <c r="F881" t="s">
        <v>2759</v>
      </c>
      <c r="H881" t="s">
        <v>10</v>
      </c>
      <c r="I881" t="s">
        <v>9788</v>
      </c>
      <c r="K881" t="s">
        <v>91233</v>
      </c>
    </row>
    <row r="882" spans="1:11" x14ac:dyDescent="0.25">
      <c r="A882" t="s">
        <v>9789</v>
      </c>
      <c r="B882" t="s">
        <v>9790</v>
      </c>
      <c r="C882">
        <v>2017</v>
      </c>
      <c r="D882" s="1">
        <v>42848</v>
      </c>
      <c r="E882">
        <v>91</v>
      </c>
      <c r="F882" t="s">
        <v>9</v>
      </c>
      <c r="H882" t="s">
        <v>10</v>
      </c>
      <c r="I882" t="s">
        <v>9792</v>
      </c>
      <c r="K882" t="s">
        <v>91234</v>
      </c>
    </row>
    <row r="883" spans="1:11" x14ac:dyDescent="0.25">
      <c r="A883" t="s">
        <v>9793</v>
      </c>
      <c r="B883" t="s">
        <v>9794</v>
      </c>
      <c r="C883">
        <v>2017</v>
      </c>
      <c r="D883" s="1">
        <v>42917</v>
      </c>
      <c r="E883">
        <v>87</v>
      </c>
      <c r="F883" t="s">
        <v>69</v>
      </c>
      <c r="G883" t="s">
        <v>86719</v>
      </c>
      <c r="H883" t="s">
        <v>10</v>
      </c>
      <c r="I883" t="s">
        <v>9795</v>
      </c>
      <c r="K883" t="s">
        <v>91235</v>
      </c>
    </row>
    <row r="884" spans="1:11" x14ac:dyDescent="0.25">
      <c r="A884" t="s">
        <v>9796</v>
      </c>
      <c r="B884" t="s">
        <v>9797</v>
      </c>
      <c r="C884">
        <v>2017</v>
      </c>
      <c r="D884" s="1">
        <v>42941</v>
      </c>
      <c r="E884">
        <v>88</v>
      </c>
      <c r="F884" t="s">
        <v>9</v>
      </c>
      <c r="H884" t="s">
        <v>10</v>
      </c>
      <c r="I884" t="s">
        <v>3418</v>
      </c>
      <c r="K884" t="s">
        <v>91236</v>
      </c>
    </row>
    <row r="885" spans="1:11" x14ac:dyDescent="0.25">
      <c r="A885" t="s">
        <v>9800</v>
      </c>
      <c r="B885" t="s">
        <v>9801</v>
      </c>
      <c r="C885">
        <v>2017</v>
      </c>
      <c r="D885" s="1">
        <v>42803</v>
      </c>
      <c r="E885">
        <v>118</v>
      </c>
      <c r="F885" t="s">
        <v>1332</v>
      </c>
      <c r="G885" t="s">
        <v>86720</v>
      </c>
      <c r="H885" t="s">
        <v>678</v>
      </c>
      <c r="I885" t="s">
        <v>72</v>
      </c>
      <c r="K885" t="s">
        <v>91237</v>
      </c>
    </row>
    <row r="886" spans="1:11" x14ac:dyDescent="0.25">
      <c r="A886" t="s">
        <v>9804</v>
      </c>
      <c r="B886" t="s">
        <v>32875</v>
      </c>
      <c r="C886">
        <v>2017</v>
      </c>
      <c r="D886" s="1">
        <v>42915</v>
      </c>
      <c r="E886">
        <v>87</v>
      </c>
      <c r="F886" t="s">
        <v>1944</v>
      </c>
      <c r="H886" t="s">
        <v>42</v>
      </c>
      <c r="I886" t="s">
        <v>9805</v>
      </c>
      <c r="K886" t="s">
        <v>91238</v>
      </c>
    </row>
    <row r="887" spans="1:11" x14ac:dyDescent="0.25">
      <c r="A887" t="s">
        <v>9818</v>
      </c>
      <c r="B887" t="s">
        <v>9819</v>
      </c>
      <c r="C887">
        <v>2017</v>
      </c>
      <c r="D887" s="1">
        <v>42838</v>
      </c>
      <c r="E887">
        <v>104</v>
      </c>
      <c r="F887" t="s">
        <v>3969</v>
      </c>
      <c r="G887" t="s">
        <v>86723</v>
      </c>
      <c r="H887" t="s">
        <v>2117</v>
      </c>
      <c r="I887" t="s">
        <v>9821</v>
      </c>
      <c r="K887" t="s">
        <v>91239</v>
      </c>
    </row>
    <row r="888" spans="1:11" x14ac:dyDescent="0.25">
      <c r="A888" t="s">
        <v>9825</v>
      </c>
      <c r="B888" t="s">
        <v>9826</v>
      </c>
      <c r="C888">
        <v>2017</v>
      </c>
      <c r="D888" s="1">
        <v>42934</v>
      </c>
      <c r="E888">
        <v>78</v>
      </c>
      <c r="F888" t="s">
        <v>9</v>
      </c>
      <c r="H888" t="s">
        <v>10</v>
      </c>
      <c r="I888" t="s">
        <v>9828</v>
      </c>
      <c r="K888" t="s">
        <v>91240</v>
      </c>
    </row>
    <row r="889" spans="1:11" x14ac:dyDescent="0.25">
      <c r="A889" t="s">
        <v>9847</v>
      </c>
      <c r="B889" t="s">
        <v>9848</v>
      </c>
      <c r="C889">
        <v>2017</v>
      </c>
      <c r="D889" s="1">
        <v>42853</v>
      </c>
      <c r="E889">
        <v>85</v>
      </c>
      <c r="F889" t="s">
        <v>33</v>
      </c>
      <c r="G889" t="s">
        <v>86727</v>
      </c>
      <c r="H889" t="s">
        <v>34</v>
      </c>
      <c r="I889" t="s">
        <v>7323</v>
      </c>
      <c r="K889" t="s">
        <v>91241</v>
      </c>
    </row>
    <row r="890" spans="1:11" x14ac:dyDescent="0.25">
      <c r="A890" t="s">
        <v>9851</v>
      </c>
      <c r="B890" t="s">
        <v>9852</v>
      </c>
      <c r="C890">
        <v>2017</v>
      </c>
      <c r="D890" s="1">
        <v>42892</v>
      </c>
      <c r="E890">
        <v>76</v>
      </c>
      <c r="F890" t="s">
        <v>9</v>
      </c>
      <c r="H890" t="s">
        <v>10</v>
      </c>
      <c r="I890" t="s">
        <v>9853</v>
      </c>
      <c r="K890" t="s">
        <v>91242</v>
      </c>
    </row>
    <row r="891" spans="1:11" x14ac:dyDescent="0.25">
      <c r="A891" t="s">
        <v>9856</v>
      </c>
      <c r="B891" t="s">
        <v>9857</v>
      </c>
      <c r="C891">
        <v>2017</v>
      </c>
      <c r="D891" s="1">
        <v>42759</v>
      </c>
      <c r="E891">
        <v>88</v>
      </c>
      <c r="F891" t="s">
        <v>9</v>
      </c>
      <c r="H891" t="s">
        <v>27649</v>
      </c>
      <c r="I891" t="s">
        <v>3521</v>
      </c>
      <c r="K891" t="s">
        <v>91243</v>
      </c>
    </row>
    <row r="892" spans="1:11" x14ac:dyDescent="0.25">
      <c r="A892" t="s">
        <v>9869</v>
      </c>
      <c r="B892" t="s">
        <v>2772</v>
      </c>
      <c r="C892">
        <v>2017</v>
      </c>
      <c r="D892" s="1">
        <v>43028</v>
      </c>
      <c r="E892">
        <v>115</v>
      </c>
      <c r="F892" t="s">
        <v>9870</v>
      </c>
      <c r="G892" t="s">
        <v>86729</v>
      </c>
      <c r="H892" t="s">
        <v>297</v>
      </c>
      <c r="I892" t="s">
        <v>9871</v>
      </c>
      <c r="K892" t="s">
        <v>91244</v>
      </c>
    </row>
    <row r="893" spans="1:11" x14ac:dyDescent="0.25">
      <c r="A893" t="s">
        <v>9873</v>
      </c>
      <c r="B893" t="s">
        <v>9874</v>
      </c>
      <c r="C893">
        <v>2017</v>
      </c>
      <c r="D893" s="1">
        <v>42883</v>
      </c>
      <c r="E893">
        <v>89</v>
      </c>
      <c r="F893" t="s">
        <v>69</v>
      </c>
      <c r="G893" t="s">
        <v>86730</v>
      </c>
      <c r="H893" t="s">
        <v>10</v>
      </c>
      <c r="I893" t="s">
        <v>7573</v>
      </c>
      <c r="K893" t="s">
        <v>91245</v>
      </c>
    </row>
    <row r="894" spans="1:11" x14ac:dyDescent="0.25">
      <c r="A894" t="s">
        <v>9875</v>
      </c>
      <c r="B894" t="s">
        <v>180</v>
      </c>
      <c r="C894">
        <v>2017</v>
      </c>
      <c r="D894" s="1">
        <v>43021</v>
      </c>
      <c r="E894">
        <v>100</v>
      </c>
      <c r="F894" t="s">
        <v>9</v>
      </c>
      <c r="H894" t="s">
        <v>10</v>
      </c>
      <c r="I894" t="s">
        <v>5773</v>
      </c>
      <c r="K894" t="s">
        <v>91246</v>
      </c>
    </row>
    <row r="895" spans="1:11" x14ac:dyDescent="0.25">
      <c r="A895" t="s">
        <v>9885</v>
      </c>
      <c r="B895" t="s">
        <v>9886</v>
      </c>
      <c r="C895">
        <v>2017</v>
      </c>
      <c r="D895" s="1">
        <v>43069</v>
      </c>
      <c r="E895">
        <v>109</v>
      </c>
      <c r="F895" t="s">
        <v>43</v>
      </c>
      <c r="H895" t="s">
        <v>27649</v>
      </c>
      <c r="I895" t="s">
        <v>9887</v>
      </c>
      <c r="K895" t="s">
        <v>91247</v>
      </c>
    </row>
    <row r="896" spans="1:11" x14ac:dyDescent="0.25">
      <c r="A896" t="s">
        <v>9908</v>
      </c>
      <c r="B896" t="s">
        <v>9909</v>
      </c>
      <c r="C896">
        <v>2017</v>
      </c>
      <c r="D896" s="1">
        <v>42867</v>
      </c>
      <c r="E896">
        <v>89</v>
      </c>
      <c r="F896" t="s">
        <v>69</v>
      </c>
      <c r="H896" t="s">
        <v>10</v>
      </c>
      <c r="I896" t="s">
        <v>9330</v>
      </c>
      <c r="K896" t="s">
        <v>91248</v>
      </c>
    </row>
    <row r="897" spans="1:11" x14ac:dyDescent="0.25">
      <c r="A897" t="s">
        <v>9929</v>
      </c>
      <c r="B897" t="s">
        <v>9930</v>
      </c>
      <c r="C897">
        <v>2017</v>
      </c>
      <c r="D897" s="1">
        <v>42803</v>
      </c>
      <c r="E897">
        <v>92</v>
      </c>
      <c r="F897" t="s">
        <v>7</v>
      </c>
      <c r="G897" t="s">
        <v>86737</v>
      </c>
      <c r="H897" t="s">
        <v>10</v>
      </c>
      <c r="I897" t="s">
        <v>9931</v>
      </c>
      <c r="K897" t="s">
        <v>91249</v>
      </c>
    </row>
    <row r="898" spans="1:11" x14ac:dyDescent="0.25">
      <c r="A898" t="s">
        <v>9935</v>
      </c>
      <c r="B898" t="s">
        <v>9936</v>
      </c>
      <c r="C898">
        <v>2017</v>
      </c>
      <c r="D898" s="1">
        <v>42811</v>
      </c>
      <c r="E898">
        <v>82</v>
      </c>
      <c r="F898" t="s">
        <v>9</v>
      </c>
      <c r="H898" t="s">
        <v>10</v>
      </c>
      <c r="I898" t="s">
        <v>9938</v>
      </c>
      <c r="K898" t="s">
        <v>91250</v>
      </c>
    </row>
    <row r="899" spans="1:11" x14ac:dyDescent="0.25">
      <c r="A899" t="s">
        <v>9947</v>
      </c>
      <c r="B899" t="s">
        <v>9948</v>
      </c>
      <c r="C899">
        <v>2017</v>
      </c>
      <c r="D899" s="1">
        <v>43014</v>
      </c>
      <c r="E899">
        <v>96</v>
      </c>
      <c r="F899" t="s">
        <v>9</v>
      </c>
      <c r="H899" t="s">
        <v>10</v>
      </c>
      <c r="I899" t="s">
        <v>9950</v>
      </c>
      <c r="K899" t="s">
        <v>91251</v>
      </c>
    </row>
    <row r="900" spans="1:11" x14ac:dyDescent="0.25">
      <c r="A900" t="s">
        <v>9958</v>
      </c>
      <c r="B900" t="s">
        <v>9959</v>
      </c>
      <c r="C900">
        <v>2017</v>
      </c>
      <c r="D900" s="1">
        <v>42831</v>
      </c>
      <c r="E900">
        <v>95</v>
      </c>
      <c r="F900" t="s">
        <v>69</v>
      </c>
      <c r="H900" t="s">
        <v>10</v>
      </c>
      <c r="I900" t="s">
        <v>8983</v>
      </c>
      <c r="K900" t="s">
        <v>91252</v>
      </c>
    </row>
    <row r="901" spans="1:11" x14ac:dyDescent="0.25">
      <c r="A901" t="s">
        <v>9962</v>
      </c>
      <c r="B901" t="s">
        <v>9963</v>
      </c>
      <c r="C901">
        <v>2017</v>
      </c>
      <c r="D901" s="1">
        <v>42990</v>
      </c>
      <c r="E901">
        <v>80</v>
      </c>
      <c r="F901" t="s">
        <v>9</v>
      </c>
      <c r="G901" t="s">
        <v>86740</v>
      </c>
      <c r="H901" t="s">
        <v>10</v>
      </c>
      <c r="I901" t="s">
        <v>27649</v>
      </c>
      <c r="K901" t="s">
        <v>91253</v>
      </c>
    </row>
    <row r="902" spans="1:11" x14ac:dyDescent="0.25">
      <c r="A902" t="s">
        <v>9964</v>
      </c>
      <c r="B902" t="s">
        <v>9965</v>
      </c>
      <c r="C902">
        <v>2017</v>
      </c>
      <c r="D902" s="1">
        <v>42762</v>
      </c>
      <c r="E902">
        <v>97</v>
      </c>
      <c r="F902" t="s">
        <v>374</v>
      </c>
      <c r="H902" t="s">
        <v>10</v>
      </c>
      <c r="I902" t="s">
        <v>2963</v>
      </c>
      <c r="K902" t="s">
        <v>91254</v>
      </c>
    </row>
    <row r="903" spans="1:11" x14ac:dyDescent="0.25">
      <c r="A903" t="s">
        <v>9968</v>
      </c>
      <c r="B903" t="s">
        <v>9969</v>
      </c>
      <c r="C903">
        <v>2017</v>
      </c>
      <c r="D903" s="1">
        <v>42873</v>
      </c>
      <c r="E903">
        <v>102</v>
      </c>
      <c r="F903" t="s">
        <v>9970</v>
      </c>
      <c r="G903" t="s">
        <v>86741</v>
      </c>
      <c r="H903" t="s">
        <v>3464</v>
      </c>
      <c r="I903" t="s">
        <v>7706</v>
      </c>
      <c r="K903" t="s">
        <v>91255</v>
      </c>
    </row>
    <row r="904" spans="1:11" x14ac:dyDescent="0.25">
      <c r="A904" t="s">
        <v>9971</v>
      </c>
      <c r="B904" t="s">
        <v>9972</v>
      </c>
      <c r="C904">
        <v>2017</v>
      </c>
      <c r="D904" s="1">
        <v>42736</v>
      </c>
      <c r="E904">
        <v>90</v>
      </c>
      <c r="F904" t="s">
        <v>9</v>
      </c>
      <c r="H904" t="s">
        <v>10</v>
      </c>
      <c r="I904" t="s">
        <v>83654</v>
      </c>
      <c r="K904" t="s">
        <v>91256</v>
      </c>
    </row>
    <row r="905" spans="1:11" x14ac:dyDescent="0.25">
      <c r="A905" t="s">
        <v>10005</v>
      </c>
      <c r="B905" t="s">
        <v>3502</v>
      </c>
      <c r="C905">
        <v>2017</v>
      </c>
      <c r="D905" s="1">
        <v>43049</v>
      </c>
      <c r="E905">
        <v>134</v>
      </c>
      <c r="F905" t="s">
        <v>9</v>
      </c>
      <c r="G905" t="s">
        <v>86747</v>
      </c>
      <c r="H905" t="s">
        <v>10</v>
      </c>
      <c r="I905" t="s">
        <v>5310</v>
      </c>
      <c r="K905" t="s">
        <v>91257</v>
      </c>
    </row>
    <row r="906" spans="1:11" x14ac:dyDescent="0.25">
      <c r="A906" t="s">
        <v>10007</v>
      </c>
      <c r="B906" t="s">
        <v>3078</v>
      </c>
      <c r="C906">
        <v>2017</v>
      </c>
      <c r="D906" s="1">
        <v>42952</v>
      </c>
      <c r="E906">
        <v>91</v>
      </c>
      <c r="F906" t="s">
        <v>69</v>
      </c>
      <c r="H906" t="s">
        <v>10008</v>
      </c>
      <c r="I906" t="s">
        <v>10010</v>
      </c>
      <c r="K906" t="s">
        <v>91258</v>
      </c>
    </row>
    <row r="907" spans="1:11" x14ac:dyDescent="0.25">
      <c r="A907" t="s">
        <v>10011</v>
      </c>
      <c r="B907" t="s">
        <v>10012</v>
      </c>
      <c r="C907">
        <v>2017</v>
      </c>
      <c r="D907" s="1">
        <v>42951</v>
      </c>
      <c r="E907">
        <v>89</v>
      </c>
      <c r="F907" t="s">
        <v>9</v>
      </c>
      <c r="G907" t="s">
        <v>86748</v>
      </c>
      <c r="H907" t="s">
        <v>10</v>
      </c>
      <c r="I907" t="s">
        <v>10014</v>
      </c>
      <c r="K907" t="s">
        <v>91259</v>
      </c>
    </row>
    <row r="908" spans="1:11" x14ac:dyDescent="0.25">
      <c r="A908" t="s">
        <v>10015</v>
      </c>
      <c r="B908" t="s">
        <v>10016</v>
      </c>
      <c r="C908">
        <v>2017</v>
      </c>
      <c r="D908" s="1">
        <v>42751</v>
      </c>
      <c r="E908">
        <v>89</v>
      </c>
      <c r="F908" t="s">
        <v>9</v>
      </c>
      <c r="H908" t="s">
        <v>10</v>
      </c>
      <c r="I908" t="s">
        <v>5972</v>
      </c>
      <c r="K908" t="s">
        <v>91260</v>
      </c>
    </row>
    <row r="909" spans="1:11" x14ac:dyDescent="0.25">
      <c r="A909" t="s">
        <v>10021</v>
      </c>
      <c r="B909" t="s">
        <v>10022</v>
      </c>
      <c r="C909">
        <v>2017</v>
      </c>
      <c r="D909" s="1">
        <v>42892</v>
      </c>
      <c r="E909">
        <v>75</v>
      </c>
      <c r="F909" t="s">
        <v>69</v>
      </c>
      <c r="H909" t="s">
        <v>10</v>
      </c>
      <c r="I909" t="s">
        <v>10024</v>
      </c>
      <c r="K909" t="s">
        <v>91261</v>
      </c>
    </row>
    <row r="910" spans="1:11" x14ac:dyDescent="0.25">
      <c r="A910" t="s">
        <v>10031</v>
      </c>
      <c r="B910" t="s">
        <v>10032</v>
      </c>
      <c r="C910">
        <v>2017</v>
      </c>
      <c r="D910" s="1">
        <v>42860</v>
      </c>
      <c r="E910">
        <v>84</v>
      </c>
      <c r="F910" t="s">
        <v>10033</v>
      </c>
      <c r="H910" t="s">
        <v>10</v>
      </c>
      <c r="I910" t="s">
        <v>7109</v>
      </c>
      <c r="K910" t="s">
        <v>91262</v>
      </c>
    </row>
    <row r="911" spans="1:11" x14ac:dyDescent="0.25">
      <c r="A911" t="s">
        <v>10034</v>
      </c>
      <c r="B911" t="s">
        <v>10035</v>
      </c>
      <c r="C911">
        <v>2017</v>
      </c>
      <c r="D911" s="1">
        <v>42774</v>
      </c>
      <c r="E911">
        <v>98</v>
      </c>
      <c r="F911" t="s">
        <v>48</v>
      </c>
      <c r="G911" t="s">
        <v>86749</v>
      </c>
      <c r="H911" t="s">
        <v>22</v>
      </c>
      <c r="I911" t="s">
        <v>7228</v>
      </c>
      <c r="K911" t="s">
        <v>91263</v>
      </c>
    </row>
    <row r="912" spans="1:11" x14ac:dyDescent="0.25">
      <c r="A912" t="s">
        <v>10054</v>
      </c>
      <c r="B912" t="s">
        <v>10055</v>
      </c>
      <c r="C912">
        <v>2017</v>
      </c>
      <c r="D912" s="1">
        <v>42796</v>
      </c>
      <c r="E912">
        <v>90</v>
      </c>
      <c r="F912" t="s">
        <v>1843</v>
      </c>
      <c r="G912" t="s">
        <v>86751</v>
      </c>
      <c r="H912" t="s">
        <v>2583</v>
      </c>
      <c r="I912" t="s">
        <v>3312</v>
      </c>
      <c r="K912" t="s">
        <v>91264</v>
      </c>
    </row>
    <row r="913" spans="1:11" x14ac:dyDescent="0.25">
      <c r="A913" t="s">
        <v>10056</v>
      </c>
      <c r="B913" t="s">
        <v>10057</v>
      </c>
      <c r="C913">
        <v>2017</v>
      </c>
      <c r="D913" s="1">
        <v>42903</v>
      </c>
      <c r="E913">
        <v>139</v>
      </c>
      <c r="F913" t="s">
        <v>7</v>
      </c>
      <c r="H913" t="s">
        <v>10</v>
      </c>
      <c r="I913" t="s">
        <v>10059</v>
      </c>
      <c r="K913" t="s">
        <v>91265</v>
      </c>
    </row>
    <row r="914" spans="1:11" x14ac:dyDescent="0.25">
      <c r="A914" t="s">
        <v>10060</v>
      </c>
      <c r="B914" t="s">
        <v>10061</v>
      </c>
      <c r="C914">
        <v>2017</v>
      </c>
      <c r="D914" s="1">
        <v>43025</v>
      </c>
      <c r="E914">
        <v>85</v>
      </c>
      <c r="F914" t="s">
        <v>9</v>
      </c>
      <c r="H914" t="s">
        <v>10</v>
      </c>
      <c r="I914" t="s">
        <v>10062</v>
      </c>
      <c r="K914" t="s">
        <v>91266</v>
      </c>
    </row>
    <row r="915" spans="1:11" x14ac:dyDescent="0.25">
      <c r="A915" t="s">
        <v>10064</v>
      </c>
      <c r="B915" t="s">
        <v>10065</v>
      </c>
      <c r="C915">
        <v>2017</v>
      </c>
      <c r="D915" s="1">
        <v>42736</v>
      </c>
      <c r="E915">
        <v>77</v>
      </c>
      <c r="F915" t="s">
        <v>43</v>
      </c>
      <c r="H915" t="s">
        <v>10</v>
      </c>
      <c r="I915" t="s">
        <v>10067</v>
      </c>
      <c r="K915" t="s">
        <v>91267</v>
      </c>
    </row>
    <row r="916" spans="1:11" x14ac:dyDescent="0.25">
      <c r="A916" t="s">
        <v>10076</v>
      </c>
      <c r="B916" t="s">
        <v>10077</v>
      </c>
      <c r="C916">
        <v>2017</v>
      </c>
      <c r="D916" s="1">
        <v>42845</v>
      </c>
      <c r="E916">
        <v>84</v>
      </c>
      <c r="F916" t="s">
        <v>9</v>
      </c>
      <c r="H916" t="s">
        <v>10</v>
      </c>
      <c r="I916" t="s">
        <v>10080</v>
      </c>
      <c r="K916" t="s">
        <v>91268</v>
      </c>
    </row>
    <row r="917" spans="1:11" x14ac:dyDescent="0.25">
      <c r="A917" t="s">
        <v>10086</v>
      </c>
      <c r="B917" t="s">
        <v>10087</v>
      </c>
      <c r="C917">
        <v>2017</v>
      </c>
      <c r="D917" s="1">
        <v>42736</v>
      </c>
      <c r="E917">
        <v>84</v>
      </c>
      <c r="F917" t="s">
        <v>43</v>
      </c>
      <c r="H917" t="s">
        <v>10</v>
      </c>
      <c r="I917" t="s">
        <v>3446</v>
      </c>
      <c r="K917" t="s">
        <v>91269</v>
      </c>
    </row>
    <row r="918" spans="1:11" x14ac:dyDescent="0.25">
      <c r="A918" t="s">
        <v>10089</v>
      </c>
      <c r="B918" t="s">
        <v>10090</v>
      </c>
      <c r="C918">
        <v>2017</v>
      </c>
      <c r="D918" s="1">
        <v>43028</v>
      </c>
      <c r="E918">
        <v>98</v>
      </c>
      <c r="F918" t="s">
        <v>9</v>
      </c>
      <c r="G918" t="s">
        <v>86753</v>
      </c>
      <c r="H918" t="s">
        <v>10</v>
      </c>
      <c r="I918" t="s">
        <v>83655</v>
      </c>
      <c r="K918" t="s">
        <v>91270</v>
      </c>
    </row>
    <row r="919" spans="1:11" x14ac:dyDescent="0.25">
      <c r="A919" t="s">
        <v>10095</v>
      </c>
      <c r="B919" t="s">
        <v>10096</v>
      </c>
      <c r="C919">
        <v>2017</v>
      </c>
      <c r="D919" s="1">
        <v>42803</v>
      </c>
      <c r="E919">
        <v>118</v>
      </c>
      <c r="F919" t="s">
        <v>1011</v>
      </c>
      <c r="H919" t="s">
        <v>10</v>
      </c>
      <c r="I919" t="s">
        <v>10099</v>
      </c>
      <c r="K919" t="s">
        <v>91271</v>
      </c>
    </row>
    <row r="920" spans="1:11" x14ac:dyDescent="0.25">
      <c r="A920" t="s">
        <v>10103</v>
      </c>
      <c r="B920" t="s">
        <v>10104</v>
      </c>
      <c r="C920">
        <v>2017</v>
      </c>
      <c r="D920" s="1">
        <v>43099</v>
      </c>
      <c r="E920">
        <v>93</v>
      </c>
      <c r="F920" t="s">
        <v>9</v>
      </c>
      <c r="H920" t="s">
        <v>10</v>
      </c>
      <c r="I920" t="s">
        <v>10106</v>
      </c>
      <c r="K920" t="s">
        <v>91272</v>
      </c>
    </row>
    <row r="921" spans="1:11" x14ac:dyDescent="0.25">
      <c r="A921" t="s">
        <v>10120</v>
      </c>
      <c r="B921" t="s">
        <v>10121</v>
      </c>
      <c r="C921">
        <v>2017</v>
      </c>
      <c r="D921" s="1">
        <v>42985</v>
      </c>
      <c r="E921">
        <v>101</v>
      </c>
      <c r="F921" t="s">
        <v>290</v>
      </c>
      <c r="G921" t="s">
        <v>86759</v>
      </c>
      <c r="H921" t="s">
        <v>42</v>
      </c>
      <c r="I921" t="s">
        <v>10123</v>
      </c>
      <c r="K921" t="s">
        <v>91273</v>
      </c>
    </row>
    <row r="922" spans="1:11" x14ac:dyDescent="0.25">
      <c r="A922" t="s">
        <v>10133</v>
      </c>
      <c r="B922" t="s">
        <v>10134</v>
      </c>
      <c r="C922">
        <v>2017</v>
      </c>
      <c r="D922" s="1">
        <v>42747</v>
      </c>
      <c r="E922">
        <v>107</v>
      </c>
      <c r="F922" t="s">
        <v>7016</v>
      </c>
      <c r="G922" t="s">
        <v>86761</v>
      </c>
      <c r="H922" t="s">
        <v>1518</v>
      </c>
      <c r="I922" t="s">
        <v>27649</v>
      </c>
      <c r="K922" t="s">
        <v>91274</v>
      </c>
    </row>
    <row r="923" spans="1:11" x14ac:dyDescent="0.25">
      <c r="A923" t="s">
        <v>10138</v>
      </c>
      <c r="B923" t="s">
        <v>10139</v>
      </c>
      <c r="C923">
        <v>2017</v>
      </c>
      <c r="D923" s="1">
        <v>42826</v>
      </c>
      <c r="E923">
        <v>97</v>
      </c>
      <c r="F923" t="s">
        <v>9</v>
      </c>
      <c r="G923" t="s">
        <v>86762</v>
      </c>
      <c r="H923" t="s">
        <v>88</v>
      </c>
      <c r="I923" t="s">
        <v>2190</v>
      </c>
      <c r="K923" t="s">
        <v>91275</v>
      </c>
    </row>
    <row r="924" spans="1:11" x14ac:dyDescent="0.25">
      <c r="A924" t="s">
        <v>10150</v>
      </c>
      <c r="B924" t="s">
        <v>10151</v>
      </c>
      <c r="C924">
        <v>2017</v>
      </c>
      <c r="D924" s="1">
        <v>43000</v>
      </c>
      <c r="E924">
        <v>105</v>
      </c>
      <c r="F924" t="s">
        <v>235</v>
      </c>
      <c r="G924" t="s">
        <v>86764</v>
      </c>
      <c r="H924" t="s">
        <v>1006</v>
      </c>
      <c r="I924" t="s">
        <v>9049</v>
      </c>
      <c r="K924" t="s">
        <v>91276</v>
      </c>
    </row>
    <row r="925" spans="1:11" x14ac:dyDescent="0.25">
      <c r="A925" t="s">
        <v>10153</v>
      </c>
      <c r="B925" t="s">
        <v>10154</v>
      </c>
      <c r="C925">
        <v>2017</v>
      </c>
      <c r="D925" s="1">
        <v>43077</v>
      </c>
      <c r="E925">
        <v>119</v>
      </c>
      <c r="F925" t="s">
        <v>9</v>
      </c>
      <c r="G925" t="s">
        <v>86765</v>
      </c>
      <c r="H925" t="s">
        <v>10</v>
      </c>
      <c r="I925" t="s">
        <v>3503</v>
      </c>
      <c r="K925" t="s">
        <v>91277</v>
      </c>
    </row>
    <row r="926" spans="1:11" x14ac:dyDescent="0.25">
      <c r="A926" t="s">
        <v>10155</v>
      </c>
      <c r="B926" t="s">
        <v>10156</v>
      </c>
      <c r="C926">
        <v>2017</v>
      </c>
      <c r="D926" s="1">
        <v>42849</v>
      </c>
      <c r="E926">
        <v>95</v>
      </c>
      <c r="F926" t="s">
        <v>69</v>
      </c>
      <c r="H926" t="s">
        <v>10</v>
      </c>
      <c r="I926" t="s">
        <v>10158</v>
      </c>
      <c r="K926" t="s">
        <v>91278</v>
      </c>
    </row>
    <row r="927" spans="1:11" x14ac:dyDescent="0.25">
      <c r="A927" t="s">
        <v>10164</v>
      </c>
      <c r="B927" t="s">
        <v>10165</v>
      </c>
      <c r="C927">
        <v>2017</v>
      </c>
      <c r="D927" s="1">
        <v>43006</v>
      </c>
      <c r="E927">
        <v>80</v>
      </c>
      <c r="F927" t="s">
        <v>10166</v>
      </c>
      <c r="G927" t="s">
        <v>86139</v>
      </c>
      <c r="H927" t="s">
        <v>10</v>
      </c>
      <c r="I927" t="s">
        <v>10167</v>
      </c>
      <c r="K927" t="s">
        <v>91279</v>
      </c>
    </row>
    <row r="928" spans="1:11" x14ac:dyDescent="0.25">
      <c r="A928" t="s">
        <v>10168</v>
      </c>
      <c r="B928" t="s">
        <v>10169</v>
      </c>
      <c r="C928">
        <v>2017</v>
      </c>
      <c r="D928" s="1">
        <v>43021</v>
      </c>
      <c r="E928">
        <v>75</v>
      </c>
      <c r="F928" t="s">
        <v>69</v>
      </c>
      <c r="H928" t="s">
        <v>10</v>
      </c>
      <c r="I928" t="s">
        <v>8627</v>
      </c>
      <c r="K928" t="s">
        <v>91280</v>
      </c>
    </row>
    <row r="929" spans="1:11" x14ac:dyDescent="0.25">
      <c r="A929" t="s">
        <v>10170</v>
      </c>
      <c r="B929" t="s">
        <v>10171</v>
      </c>
      <c r="C929">
        <v>2017</v>
      </c>
      <c r="D929" s="1">
        <v>42914</v>
      </c>
      <c r="E929">
        <v>113</v>
      </c>
      <c r="F929" t="s">
        <v>124</v>
      </c>
      <c r="G929" t="s">
        <v>86766</v>
      </c>
      <c r="H929" t="s">
        <v>192</v>
      </c>
      <c r="I929" t="s">
        <v>1087</v>
      </c>
      <c r="K929" t="s">
        <v>91281</v>
      </c>
    </row>
    <row r="930" spans="1:11" x14ac:dyDescent="0.25">
      <c r="A930" t="s">
        <v>10174</v>
      </c>
      <c r="B930" t="s">
        <v>10175</v>
      </c>
      <c r="C930">
        <v>2017</v>
      </c>
      <c r="D930" s="1">
        <v>42923</v>
      </c>
      <c r="E930">
        <v>94</v>
      </c>
      <c r="F930" t="s">
        <v>43</v>
      </c>
      <c r="H930" t="s">
        <v>40</v>
      </c>
      <c r="I930" t="s">
        <v>10176</v>
      </c>
      <c r="K930" t="s">
        <v>91282</v>
      </c>
    </row>
    <row r="931" spans="1:11" x14ac:dyDescent="0.25">
      <c r="A931" t="s">
        <v>10193</v>
      </c>
      <c r="B931" t="s">
        <v>10194</v>
      </c>
      <c r="C931">
        <v>2017</v>
      </c>
      <c r="D931" s="1">
        <v>42853</v>
      </c>
      <c r="E931">
        <v>136</v>
      </c>
      <c r="F931" t="s">
        <v>9</v>
      </c>
      <c r="G931" t="s">
        <v>86769</v>
      </c>
      <c r="H931" t="s">
        <v>10</v>
      </c>
      <c r="I931" t="s">
        <v>4161</v>
      </c>
      <c r="K931" t="s">
        <v>91283</v>
      </c>
    </row>
    <row r="932" spans="1:11" x14ac:dyDescent="0.25">
      <c r="A932" t="s">
        <v>10225</v>
      </c>
      <c r="B932" t="s">
        <v>10226</v>
      </c>
      <c r="C932">
        <v>2017</v>
      </c>
      <c r="D932" s="1">
        <v>42816</v>
      </c>
      <c r="E932">
        <v>106</v>
      </c>
      <c r="F932" t="s">
        <v>9</v>
      </c>
      <c r="H932" t="s">
        <v>10</v>
      </c>
      <c r="I932" t="s">
        <v>10227</v>
      </c>
      <c r="K932" t="s">
        <v>91284</v>
      </c>
    </row>
    <row r="933" spans="1:11" x14ac:dyDescent="0.25">
      <c r="A933" t="s">
        <v>10228</v>
      </c>
      <c r="B933" t="s">
        <v>2435</v>
      </c>
      <c r="C933">
        <v>2017</v>
      </c>
      <c r="D933" s="1">
        <v>42986</v>
      </c>
      <c r="E933">
        <v>92</v>
      </c>
      <c r="F933" t="s">
        <v>69</v>
      </c>
      <c r="G933" t="s">
        <v>86380</v>
      </c>
      <c r="H933" t="s">
        <v>10</v>
      </c>
      <c r="I933" t="s">
        <v>10229</v>
      </c>
      <c r="K933" t="s">
        <v>91285</v>
      </c>
    </row>
    <row r="934" spans="1:11" x14ac:dyDescent="0.25">
      <c r="A934" t="s">
        <v>10237</v>
      </c>
      <c r="B934" t="s">
        <v>10238</v>
      </c>
      <c r="C934">
        <v>2017</v>
      </c>
      <c r="D934" s="1">
        <v>42976</v>
      </c>
      <c r="E934">
        <v>100</v>
      </c>
      <c r="F934" t="s">
        <v>9</v>
      </c>
      <c r="H934" t="s">
        <v>10</v>
      </c>
      <c r="I934" t="s">
        <v>27649</v>
      </c>
      <c r="K934" t="s">
        <v>91286</v>
      </c>
    </row>
    <row r="935" spans="1:11" x14ac:dyDescent="0.25">
      <c r="A935" t="s">
        <v>10246</v>
      </c>
      <c r="B935" t="s">
        <v>10247</v>
      </c>
      <c r="C935">
        <v>2017</v>
      </c>
      <c r="D935" s="1">
        <v>42860</v>
      </c>
      <c r="E935">
        <v>90</v>
      </c>
      <c r="F935" t="s">
        <v>69</v>
      </c>
      <c r="H935" t="s">
        <v>10</v>
      </c>
      <c r="I935" t="s">
        <v>10248</v>
      </c>
      <c r="K935" t="s">
        <v>91287</v>
      </c>
    </row>
    <row r="936" spans="1:11" x14ac:dyDescent="0.25">
      <c r="A936" t="s">
        <v>10252</v>
      </c>
      <c r="B936" t="s">
        <v>1152</v>
      </c>
      <c r="C936">
        <v>2017</v>
      </c>
      <c r="D936" s="1">
        <v>42762</v>
      </c>
      <c r="E936">
        <v>100</v>
      </c>
      <c r="F936" t="s">
        <v>9</v>
      </c>
      <c r="H936" t="s">
        <v>10</v>
      </c>
      <c r="I936" t="s">
        <v>10254</v>
      </c>
      <c r="K936" t="s">
        <v>91288</v>
      </c>
    </row>
    <row r="937" spans="1:11" x14ac:dyDescent="0.25">
      <c r="A937" t="s">
        <v>10257</v>
      </c>
      <c r="B937" t="s">
        <v>10258</v>
      </c>
      <c r="C937">
        <v>2017</v>
      </c>
      <c r="D937" s="1">
        <v>42776</v>
      </c>
      <c r="E937">
        <v>120</v>
      </c>
      <c r="F937" t="s">
        <v>9</v>
      </c>
      <c r="G937" t="s">
        <v>86778</v>
      </c>
      <c r="H937" t="s">
        <v>10</v>
      </c>
      <c r="I937" t="s">
        <v>10259</v>
      </c>
      <c r="K937" t="s">
        <v>91289</v>
      </c>
    </row>
    <row r="938" spans="1:11" x14ac:dyDescent="0.25">
      <c r="A938" t="s">
        <v>10260</v>
      </c>
      <c r="B938" t="s">
        <v>10261</v>
      </c>
      <c r="C938">
        <v>2017</v>
      </c>
      <c r="D938" s="1">
        <v>42934</v>
      </c>
      <c r="E938">
        <v>80</v>
      </c>
      <c r="F938" t="s">
        <v>9</v>
      </c>
      <c r="H938" t="s">
        <v>10</v>
      </c>
      <c r="I938" t="s">
        <v>9057</v>
      </c>
      <c r="K938" t="s">
        <v>91290</v>
      </c>
    </row>
    <row r="939" spans="1:11" x14ac:dyDescent="0.25">
      <c r="A939" t="s">
        <v>10271</v>
      </c>
      <c r="B939" t="s">
        <v>10272</v>
      </c>
      <c r="C939">
        <v>2017</v>
      </c>
      <c r="D939" s="1">
        <v>42912</v>
      </c>
      <c r="E939">
        <v>158</v>
      </c>
      <c r="F939" t="s">
        <v>2711</v>
      </c>
      <c r="G939" t="s">
        <v>86779</v>
      </c>
      <c r="H939" t="s">
        <v>558</v>
      </c>
      <c r="I939" t="s">
        <v>10273</v>
      </c>
      <c r="K939" t="s">
        <v>91291</v>
      </c>
    </row>
    <row r="940" spans="1:11" x14ac:dyDescent="0.25">
      <c r="A940" t="s">
        <v>10274</v>
      </c>
      <c r="B940" t="s">
        <v>10275</v>
      </c>
      <c r="C940">
        <v>2017</v>
      </c>
      <c r="D940" s="1">
        <v>42769</v>
      </c>
      <c r="E940">
        <v>97</v>
      </c>
      <c r="F940" t="s">
        <v>9</v>
      </c>
      <c r="G940" t="s">
        <v>86780</v>
      </c>
      <c r="H940" t="s">
        <v>10</v>
      </c>
      <c r="I940" t="s">
        <v>2160</v>
      </c>
      <c r="K940" t="s">
        <v>91292</v>
      </c>
    </row>
    <row r="941" spans="1:11" x14ac:dyDescent="0.25">
      <c r="A941" t="s">
        <v>10286</v>
      </c>
      <c r="B941" t="s">
        <v>10287</v>
      </c>
      <c r="C941">
        <v>2017</v>
      </c>
      <c r="D941" s="1">
        <v>42868</v>
      </c>
      <c r="E941">
        <v>82</v>
      </c>
      <c r="F941" t="s">
        <v>69</v>
      </c>
      <c r="H941" t="s">
        <v>10</v>
      </c>
      <c r="I941" t="s">
        <v>10288</v>
      </c>
      <c r="K941" t="s">
        <v>91293</v>
      </c>
    </row>
    <row r="942" spans="1:11" x14ac:dyDescent="0.25">
      <c r="A942" t="s">
        <v>10309</v>
      </c>
      <c r="B942" t="s">
        <v>10310</v>
      </c>
      <c r="C942">
        <v>2017</v>
      </c>
      <c r="D942" s="1">
        <v>42789</v>
      </c>
      <c r="E942">
        <v>141</v>
      </c>
      <c r="F942" t="s">
        <v>134</v>
      </c>
      <c r="G942" t="s">
        <v>86784</v>
      </c>
      <c r="H942" t="s">
        <v>998</v>
      </c>
      <c r="I942" t="s">
        <v>10311</v>
      </c>
      <c r="K942" t="s">
        <v>91294</v>
      </c>
    </row>
    <row r="943" spans="1:11" x14ac:dyDescent="0.25">
      <c r="A943" t="s">
        <v>10312</v>
      </c>
      <c r="B943" t="s">
        <v>10313</v>
      </c>
      <c r="C943">
        <v>2017</v>
      </c>
      <c r="D943" s="1">
        <v>42937</v>
      </c>
      <c r="E943">
        <v>118</v>
      </c>
      <c r="F943" t="s">
        <v>10314</v>
      </c>
      <c r="G943" t="s">
        <v>86785</v>
      </c>
      <c r="H943" t="s">
        <v>1750</v>
      </c>
      <c r="I943" t="s">
        <v>5028</v>
      </c>
      <c r="K943" t="s">
        <v>91295</v>
      </c>
    </row>
    <row r="944" spans="1:11" x14ac:dyDescent="0.25">
      <c r="A944" t="s">
        <v>10320</v>
      </c>
      <c r="B944" t="s">
        <v>10321</v>
      </c>
      <c r="C944">
        <v>2017</v>
      </c>
      <c r="D944" s="1">
        <v>42914</v>
      </c>
      <c r="E944">
        <v>120</v>
      </c>
      <c r="F944" t="s">
        <v>960</v>
      </c>
      <c r="G944" t="s">
        <v>86786</v>
      </c>
      <c r="H944" t="s">
        <v>10322</v>
      </c>
      <c r="I944" t="s">
        <v>10323</v>
      </c>
      <c r="K944" t="s">
        <v>91296</v>
      </c>
    </row>
    <row r="945" spans="1:11" x14ac:dyDescent="0.25">
      <c r="A945" t="s">
        <v>10337</v>
      </c>
      <c r="B945" t="s">
        <v>10338</v>
      </c>
      <c r="C945">
        <v>2017</v>
      </c>
      <c r="D945" s="1">
        <v>42780</v>
      </c>
      <c r="E945">
        <v>100</v>
      </c>
      <c r="F945" t="s">
        <v>9</v>
      </c>
      <c r="H945" t="s">
        <v>10</v>
      </c>
      <c r="I945" t="s">
        <v>10339</v>
      </c>
      <c r="K945" t="s">
        <v>91297</v>
      </c>
    </row>
    <row r="946" spans="1:11" x14ac:dyDescent="0.25">
      <c r="A946" t="s">
        <v>10344</v>
      </c>
      <c r="B946" t="s">
        <v>10345</v>
      </c>
      <c r="C946">
        <v>2017</v>
      </c>
      <c r="D946" s="1">
        <v>43018</v>
      </c>
      <c r="E946">
        <v>77</v>
      </c>
      <c r="F946" t="s">
        <v>9</v>
      </c>
      <c r="H946" t="s">
        <v>10</v>
      </c>
      <c r="I946" t="s">
        <v>7842</v>
      </c>
      <c r="K946" t="s">
        <v>91298</v>
      </c>
    </row>
    <row r="947" spans="1:11" x14ac:dyDescent="0.25">
      <c r="A947" t="s">
        <v>10346</v>
      </c>
      <c r="B947" t="s">
        <v>10347</v>
      </c>
      <c r="C947">
        <v>2017</v>
      </c>
      <c r="D947" s="1">
        <v>43041</v>
      </c>
      <c r="E947">
        <v>95</v>
      </c>
      <c r="F947" t="s">
        <v>9</v>
      </c>
      <c r="H947" t="s">
        <v>10</v>
      </c>
      <c r="I947" t="s">
        <v>10349</v>
      </c>
      <c r="K947" t="s">
        <v>91299</v>
      </c>
    </row>
    <row r="948" spans="1:11" x14ac:dyDescent="0.25">
      <c r="A948" t="s">
        <v>10350</v>
      </c>
      <c r="B948" t="s">
        <v>10351</v>
      </c>
      <c r="C948">
        <v>2017</v>
      </c>
      <c r="D948" s="1">
        <v>42783</v>
      </c>
      <c r="E948">
        <v>80</v>
      </c>
      <c r="F948" t="s">
        <v>101</v>
      </c>
      <c r="H948" t="s">
        <v>42</v>
      </c>
      <c r="I948" t="s">
        <v>10353</v>
      </c>
      <c r="K948" t="s">
        <v>91300</v>
      </c>
    </row>
    <row r="949" spans="1:11" x14ac:dyDescent="0.25">
      <c r="A949" t="s">
        <v>10392</v>
      </c>
      <c r="B949" t="s">
        <v>10393</v>
      </c>
      <c r="C949">
        <v>2017</v>
      </c>
      <c r="D949" s="1">
        <v>42950</v>
      </c>
      <c r="E949">
        <v>113</v>
      </c>
      <c r="F949" t="s">
        <v>152</v>
      </c>
      <c r="G949" t="s">
        <v>86796</v>
      </c>
      <c r="H949" t="s">
        <v>153</v>
      </c>
      <c r="I949" t="s">
        <v>74</v>
      </c>
      <c r="K949" t="s">
        <v>91301</v>
      </c>
    </row>
    <row r="950" spans="1:11" x14ac:dyDescent="0.25">
      <c r="A950" t="s">
        <v>10405</v>
      </c>
      <c r="B950" t="s">
        <v>10406</v>
      </c>
      <c r="C950">
        <v>2017</v>
      </c>
      <c r="D950" s="1">
        <v>42804</v>
      </c>
      <c r="E950">
        <v>74</v>
      </c>
      <c r="F950" t="s">
        <v>9</v>
      </c>
      <c r="H950" t="s">
        <v>27649</v>
      </c>
      <c r="I950" t="s">
        <v>6306</v>
      </c>
      <c r="K950" t="s">
        <v>91302</v>
      </c>
    </row>
    <row r="951" spans="1:11" x14ac:dyDescent="0.25">
      <c r="A951" t="s">
        <v>10413</v>
      </c>
      <c r="B951" t="s">
        <v>10414</v>
      </c>
      <c r="C951">
        <v>2017</v>
      </c>
      <c r="D951" s="1">
        <v>42748</v>
      </c>
      <c r="E951">
        <v>96</v>
      </c>
      <c r="F951" t="s">
        <v>1332</v>
      </c>
      <c r="G951" t="s">
        <v>86799</v>
      </c>
      <c r="H951" t="s">
        <v>10</v>
      </c>
      <c r="I951" t="s">
        <v>3288</v>
      </c>
      <c r="K951" t="s">
        <v>91303</v>
      </c>
    </row>
    <row r="952" spans="1:11" x14ac:dyDescent="0.25">
      <c r="A952" t="s">
        <v>10415</v>
      </c>
      <c r="B952" t="s">
        <v>10416</v>
      </c>
      <c r="C952">
        <v>2017</v>
      </c>
      <c r="D952" s="1">
        <v>42951</v>
      </c>
      <c r="E952">
        <v>87</v>
      </c>
      <c r="F952" t="s">
        <v>9</v>
      </c>
      <c r="G952" t="s">
        <v>86800</v>
      </c>
      <c r="H952" t="s">
        <v>10</v>
      </c>
      <c r="I952" t="s">
        <v>10418</v>
      </c>
      <c r="K952" t="s">
        <v>91304</v>
      </c>
    </row>
    <row r="953" spans="1:11" x14ac:dyDescent="0.25">
      <c r="A953" t="s">
        <v>10433</v>
      </c>
      <c r="B953" t="s">
        <v>10434</v>
      </c>
      <c r="C953">
        <v>2017</v>
      </c>
      <c r="D953" s="1">
        <v>43011</v>
      </c>
      <c r="E953">
        <v>93</v>
      </c>
      <c r="F953" t="s">
        <v>13</v>
      </c>
      <c r="H953" t="s">
        <v>10</v>
      </c>
      <c r="I953" t="s">
        <v>9865</v>
      </c>
      <c r="K953" t="s">
        <v>91305</v>
      </c>
    </row>
    <row r="954" spans="1:11" x14ac:dyDescent="0.25">
      <c r="A954" t="s">
        <v>10437</v>
      </c>
      <c r="B954" t="s">
        <v>10438</v>
      </c>
      <c r="C954">
        <v>2017</v>
      </c>
      <c r="D954" s="1">
        <v>42999</v>
      </c>
      <c r="E954">
        <v>86</v>
      </c>
      <c r="F954" t="s">
        <v>9</v>
      </c>
      <c r="G954" t="s">
        <v>86804</v>
      </c>
      <c r="H954" t="s">
        <v>10</v>
      </c>
      <c r="I954" t="s">
        <v>10439</v>
      </c>
      <c r="K954" t="s">
        <v>91306</v>
      </c>
    </row>
    <row r="955" spans="1:11" x14ac:dyDescent="0.25">
      <c r="A955" t="s">
        <v>10441</v>
      </c>
      <c r="B955" t="s">
        <v>10442</v>
      </c>
      <c r="C955">
        <v>2017</v>
      </c>
      <c r="D955" s="1">
        <v>42762</v>
      </c>
      <c r="E955">
        <v>87</v>
      </c>
      <c r="F955" t="s">
        <v>9</v>
      </c>
      <c r="H955" t="s">
        <v>27649</v>
      </c>
      <c r="I955" t="s">
        <v>7952</v>
      </c>
      <c r="K955" t="s">
        <v>91307</v>
      </c>
    </row>
    <row r="956" spans="1:11" x14ac:dyDescent="0.25">
      <c r="A956" t="s">
        <v>10481</v>
      </c>
      <c r="B956" t="s">
        <v>478</v>
      </c>
      <c r="C956">
        <v>2017</v>
      </c>
      <c r="D956" s="1">
        <v>43035</v>
      </c>
      <c r="E956">
        <v>180</v>
      </c>
      <c r="F956" t="s">
        <v>10482</v>
      </c>
      <c r="G956" t="s">
        <v>86811</v>
      </c>
      <c r="H956" t="s">
        <v>236</v>
      </c>
      <c r="I956" t="s">
        <v>32888</v>
      </c>
      <c r="K956" t="s">
        <v>91308</v>
      </c>
    </row>
    <row r="957" spans="1:11" x14ac:dyDescent="0.25">
      <c r="A957" t="s">
        <v>10485</v>
      </c>
      <c r="B957" t="s">
        <v>10486</v>
      </c>
      <c r="C957">
        <v>2017</v>
      </c>
      <c r="D957" s="1">
        <v>42808</v>
      </c>
      <c r="E957">
        <v>88</v>
      </c>
      <c r="F957" t="s">
        <v>9</v>
      </c>
      <c r="H957" t="s">
        <v>10</v>
      </c>
      <c r="I957" t="s">
        <v>10487</v>
      </c>
      <c r="K957" t="s">
        <v>91309</v>
      </c>
    </row>
    <row r="958" spans="1:11" x14ac:dyDescent="0.25">
      <c r="A958" t="s">
        <v>10497</v>
      </c>
      <c r="B958" t="s">
        <v>1062</v>
      </c>
      <c r="C958">
        <v>2017</v>
      </c>
      <c r="D958" s="1">
        <v>43059</v>
      </c>
      <c r="E958">
        <v>72</v>
      </c>
      <c r="F958" t="s">
        <v>2116</v>
      </c>
      <c r="H958" t="s">
        <v>488</v>
      </c>
      <c r="I958" t="s">
        <v>10498</v>
      </c>
      <c r="K958" t="s">
        <v>91310</v>
      </c>
    </row>
    <row r="959" spans="1:11" x14ac:dyDescent="0.25">
      <c r="A959" t="s">
        <v>10499</v>
      </c>
      <c r="B959" t="s">
        <v>10500</v>
      </c>
      <c r="C959">
        <v>2017</v>
      </c>
      <c r="D959" s="1">
        <v>43063</v>
      </c>
      <c r="E959">
        <v>123</v>
      </c>
      <c r="F959" t="s">
        <v>10501</v>
      </c>
      <c r="G959" t="s">
        <v>86814</v>
      </c>
      <c r="H959" t="s">
        <v>10</v>
      </c>
      <c r="I959" t="s">
        <v>4548</v>
      </c>
      <c r="K959" t="s">
        <v>91311</v>
      </c>
    </row>
    <row r="960" spans="1:11" x14ac:dyDescent="0.25">
      <c r="A960" t="s">
        <v>10525</v>
      </c>
      <c r="B960" t="s">
        <v>10526</v>
      </c>
      <c r="C960">
        <v>2017</v>
      </c>
      <c r="D960" s="1">
        <v>42736</v>
      </c>
      <c r="E960">
        <v>93</v>
      </c>
      <c r="F960" t="s">
        <v>69</v>
      </c>
      <c r="H960" t="s">
        <v>10</v>
      </c>
      <c r="I960" t="s">
        <v>10527</v>
      </c>
      <c r="K960" t="s">
        <v>91312</v>
      </c>
    </row>
    <row r="961" spans="1:11" x14ac:dyDescent="0.25">
      <c r="A961" t="s">
        <v>10532</v>
      </c>
      <c r="B961" t="s">
        <v>10533</v>
      </c>
      <c r="C961">
        <v>2017</v>
      </c>
      <c r="D961" s="1">
        <v>42973</v>
      </c>
      <c r="E961">
        <v>84</v>
      </c>
      <c r="F961" t="s">
        <v>69</v>
      </c>
      <c r="H961" t="s">
        <v>10</v>
      </c>
      <c r="I961" t="s">
        <v>10535</v>
      </c>
      <c r="K961" t="s">
        <v>91313</v>
      </c>
    </row>
    <row r="962" spans="1:11" x14ac:dyDescent="0.25">
      <c r="A962" t="s">
        <v>10548</v>
      </c>
      <c r="B962" t="s">
        <v>10549</v>
      </c>
      <c r="C962">
        <v>2017</v>
      </c>
      <c r="D962" s="1">
        <v>43060</v>
      </c>
      <c r="E962">
        <v>80</v>
      </c>
      <c r="F962" t="s">
        <v>9</v>
      </c>
      <c r="H962" t="s">
        <v>10</v>
      </c>
      <c r="I962" t="s">
        <v>10550</v>
      </c>
      <c r="K962" t="s">
        <v>91314</v>
      </c>
    </row>
    <row r="963" spans="1:11" x14ac:dyDescent="0.25">
      <c r="A963" t="s">
        <v>10555</v>
      </c>
      <c r="B963" t="s">
        <v>10556</v>
      </c>
      <c r="C963">
        <v>2017</v>
      </c>
      <c r="D963" s="1">
        <v>43042</v>
      </c>
      <c r="E963">
        <v>92</v>
      </c>
      <c r="F963" t="s">
        <v>10557</v>
      </c>
      <c r="G963" t="s">
        <v>86821</v>
      </c>
      <c r="H963" t="s">
        <v>10</v>
      </c>
      <c r="I963" t="s">
        <v>10559</v>
      </c>
      <c r="K963" t="s">
        <v>91315</v>
      </c>
    </row>
    <row r="964" spans="1:11" x14ac:dyDescent="0.25">
      <c r="A964" t="s">
        <v>10566</v>
      </c>
      <c r="B964" t="s">
        <v>10567</v>
      </c>
      <c r="C964">
        <v>2017</v>
      </c>
      <c r="D964" s="1">
        <v>42736</v>
      </c>
      <c r="E964">
        <v>80</v>
      </c>
      <c r="F964" t="s">
        <v>9</v>
      </c>
      <c r="H964" t="s">
        <v>10</v>
      </c>
      <c r="I964" t="s">
        <v>10569</v>
      </c>
      <c r="K964" t="s">
        <v>91316</v>
      </c>
    </row>
    <row r="965" spans="1:11" x14ac:dyDescent="0.25">
      <c r="A965" t="s">
        <v>10572</v>
      </c>
      <c r="B965" t="s">
        <v>10573</v>
      </c>
      <c r="C965">
        <v>2017</v>
      </c>
      <c r="D965" s="1">
        <v>42810</v>
      </c>
      <c r="E965">
        <v>120</v>
      </c>
      <c r="F965" t="s">
        <v>7</v>
      </c>
      <c r="H965" t="s">
        <v>10</v>
      </c>
      <c r="I965" t="s">
        <v>10574</v>
      </c>
      <c r="K965" t="s">
        <v>91317</v>
      </c>
    </row>
    <row r="966" spans="1:11" x14ac:dyDescent="0.25">
      <c r="A966" t="s">
        <v>10585</v>
      </c>
      <c r="B966" t="s">
        <v>10586</v>
      </c>
      <c r="C966">
        <v>2017</v>
      </c>
      <c r="D966" s="1">
        <v>42776</v>
      </c>
      <c r="E966">
        <v>104</v>
      </c>
      <c r="F966" t="s">
        <v>504</v>
      </c>
      <c r="G966" t="s">
        <v>86825</v>
      </c>
      <c r="H966" t="s">
        <v>10</v>
      </c>
      <c r="I966" t="s">
        <v>2159</v>
      </c>
      <c r="K966" t="s">
        <v>91318</v>
      </c>
    </row>
    <row r="967" spans="1:11" x14ac:dyDescent="0.25">
      <c r="A967" t="s">
        <v>10587</v>
      </c>
      <c r="B967" t="s">
        <v>10588</v>
      </c>
      <c r="C967">
        <v>2017</v>
      </c>
      <c r="D967" s="1">
        <v>42873</v>
      </c>
      <c r="E967">
        <v>90</v>
      </c>
      <c r="F967" t="s">
        <v>152</v>
      </c>
      <c r="G967" t="s">
        <v>86826</v>
      </c>
      <c r="H967" t="s">
        <v>153</v>
      </c>
      <c r="I967" t="s">
        <v>6968</v>
      </c>
      <c r="K967" t="s">
        <v>91319</v>
      </c>
    </row>
    <row r="968" spans="1:11" x14ac:dyDescent="0.25">
      <c r="A968" t="s">
        <v>10590</v>
      </c>
      <c r="B968" t="s">
        <v>10591</v>
      </c>
      <c r="C968">
        <v>2017</v>
      </c>
      <c r="D968" s="1">
        <v>42826</v>
      </c>
      <c r="E968">
        <v>87</v>
      </c>
      <c r="F968" t="s">
        <v>1939</v>
      </c>
      <c r="H968" t="s">
        <v>10592</v>
      </c>
      <c r="I968" t="s">
        <v>10593</v>
      </c>
      <c r="K968" t="s">
        <v>91320</v>
      </c>
    </row>
    <row r="969" spans="1:11" x14ac:dyDescent="0.25">
      <c r="A969" t="s">
        <v>10594</v>
      </c>
      <c r="B969" t="s">
        <v>10595</v>
      </c>
      <c r="C969">
        <v>2017</v>
      </c>
      <c r="D969" s="1">
        <v>43014</v>
      </c>
      <c r="E969">
        <v>107</v>
      </c>
      <c r="F969" t="s">
        <v>254</v>
      </c>
      <c r="H969" t="s">
        <v>256</v>
      </c>
      <c r="I969" t="s">
        <v>10597</v>
      </c>
      <c r="K969" t="s">
        <v>91321</v>
      </c>
    </row>
    <row r="970" spans="1:11" x14ac:dyDescent="0.25">
      <c r="A970" t="s">
        <v>10598</v>
      </c>
      <c r="B970" t="s">
        <v>10599</v>
      </c>
      <c r="C970">
        <v>2017</v>
      </c>
      <c r="D970" s="1">
        <v>42999</v>
      </c>
      <c r="E970">
        <v>90</v>
      </c>
      <c r="F970" t="s">
        <v>231</v>
      </c>
      <c r="G970" t="s">
        <v>86827</v>
      </c>
      <c r="H970" t="s">
        <v>310</v>
      </c>
      <c r="I970" t="s">
        <v>10600</v>
      </c>
      <c r="K970" t="s">
        <v>91322</v>
      </c>
    </row>
    <row r="971" spans="1:11" x14ac:dyDescent="0.25">
      <c r="A971" t="s">
        <v>10613</v>
      </c>
      <c r="B971" t="s">
        <v>10614</v>
      </c>
      <c r="C971">
        <v>2017</v>
      </c>
      <c r="D971" s="1">
        <v>43014</v>
      </c>
      <c r="E971">
        <v>107</v>
      </c>
      <c r="F971" t="s">
        <v>9</v>
      </c>
      <c r="H971" t="s">
        <v>10</v>
      </c>
      <c r="I971" t="s">
        <v>10616</v>
      </c>
      <c r="K971" t="s">
        <v>91323</v>
      </c>
    </row>
    <row r="972" spans="1:11" x14ac:dyDescent="0.25">
      <c r="A972" t="s">
        <v>10624</v>
      </c>
      <c r="B972" t="s">
        <v>10625</v>
      </c>
      <c r="C972">
        <v>2017</v>
      </c>
      <c r="D972" s="1">
        <v>42852</v>
      </c>
      <c r="E972">
        <v>80</v>
      </c>
      <c r="F972" t="s">
        <v>7</v>
      </c>
      <c r="G972" t="s">
        <v>86830</v>
      </c>
      <c r="H972" t="s">
        <v>10</v>
      </c>
      <c r="I972" t="s">
        <v>10626</v>
      </c>
      <c r="K972" t="s">
        <v>91324</v>
      </c>
    </row>
    <row r="973" spans="1:11" x14ac:dyDescent="0.25">
      <c r="A973" t="s">
        <v>10629</v>
      </c>
      <c r="B973" t="s">
        <v>10630</v>
      </c>
      <c r="C973">
        <v>2017</v>
      </c>
      <c r="D973" s="1">
        <v>42930</v>
      </c>
      <c r="E973">
        <v>161</v>
      </c>
      <c r="F973" t="s">
        <v>134</v>
      </c>
      <c r="G973" t="s">
        <v>86831</v>
      </c>
      <c r="H973" t="s">
        <v>355</v>
      </c>
      <c r="I973" t="s">
        <v>7923</v>
      </c>
      <c r="K973" t="s">
        <v>91325</v>
      </c>
    </row>
    <row r="974" spans="1:11" x14ac:dyDescent="0.25">
      <c r="A974" t="s">
        <v>10641</v>
      </c>
      <c r="B974" t="s">
        <v>1346</v>
      </c>
      <c r="C974">
        <v>2017</v>
      </c>
      <c r="D974" s="1">
        <v>43028</v>
      </c>
      <c r="E974">
        <v>99</v>
      </c>
      <c r="F974" t="s">
        <v>435</v>
      </c>
      <c r="G974" t="s">
        <v>86834</v>
      </c>
      <c r="H974" t="s">
        <v>10</v>
      </c>
      <c r="I974" t="s">
        <v>3055</v>
      </c>
      <c r="K974" t="s">
        <v>91326</v>
      </c>
    </row>
    <row r="975" spans="1:11" x14ac:dyDescent="0.25">
      <c r="A975" t="s">
        <v>10642</v>
      </c>
      <c r="B975" t="s">
        <v>10643</v>
      </c>
      <c r="C975">
        <v>2017</v>
      </c>
      <c r="D975" s="1">
        <v>42780</v>
      </c>
      <c r="E975">
        <v>99</v>
      </c>
      <c r="F975" t="s">
        <v>9</v>
      </c>
      <c r="H975" t="s">
        <v>10</v>
      </c>
      <c r="I975" t="s">
        <v>10645</v>
      </c>
      <c r="K975" t="s">
        <v>91327</v>
      </c>
    </row>
    <row r="976" spans="1:11" x14ac:dyDescent="0.25">
      <c r="A976" t="s">
        <v>10646</v>
      </c>
      <c r="B976" t="s">
        <v>10647</v>
      </c>
      <c r="C976">
        <v>2017</v>
      </c>
      <c r="D976" s="1">
        <v>42852</v>
      </c>
      <c r="E976">
        <v>109</v>
      </c>
      <c r="F976" t="s">
        <v>9</v>
      </c>
      <c r="G976" t="s">
        <v>86835</v>
      </c>
      <c r="H976" t="s">
        <v>10</v>
      </c>
      <c r="I976" t="s">
        <v>10649</v>
      </c>
      <c r="K976" t="s">
        <v>91328</v>
      </c>
    </row>
    <row r="977" spans="1:11" x14ac:dyDescent="0.25">
      <c r="A977" t="s">
        <v>10651</v>
      </c>
      <c r="B977" t="s">
        <v>10652</v>
      </c>
      <c r="C977">
        <v>2017</v>
      </c>
      <c r="D977" s="1">
        <v>42805</v>
      </c>
      <c r="E977">
        <v>79</v>
      </c>
      <c r="F977" t="s">
        <v>9</v>
      </c>
      <c r="H977" t="s">
        <v>10</v>
      </c>
      <c r="I977" t="s">
        <v>10653</v>
      </c>
      <c r="K977" t="s">
        <v>91329</v>
      </c>
    </row>
    <row r="978" spans="1:11" x14ac:dyDescent="0.25">
      <c r="A978" t="s">
        <v>10668</v>
      </c>
      <c r="B978" t="s">
        <v>10669</v>
      </c>
      <c r="C978">
        <v>2017</v>
      </c>
      <c r="D978" s="1">
        <v>42811</v>
      </c>
      <c r="E978">
        <v>92</v>
      </c>
      <c r="F978" t="s">
        <v>9</v>
      </c>
      <c r="H978" t="s">
        <v>10</v>
      </c>
      <c r="I978" t="s">
        <v>10670</v>
      </c>
      <c r="K978" t="s">
        <v>91330</v>
      </c>
    </row>
    <row r="979" spans="1:11" x14ac:dyDescent="0.25">
      <c r="A979" t="s">
        <v>10675</v>
      </c>
      <c r="B979" t="s">
        <v>10676</v>
      </c>
      <c r="C979">
        <v>2017</v>
      </c>
      <c r="D979" s="1">
        <v>42736</v>
      </c>
      <c r="E979">
        <v>98</v>
      </c>
      <c r="F979" t="s">
        <v>9</v>
      </c>
      <c r="H979" t="s">
        <v>10</v>
      </c>
      <c r="I979" t="s">
        <v>10677</v>
      </c>
      <c r="K979" t="s">
        <v>91331</v>
      </c>
    </row>
    <row r="980" spans="1:11" x14ac:dyDescent="0.25">
      <c r="A980" t="s">
        <v>10695</v>
      </c>
      <c r="B980" t="s">
        <v>777</v>
      </c>
      <c r="C980">
        <v>2017</v>
      </c>
      <c r="D980" s="1">
        <v>42993</v>
      </c>
      <c r="E980">
        <v>86</v>
      </c>
      <c r="F980" t="s">
        <v>9</v>
      </c>
      <c r="H980" t="s">
        <v>10</v>
      </c>
      <c r="I980" t="s">
        <v>10696</v>
      </c>
      <c r="K980" t="s">
        <v>91332</v>
      </c>
    </row>
    <row r="981" spans="1:11" x14ac:dyDescent="0.25">
      <c r="A981" t="s">
        <v>10711</v>
      </c>
      <c r="B981" t="s">
        <v>3658</v>
      </c>
      <c r="C981">
        <v>2017</v>
      </c>
      <c r="D981" s="1">
        <v>43016</v>
      </c>
      <c r="E981">
        <v>95</v>
      </c>
      <c r="F981" t="s">
        <v>9</v>
      </c>
      <c r="H981" t="s">
        <v>10</v>
      </c>
      <c r="I981" t="s">
        <v>10713</v>
      </c>
      <c r="K981" t="s">
        <v>91333</v>
      </c>
    </row>
    <row r="982" spans="1:11" x14ac:dyDescent="0.25">
      <c r="A982" t="s">
        <v>10724</v>
      </c>
      <c r="B982" t="s">
        <v>10725</v>
      </c>
      <c r="C982">
        <v>2017</v>
      </c>
      <c r="D982" s="1">
        <v>42902</v>
      </c>
      <c r="E982">
        <v>88</v>
      </c>
      <c r="F982" t="s">
        <v>9</v>
      </c>
      <c r="H982" t="s">
        <v>10</v>
      </c>
      <c r="I982" t="s">
        <v>27649</v>
      </c>
      <c r="K982" t="s">
        <v>91334</v>
      </c>
    </row>
    <row r="983" spans="1:11" x14ac:dyDescent="0.25">
      <c r="A983" t="s">
        <v>10729</v>
      </c>
      <c r="B983" t="s">
        <v>10730</v>
      </c>
      <c r="C983">
        <v>2017</v>
      </c>
      <c r="D983" s="1">
        <v>42993</v>
      </c>
      <c r="E983">
        <v>103</v>
      </c>
      <c r="F983" t="s">
        <v>10731</v>
      </c>
      <c r="G983" t="s">
        <v>86845</v>
      </c>
      <c r="H983" t="s">
        <v>335</v>
      </c>
      <c r="I983" t="s">
        <v>32265</v>
      </c>
      <c r="K983" t="s">
        <v>91335</v>
      </c>
    </row>
    <row r="984" spans="1:11" x14ac:dyDescent="0.25">
      <c r="A984" t="s">
        <v>10738</v>
      </c>
      <c r="B984" t="s">
        <v>10739</v>
      </c>
      <c r="C984">
        <v>2017</v>
      </c>
      <c r="D984" s="1">
        <v>42751</v>
      </c>
      <c r="E984">
        <v>84</v>
      </c>
      <c r="F984" t="s">
        <v>69</v>
      </c>
      <c r="H984" t="s">
        <v>10</v>
      </c>
      <c r="I984" t="s">
        <v>10740</v>
      </c>
      <c r="K984" t="s">
        <v>91336</v>
      </c>
    </row>
    <row r="985" spans="1:11" x14ac:dyDescent="0.25">
      <c r="A985" t="s">
        <v>10744</v>
      </c>
      <c r="B985" t="s">
        <v>10745</v>
      </c>
      <c r="C985">
        <v>2017</v>
      </c>
      <c r="D985" s="1">
        <v>42979</v>
      </c>
      <c r="E985">
        <v>90</v>
      </c>
      <c r="F985" t="s">
        <v>9</v>
      </c>
      <c r="G985" t="s">
        <v>86848</v>
      </c>
      <c r="H985" t="s">
        <v>10</v>
      </c>
      <c r="I985" t="s">
        <v>10746</v>
      </c>
      <c r="K985" t="s">
        <v>91337</v>
      </c>
    </row>
    <row r="986" spans="1:11" x14ac:dyDescent="0.25">
      <c r="A986" t="s">
        <v>10754</v>
      </c>
      <c r="B986" t="s">
        <v>10755</v>
      </c>
      <c r="C986">
        <v>2017</v>
      </c>
      <c r="D986" s="1">
        <v>43014</v>
      </c>
      <c r="E986">
        <v>90</v>
      </c>
      <c r="F986" t="s">
        <v>3470</v>
      </c>
      <c r="G986" t="s">
        <v>86849</v>
      </c>
      <c r="H986" t="s">
        <v>10</v>
      </c>
      <c r="I986" t="s">
        <v>10756</v>
      </c>
      <c r="K986" t="s">
        <v>91338</v>
      </c>
    </row>
    <row r="987" spans="1:11" x14ac:dyDescent="0.25">
      <c r="A987" t="s">
        <v>10766</v>
      </c>
      <c r="B987" t="s">
        <v>2668</v>
      </c>
      <c r="C987">
        <v>2017</v>
      </c>
      <c r="D987" s="1">
        <v>43018</v>
      </c>
      <c r="E987">
        <v>88</v>
      </c>
      <c r="F987" t="s">
        <v>9</v>
      </c>
      <c r="H987" t="s">
        <v>10</v>
      </c>
      <c r="I987" t="s">
        <v>3857</v>
      </c>
      <c r="K987" t="s">
        <v>91339</v>
      </c>
    </row>
    <row r="988" spans="1:11" x14ac:dyDescent="0.25">
      <c r="A988" t="s">
        <v>10772</v>
      </c>
      <c r="B988" t="s">
        <v>10773</v>
      </c>
      <c r="C988">
        <v>2017</v>
      </c>
      <c r="D988" s="1">
        <v>42988</v>
      </c>
      <c r="E988">
        <v>95</v>
      </c>
      <c r="F988" t="s">
        <v>9</v>
      </c>
      <c r="H988" t="s">
        <v>10</v>
      </c>
      <c r="I988" t="s">
        <v>9307</v>
      </c>
      <c r="K988" t="s">
        <v>91340</v>
      </c>
    </row>
    <row r="989" spans="1:11" x14ac:dyDescent="0.25">
      <c r="A989" t="s">
        <v>10792</v>
      </c>
      <c r="B989" t="s">
        <v>10793</v>
      </c>
      <c r="C989">
        <v>2017</v>
      </c>
      <c r="D989" s="1">
        <v>42937</v>
      </c>
      <c r="E989">
        <v>101</v>
      </c>
      <c r="F989" t="s">
        <v>9</v>
      </c>
      <c r="H989" t="s">
        <v>10</v>
      </c>
      <c r="I989" t="s">
        <v>10795</v>
      </c>
      <c r="K989" t="s">
        <v>91341</v>
      </c>
    </row>
    <row r="990" spans="1:11" x14ac:dyDescent="0.25">
      <c r="A990" t="s">
        <v>10811</v>
      </c>
      <c r="B990" t="s">
        <v>10812</v>
      </c>
      <c r="C990">
        <v>2017</v>
      </c>
      <c r="D990" s="1">
        <v>42801</v>
      </c>
      <c r="E990">
        <v>108</v>
      </c>
      <c r="F990" t="s">
        <v>9</v>
      </c>
      <c r="H990" t="s">
        <v>10</v>
      </c>
      <c r="I990" t="s">
        <v>10814</v>
      </c>
      <c r="K990" t="s">
        <v>91342</v>
      </c>
    </row>
    <row r="991" spans="1:11" x14ac:dyDescent="0.25">
      <c r="A991" t="s">
        <v>10815</v>
      </c>
      <c r="B991" t="s">
        <v>10816</v>
      </c>
      <c r="C991">
        <v>2017</v>
      </c>
      <c r="D991" s="1">
        <v>42763</v>
      </c>
      <c r="E991">
        <v>107</v>
      </c>
      <c r="F991" t="s">
        <v>10817</v>
      </c>
      <c r="G991" t="s">
        <v>86855</v>
      </c>
      <c r="H991" t="s">
        <v>923</v>
      </c>
      <c r="I991" t="s">
        <v>9639</v>
      </c>
      <c r="K991" t="s">
        <v>91343</v>
      </c>
    </row>
    <row r="992" spans="1:11" x14ac:dyDescent="0.25">
      <c r="A992" t="s">
        <v>10818</v>
      </c>
      <c r="B992" t="s">
        <v>10819</v>
      </c>
      <c r="C992">
        <v>2017</v>
      </c>
      <c r="D992" s="1">
        <v>42859</v>
      </c>
      <c r="E992">
        <v>119</v>
      </c>
      <c r="F992" t="s">
        <v>13</v>
      </c>
      <c r="H992" t="s">
        <v>5603</v>
      </c>
      <c r="I992" t="s">
        <v>10821</v>
      </c>
      <c r="K992" t="s">
        <v>91344</v>
      </c>
    </row>
    <row r="993" spans="1:11" x14ac:dyDescent="0.25">
      <c r="A993" t="s">
        <v>10826</v>
      </c>
      <c r="B993" t="s">
        <v>10827</v>
      </c>
      <c r="C993">
        <v>2017</v>
      </c>
      <c r="D993" s="1">
        <v>42944</v>
      </c>
      <c r="E993">
        <v>88</v>
      </c>
      <c r="F993" t="s">
        <v>9</v>
      </c>
      <c r="G993" t="s">
        <v>86857</v>
      </c>
      <c r="H993" t="s">
        <v>10</v>
      </c>
      <c r="I993" t="s">
        <v>3781</v>
      </c>
      <c r="K993" t="s">
        <v>91345</v>
      </c>
    </row>
    <row r="994" spans="1:11" x14ac:dyDescent="0.25">
      <c r="A994" t="s">
        <v>10839</v>
      </c>
      <c r="B994" t="s">
        <v>742</v>
      </c>
      <c r="C994">
        <v>2017</v>
      </c>
      <c r="D994" s="1">
        <v>43021</v>
      </c>
      <c r="E994">
        <v>85</v>
      </c>
      <c r="F994" t="s">
        <v>9</v>
      </c>
      <c r="H994" t="s">
        <v>10</v>
      </c>
      <c r="I994" t="s">
        <v>4387</v>
      </c>
      <c r="K994" t="s">
        <v>91346</v>
      </c>
    </row>
    <row r="995" spans="1:11" x14ac:dyDescent="0.25">
      <c r="A995" t="s">
        <v>10843</v>
      </c>
      <c r="B995" t="s">
        <v>10844</v>
      </c>
      <c r="C995">
        <v>2017</v>
      </c>
      <c r="D995" s="1">
        <v>42776</v>
      </c>
      <c r="E995">
        <v>88</v>
      </c>
      <c r="F995" t="s">
        <v>43</v>
      </c>
      <c r="H995" t="s">
        <v>27649</v>
      </c>
      <c r="I995" t="s">
        <v>9998</v>
      </c>
      <c r="K995" t="s">
        <v>91347</v>
      </c>
    </row>
    <row r="996" spans="1:11" x14ac:dyDescent="0.25">
      <c r="A996" t="s">
        <v>10858</v>
      </c>
      <c r="B996" t="s">
        <v>10859</v>
      </c>
      <c r="C996">
        <v>2017</v>
      </c>
      <c r="D996" s="1">
        <v>43000</v>
      </c>
      <c r="E996">
        <v>82</v>
      </c>
      <c r="F996" t="s">
        <v>10860</v>
      </c>
      <c r="H996" t="s">
        <v>444</v>
      </c>
      <c r="I996" t="s">
        <v>4921</v>
      </c>
      <c r="K996" t="s">
        <v>91348</v>
      </c>
    </row>
    <row r="997" spans="1:11" x14ac:dyDescent="0.25">
      <c r="A997" t="s">
        <v>10876</v>
      </c>
      <c r="B997" t="s">
        <v>10877</v>
      </c>
      <c r="C997">
        <v>2017</v>
      </c>
      <c r="D997" s="1">
        <v>42736</v>
      </c>
      <c r="E997">
        <v>83</v>
      </c>
      <c r="F997" t="s">
        <v>69</v>
      </c>
      <c r="H997" t="s">
        <v>10</v>
      </c>
      <c r="I997" t="s">
        <v>10879</v>
      </c>
      <c r="K997" t="s">
        <v>91349</v>
      </c>
    </row>
    <row r="998" spans="1:11" x14ac:dyDescent="0.25">
      <c r="A998" t="s">
        <v>10895</v>
      </c>
      <c r="B998" t="s">
        <v>10896</v>
      </c>
      <c r="C998">
        <v>2017</v>
      </c>
      <c r="D998" s="1">
        <v>42846</v>
      </c>
      <c r="E998">
        <v>97</v>
      </c>
      <c r="F998" t="s">
        <v>69</v>
      </c>
      <c r="H998" t="s">
        <v>10</v>
      </c>
      <c r="I998" t="s">
        <v>27649</v>
      </c>
      <c r="K998" t="s">
        <v>91350</v>
      </c>
    </row>
    <row r="999" spans="1:11" x14ac:dyDescent="0.25">
      <c r="A999" t="s">
        <v>10906</v>
      </c>
      <c r="B999" t="s">
        <v>10907</v>
      </c>
      <c r="C999">
        <v>2017</v>
      </c>
      <c r="D999" s="1">
        <v>42845</v>
      </c>
      <c r="E999">
        <v>96</v>
      </c>
      <c r="F999" t="s">
        <v>9</v>
      </c>
      <c r="H999" t="s">
        <v>10</v>
      </c>
      <c r="I999" t="s">
        <v>10908</v>
      </c>
      <c r="K999" t="s">
        <v>91351</v>
      </c>
    </row>
    <row r="1000" spans="1:11" x14ac:dyDescent="0.25">
      <c r="A1000" t="s">
        <v>10909</v>
      </c>
      <c r="B1000" t="s">
        <v>10910</v>
      </c>
      <c r="C1000">
        <v>2017</v>
      </c>
      <c r="D1000" s="1">
        <v>42843</v>
      </c>
      <c r="E1000">
        <v>96</v>
      </c>
      <c r="F1000" t="s">
        <v>9</v>
      </c>
      <c r="H1000" t="s">
        <v>10</v>
      </c>
      <c r="I1000" t="s">
        <v>10911</v>
      </c>
      <c r="K1000" t="s">
        <v>91352</v>
      </c>
    </row>
    <row r="1001" spans="1:11" x14ac:dyDescent="0.25">
      <c r="A1001" t="s">
        <v>10914</v>
      </c>
      <c r="B1001" t="s">
        <v>10915</v>
      </c>
      <c r="C1001">
        <v>2017</v>
      </c>
      <c r="D1001" s="1">
        <v>43076</v>
      </c>
      <c r="E1001">
        <v>92</v>
      </c>
      <c r="F1001" t="s">
        <v>13</v>
      </c>
      <c r="H1001" t="s">
        <v>10</v>
      </c>
      <c r="I1001" t="s">
        <v>2478</v>
      </c>
      <c r="K1001" t="s">
        <v>91353</v>
      </c>
    </row>
    <row r="1002" spans="1:11" x14ac:dyDescent="0.25">
      <c r="A1002" t="s">
        <v>10918</v>
      </c>
      <c r="B1002" t="s">
        <v>10919</v>
      </c>
      <c r="C1002">
        <v>2017</v>
      </c>
      <c r="D1002" s="1">
        <v>42836</v>
      </c>
      <c r="E1002">
        <v>78</v>
      </c>
      <c r="F1002" t="s">
        <v>9</v>
      </c>
      <c r="H1002" t="s">
        <v>10</v>
      </c>
      <c r="I1002" t="s">
        <v>10921</v>
      </c>
      <c r="K1002" t="s">
        <v>91354</v>
      </c>
    </row>
    <row r="1003" spans="1:11" x14ac:dyDescent="0.25">
      <c r="A1003" t="s">
        <v>10925</v>
      </c>
      <c r="B1003" t="s">
        <v>10926</v>
      </c>
      <c r="C1003">
        <v>2017</v>
      </c>
      <c r="D1003" s="1">
        <v>42755</v>
      </c>
      <c r="E1003">
        <v>81</v>
      </c>
      <c r="F1003" t="s">
        <v>9</v>
      </c>
      <c r="H1003" t="s">
        <v>10</v>
      </c>
      <c r="I1003" t="s">
        <v>10928</v>
      </c>
      <c r="K1003" t="s">
        <v>91355</v>
      </c>
    </row>
    <row r="1004" spans="1:11" x14ac:dyDescent="0.25">
      <c r="A1004" t="s">
        <v>10940</v>
      </c>
      <c r="B1004" t="s">
        <v>77</v>
      </c>
      <c r="C1004">
        <v>2017</v>
      </c>
      <c r="D1004" s="1">
        <v>42853</v>
      </c>
      <c r="E1004">
        <v>110</v>
      </c>
      <c r="F1004" t="s">
        <v>6117</v>
      </c>
      <c r="G1004" t="s">
        <v>86864</v>
      </c>
      <c r="H1004" t="s">
        <v>10</v>
      </c>
      <c r="I1004" t="s">
        <v>10941</v>
      </c>
      <c r="K1004" t="s">
        <v>91356</v>
      </c>
    </row>
    <row r="1005" spans="1:11" x14ac:dyDescent="0.25">
      <c r="A1005" t="s">
        <v>10945</v>
      </c>
      <c r="B1005" t="s">
        <v>6749</v>
      </c>
      <c r="C1005">
        <v>2017</v>
      </c>
      <c r="D1005" s="1">
        <v>42930</v>
      </c>
      <c r="E1005">
        <v>108</v>
      </c>
      <c r="F1005" t="s">
        <v>134</v>
      </c>
      <c r="H1005" t="s">
        <v>4024</v>
      </c>
      <c r="I1005" t="s">
        <v>5658</v>
      </c>
      <c r="K1005" t="s">
        <v>91357</v>
      </c>
    </row>
    <row r="1006" spans="1:11" x14ac:dyDescent="0.25">
      <c r="A1006" t="s">
        <v>10950</v>
      </c>
      <c r="B1006" t="s">
        <v>10951</v>
      </c>
      <c r="C1006">
        <v>2017</v>
      </c>
      <c r="D1006" s="1">
        <v>42797</v>
      </c>
      <c r="E1006">
        <v>95</v>
      </c>
      <c r="F1006" t="s">
        <v>9</v>
      </c>
      <c r="H1006" t="s">
        <v>10</v>
      </c>
      <c r="I1006" t="s">
        <v>10952</v>
      </c>
      <c r="K1006" t="s">
        <v>91358</v>
      </c>
    </row>
    <row r="1007" spans="1:11" x14ac:dyDescent="0.25">
      <c r="A1007" t="s">
        <v>10953</v>
      </c>
      <c r="B1007" t="s">
        <v>10954</v>
      </c>
      <c r="C1007">
        <v>2017</v>
      </c>
      <c r="D1007" s="1">
        <v>42736</v>
      </c>
      <c r="E1007">
        <v>100</v>
      </c>
      <c r="F1007" t="s">
        <v>700</v>
      </c>
      <c r="H1007" t="s">
        <v>10</v>
      </c>
      <c r="I1007" t="s">
        <v>10955</v>
      </c>
      <c r="K1007" t="s">
        <v>91359</v>
      </c>
    </row>
    <row r="1008" spans="1:11" x14ac:dyDescent="0.25">
      <c r="A1008" t="s">
        <v>10967</v>
      </c>
      <c r="B1008" t="s">
        <v>10968</v>
      </c>
      <c r="C1008">
        <v>2017</v>
      </c>
      <c r="D1008" s="1">
        <v>43070</v>
      </c>
      <c r="E1008">
        <v>113</v>
      </c>
      <c r="F1008" t="s">
        <v>69</v>
      </c>
      <c r="H1008" t="s">
        <v>10</v>
      </c>
      <c r="I1008" t="s">
        <v>7807</v>
      </c>
      <c r="K1008" t="s">
        <v>91360</v>
      </c>
    </row>
    <row r="1009" spans="1:11" x14ac:dyDescent="0.25">
      <c r="A1009" t="s">
        <v>10969</v>
      </c>
      <c r="B1009" t="s">
        <v>10970</v>
      </c>
      <c r="C1009">
        <v>2017</v>
      </c>
      <c r="D1009" s="1">
        <v>43011</v>
      </c>
      <c r="E1009">
        <v>86</v>
      </c>
      <c r="F1009" t="s">
        <v>9</v>
      </c>
      <c r="G1009" t="s">
        <v>86866</v>
      </c>
      <c r="H1009" t="s">
        <v>10</v>
      </c>
      <c r="I1009" t="s">
        <v>5672</v>
      </c>
      <c r="K1009" t="s">
        <v>91361</v>
      </c>
    </row>
    <row r="1010" spans="1:11" x14ac:dyDescent="0.25">
      <c r="A1010" t="s">
        <v>10978</v>
      </c>
      <c r="B1010" t="s">
        <v>10979</v>
      </c>
      <c r="C1010">
        <v>2017</v>
      </c>
      <c r="D1010" s="1">
        <v>42761</v>
      </c>
      <c r="E1010">
        <v>111</v>
      </c>
      <c r="F1010" t="s">
        <v>13</v>
      </c>
      <c r="G1010" t="s">
        <v>86868</v>
      </c>
      <c r="H1010" t="s">
        <v>14</v>
      </c>
      <c r="I1010" t="s">
        <v>10980</v>
      </c>
      <c r="K1010" t="s">
        <v>91362</v>
      </c>
    </row>
    <row r="1011" spans="1:11" x14ac:dyDescent="0.25">
      <c r="A1011" t="s">
        <v>10981</v>
      </c>
      <c r="B1011" t="s">
        <v>10982</v>
      </c>
      <c r="C1011">
        <v>2017</v>
      </c>
      <c r="D1011" s="1">
        <v>42888</v>
      </c>
      <c r="E1011">
        <v>113</v>
      </c>
      <c r="F1011" t="s">
        <v>753</v>
      </c>
      <c r="H1011" t="s">
        <v>355</v>
      </c>
      <c r="I1011" t="s">
        <v>10983</v>
      </c>
      <c r="K1011" t="s">
        <v>91363</v>
      </c>
    </row>
    <row r="1012" spans="1:11" x14ac:dyDescent="0.25">
      <c r="A1012" t="s">
        <v>10996</v>
      </c>
      <c r="B1012" t="s">
        <v>10997</v>
      </c>
      <c r="C1012">
        <v>2017</v>
      </c>
      <c r="D1012" s="1">
        <v>42864</v>
      </c>
      <c r="E1012">
        <v>77</v>
      </c>
      <c r="F1012" t="s">
        <v>9</v>
      </c>
      <c r="H1012" t="s">
        <v>10</v>
      </c>
      <c r="I1012" t="s">
        <v>10999</v>
      </c>
      <c r="K1012" t="s">
        <v>91364</v>
      </c>
    </row>
    <row r="1013" spans="1:11" x14ac:dyDescent="0.25">
      <c r="A1013" t="s">
        <v>11000</v>
      </c>
      <c r="B1013" t="s">
        <v>11001</v>
      </c>
      <c r="C1013">
        <v>2017</v>
      </c>
      <c r="D1013" s="1">
        <v>42916</v>
      </c>
      <c r="E1013">
        <v>81</v>
      </c>
      <c r="F1013" t="s">
        <v>9</v>
      </c>
      <c r="G1013" t="s">
        <v>86869</v>
      </c>
      <c r="H1013" t="s">
        <v>10</v>
      </c>
      <c r="I1013" t="s">
        <v>6715</v>
      </c>
      <c r="K1013" t="s">
        <v>91365</v>
      </c>
    </row>
    <row r="1014" spans="1:11" x14ac:dyDescent="0.25">
      <c r="A1014" t="s">
        <v>11003</v>
      </c>
      <c r="B1014" t="s">
        <v>11004</v>
      </c>
      <c r="C1014">
        <v>2017</v>
      </c>
      <c r="D1014" s="1">
        <v>43000</v>
      </c>
      <c r="E1014">
        <v>89</v>
      </c>
      <c r="F1014" t="s">
        <v>9</v>
      </c>
      <c r="G1014" t="s">
        <v>86870</v>
      </c>
      <c r="H1014" t="s">
        <v>10</v>
      </c>
      <c r="I1014" t="s">
        <v>11005</v>
      </c>
      <c r="K1014" t="s">
        <v>91366</v>
      </c>
    </row>
    <row r="1015" spans="1:11" x14ac:dyDescent="0.25">
      <c r="A1015" t="s">
        <v>11010</v>
      </c>
      <c r="B1015" t="s">
        <v>11011</v>
      </c>
      <c r="C1015">
        <v>2017</v>
      </c>
      <c r="D1015" s="1">
        <v>42958</v>
      </c>
      <c r="E1015">
        <v>150</v>
      </c>
      <c r="F1015" t="s">
        <v>134</v>
      </c>
      <c r="H1015" t="s">
        <v>1298</v>
      </c>
      <c r="I1015" t="s">
        <v>11012</v>
      </c>
      <c r="K1015" t="s">
        <v>91367</v>
      </c>
    </row>
    <row r="1016" spans="1:11" x14ac:dyDescent="0.25">
      <c r="A1016" t="s">
        <v>11024</v>
      </c>
      <c r="B1016" t="s">
        <v>11025</v>
      </c>
      <c r="C1016">
        <v>2017</v>
      </c>
      <c r="D1016" s="1">
        <v>42877</v>
      </c>
      <c r="E1016">
        <v>91</v>
      </c>
      <c r="F1016" t="s">
        <v>69</v>
      </c>
      <c r="H1016" t="s">
        <v>10</v>
      </c>
      <c r="I1016" t="s">
        <v>3432</v>
      </c>
      <c r="K1016" t="s">
        <v>91368</v>
      </c>
    </row>
    <row r="1017" spans="1:11" x14ac:dyDescent="0.25">
      <c r="A1017" t="s">
        <v>11039</v>
      </c>
      <c r="B1017" t="s">
        <v>11040</v>
      </c>
      <c r="C1017">
        <v>2017</v>
      </c>
      <c r="D1017" s="1">
        <v>43049</v>
      </c>
      <c r="E1017">
        <v>86</v>
      </c>
      <c r="F1017" t="s">
        <v>9</v>
      </c>
      <c r="H1017" t="s">
        <v>10</v>
      </c>
      <c r="I1017" t="s">
        <v>4050</v>
      </c>
      <c r="K1017" t="s">
        <v>91369</v>
      </c>
    </row>
    <row r="1018" spans="1:11" x14ac:dyDescent="0.25">
      <c r="A1018" t="s">
        <v>11041</v>
      </c>
      <c r="B1018" t="s">
        <v>11042</v>
      </c>
      <c r="C1018">
        <v>2017</v>
      </c>
      <c r="D1018" s="1">
        <v>42825</v>
      </c>
      <c r="E1018">
        <v>95</v>
      </c>
      <c r="F1018" t="s">
        <v>9</v>
      </c>
      <c r="G1018" t="s">
        <v>86873</v>
      </c>
      <c r="H1018" t="s">
        <v>10</v>
      </c>
      <c r="I1018" t="s">
        <v>11044</v>
      </c>
      <c r="K1018" t="s">
        <v>91370</v>
      </c>
    </row>
    <row r="1019" spans="1:11" x14ac:dyDescent="0.25">
      <c r="A1019" t="s">
        <v>11049</v>
      </c>
      <c r="B1019" t="s">
        <v>11050</v>
      </c>
      <c r="C1019">
        <v>2017</v>
      </c>
      <c r="D1019" s="1">
        <v>42783</v>
      </c>
      <c r="E1019">
        <v>113</v>
      </c>
      <c r="F1019" t="s">
        <v>11051</v>
      </c>
      <c r="G1019" t="s">
        <v>86875</v>
      </c>
      <c r="H1019" t="s">
        <v>10</v>
      </c>
      <c r="I1019" t="s">
        <v>32768</v>
      </c>
      <c r="K1019" t="s">
        <v>91371</v>
      </c>
    </row>
    <row r="1020" spans="1:11" x14ac:dyDescent="0.25">
      <c r="A1020" t="s">
        <v>11057</v>
      </c>
      <c r="B1020" t="s">
        <v>11058</v>
      </c>
      <c r="C1020">
        <v>2017</v>
      </c>
      <c r="D1020" s="1">
        <v>42817</v>
      </c>
      <c r="E1020">
        <v>114</v>
      </c>
      <c r="F1020" t="s">
        <v>11059</v>
      </c>
      <c r="H1020" t="s">
        <v>251</v>
      </c>
      <c r="I1020" t="s">
        <v>7777</v>
      </c>
      <c r="K1020" t="s">
        <v>91372</v>
      </c>
    </row>
    <row r="1021" spans="1:11" x14ac:dyDescent="0.25">
      <c r="A1021" t="s">
        <v>11068</v>
      </c>
      <c r="B1021" t="s">
        <v>11069</v>
      </c>
      <c r="C1021">
        <v>2017</v>
      </c>
      <c r="D1021" s="1">
        <v>43039</v>
      </c>
      <c r="E1021">
        <v>89</v>
      </c>
      <c r="F1021" t="s">
        <v>43</v>
      </c>
      <c r="H1021" t="s">
        <v>10</v>
      </c>
      <c r="I1021" t="s">
        <v>27649</v>
      </c>
      <c r="K1021" t="s">
        <v>91373</v>
      </c>
    </row>
    <row r="1022" spans="1:11" x14ac:dyDescent="0.25">
      <c r="A1022" t="s">
        <v>11073</v>
      </c>
      <c r="B1022" t="s">
        <v>11074</v>
      </c>
      <c r="C1022">
        <v>2017</v>
      </c>
      <c r="D1022" s="1">
        <v>42972</v>
      </c>
      <c r="E1022">
        <v>89</v>
      </c>
      <c r="F1022" t="s">
        <v>5494</v>
      </c>
      <c r="G1022" t="s">
        <v>86878</v>
      </c>
      <c r="H1022" t="s">
        <v>488</v>
      </c>
      <c r="I1022" t="s">
        <v>4158</v>
      </c>
      <c r="K1022" t="s">
        <v>91374</v>
      </c>
    </row>
    <row r="1023" spans="1:11" x14ac:dyDescent="0.25">
      <c r="A1023" t="s">
        <v>11092</v>
      </c>
      <c r="B1023" t="s">
        <v>32902</v>
      </c>
      <c r="C1023">
        <v>2017</v>
      </c>
      <c r="D1023" s="1">
        <v>42993</v>
      </c>
      <c r="E1023">
        <v>107</v>
      </c>
      <c r="F1023" t="s">
        <v>9</v>
      </c>
      <c r="G1023" t="s">
        <v>86881</v>
      </c>
      <c r="H1023" t="s">
        <v>10</v>
      </c>
      <c r="I1023" t="s">
        <v>7726</v>
      </c>
      <c r="K1023" t="s">
        <v>91375</v>
      </c>
    </row>
    <row r="1024" spans="1:11" x14ac:dyDescent="0.25">
      <c r="A1024" t="s">
        <v>11110</v>
      </c>
      <c r="B1024" t="s">
        <v>11111</v>
      </c>
      <c r="C1024">
        <v>2017</v>
      </c>
      <c r="D1024" s="1">
        <v>42790</v>
      </c>
      <c r="E1024">
        <v>85</v>
      </c>
      <c r="F1024" t="s">
        <v>9</v>
      </c>
      <c r="H1024" t="s">
        <v>10</v>
      </c>
      <c r="I1024" t="s">
        <v>6505</v>
      </c>
      <c r="K1024" t="s">
        <v>91376</v>
      </c>
    </row>
    <row r="1025" spans="1:11" x14ac:dyDescent="0.25">
      <c r="A1025" t="s">
        <v>11117</v>
      </c>
      <c r="B1025" t="s">
        <v>11118</v>
      </c>
      <c r="C1025">
        <v>2017</v>
      </c>
      <c r="D1025" s="1">
        <v>42836</v>
      </c>
      <c r="E1025">
        <v>97</v>
      </c>
      <c r="F1025" t="s">
        <v>9</v>
      </c>
      <c r="H1025" t="s">
        <v>10</v>
      </c>
      <c r="I1025" t="s">
        <v>11119</v>
      </c>
      <c r="K1025" t="s">
        <v>91377</v>
      </c>
    </row>
    <row r="1026" spans="1:11" x14ac:dyDescent="0.25">
      <c r="A1026" t="s">
        <v>11129</v>
      </c>
      <c r="B1026" t="s">
        <v>11130</v>
      </c>
      <c r="C1026">
        <v>2017</v>
      </c>
      <c r="D1026" s="1">
        <v>43084</v>
      </c>
      <c r="E1026">
        <v>111</v>
      </c>
      <c r="F1026" t="s">
        <v>9</v>
      </c>
      <c r="G1026" t="s">
        <v>86887</v>
      </c>
      <c r="H1026" t="s">
        <v>10</v>
      </c>
      <c r="I1026" t="s">
        <v>11131</v>
      </c>
      <c r="K1026" t="s">
        <v>91378</v>
      </c>
    </row>
    <row r="1027" spans="1:11" x14ac:dyDescent="0.25">
      <c r="A1027" t="s">
        <v>11132</v>
      </c>
      <c r="B1027" t="s">
        <v>11133</v>
      </c>
      <c r="C1027">
        <v>2017</v>
      </c>
      <c r="D1027" s="1">
        <v>42979</v>
      </c>
      <c r="E1027">
        <v>94</v>
      </c>
      <c r="F1027" t="s">
        <v>69</v>
      </c>
      <c r="G1027" t="s">
        <v>86888</v>
      </c>
      <c r="H1027" t="s">
        <v>27649</v>
      </c>
      <c r="I1027" t="s">
        <v>3432</v>
      </c>
      <c r="K1027" t="s">
        <v>91379</v>
      </c>
    </row>
    <row r="1028" spans="1:11" x14ac:dyDescent="0.25">
      <c r="A1028" t="s">
        <v>11144</v>
      </c>
      <c r="B1028" t="s">
        <v>422</v>
      </c>
      <c r="C1028">
        <v>2017</v>
      </c>
      <c r="D1028" s="1">
        <v>42895</v>
      </c>
      <c r="E1028">
        <v>106</v>
      </c>
      <c r="F1028" t="s">
        <v>124</v>
      </c>
      <c r="G1028" t="s">
        <v>86890</v>
      </c>
      <c r="H1028" t="s">
        <v>125</v>
      </c>
      <c r="I1028" t="s">
        <v>2017</v>
      </c>
      <c r="K1028" t="s">
        <v>91380</v>
      </c>
    </row>
    <row r="1029" spans="1:11" x14ac:dyDescent="0.25">
      <c r="A1029" t="s">
        <v>11149</v>
      </c>
      <c r="B1029" t="s">
        <v>1192</v>
      </c>
      <c r="C1029">
        <v>2017</v>
      </c>
      <c r="D1029" s="1">
        <v>42901</v>
      </c>
      <c r="E1029">
        <v>88</v>
      </c>
      <c r="F1029" t="s">
        <v>11150</v>
      </c>
      <c r="H1029" t="s">
        <v>11151</v>
      </c>
      <c r="I1029" t="s">
        <v>5553</v>
      </c>
      <c r="K1029" t="s">
        <v>91381</v>
      </c>
    </row>
    <row r="1030" spans="1:11" x14ac:dyDescent="0.25">
      <c r="A1030" t="s">
        <v>11159</v>
      </c>
      <c r="B1030" t="s">
        <v>1037</v>
      </c>
      <c r="C1030">
        <v>2017</v>
      </c>
      <c r="D1030" s="1">
        <v>43034</v>
      </c>
      <c r="E1030">
        <v>130</v>
      </c>
      <c r="F1030" t="s">
        <v>33</v>
      </c>
      <c r="G1030" t="s">
        <v>86893</v>
      </c>
      <c r="H1030" t="s">
        <v>34</v>
      </c>
      <c r="I1030" t="s">
        <v>11160</v>
      </c>
      <c r="K1030" t="s">
        <v>91382</v>
      </c>
    </row>
    <row r="1031" spans="1:11" x14ac:dyDescent="0.25">
      <c r="A1031" t="s">
        <v>11171</v>
      </c>
      <c r="B1031" t="s">
        <v>11172</v>
      </c>
      <c r="C1031">
        <v>2017</v>
      </c>
      <c r="D1031" s="1">
        <v>43020</v>
      </c>
      <c r="E1031">
        <v>71</v>
      </c>
      <c r="F1031" t="s">
        <v>11173</v>
      </c>
      <c r="G1031" t="s">
        <v>86894</v>
      </c>
      <c r="H1031" t="s">
        <v>153</v>
      </c>
      <c r="I1031" t="s">
        <v>11174</v>
      </c>
      <c r="K1031" t="s">
        <v>91383</v>
      </c>
    </row>
    <row r="1032" spans="1:11" x14ac:dyDescent="0.25">
      <c r="A1032" t="s">
        <v>11183</v>
      </c>
      <c r="B1032" t="s">
        <v>11184</v>
      </c>
      <c r="C1032">
        <v>2017</v>
      </c>
      <c r="D1032" s="1">
        <v>42839</v>
      </c>
      <c r="E1032">
        <v>75</v>
      </c>
      <c r="F1032" t="s">
        <v>9</v>
      </c>
      <c r="G1032" t="s">
        <v>86896</v>
      </c>
      <c r="H1032" t="s">
        <v>10</v>
      </c>
      <c r="I1032" t="s">
        <v>7826</v>
      </c>
      <c r="K1032" t="s">
        <v>91384</v>
      </c>
    </row>
    <row r="1033" spans="1:11" x14ac:dyDescent="0.25">
      <c r="A1033" t="s">
        <v>11185</v>
      </c>
      <c r="B1033" t="s">
        <v>11186</v>
      </c>
      <c r="C1033">
        <v>2017</v>
      </c>
      <c r="D1033" s="1">
        <v>42783</v>
      </c>
      <c r="E1033">
        <v>122</v>
      </c>
      <c r="F1033" t="s">
        <v>1081</v>
      </c>
      <c r="G1033" t="s">
        <v>86897</v>
      </c>
      <c r="H1033" t="s">
        <v>497</v>
      </c>
      <c r="I1033" t="s">
        <v>2183</v>
      </c>
      <c r="K1033" t="s">
        <v>91385</v>
      </c>
    </row>
    <row r="1034" spans="1:11" x14ac:dyDescent="0.25">
      <c r="A1034" t="s">
        <v>11213</v>
      </c>
      <c r="B1034" t="s">
        <v>11214</v>
      </c>
      <c r="C1034">
        <v>2017</v>
      </c>
      <c r="D1034" s="1">
        <v>43028</v>
      </c>
      <c r="E1034">
        <v>100</v>
      </c>
      <c r="F1034" t="s">
        <v>11215</v>
      </c>
      <c r="H1034" t="s">
        <v>1353</v>
      </c>
      <c r="I1034" t="s">
        <v>11217</v>
      </c>
      <c r="K1034" t="s">
        <v>91386</v>
      </c>
    </row>
    <row r="1035" spans="1:11" x14ac:dyDescent="0.25">
      <c r="A1035" t="s">
        <v>11219</v>
      </c>
      <c r="B1035" t="s">
        <v>96</v>
      </c>
      <c r="C1035">
        <v>2017</v>
      </c>
      <c r="D1035" s="1">
        <v>42776</v>
      </c>
      <c r="E1035">
        <v>99</v>
      </c>
      <c r="F1035" t="s">
        <v>9</v>
      </c>
      <c r="H1035" t="s">
        <v>88</v>
      </c>
      <c r="I1035" t="s">
        <v>10476</v>
      </c>
      <c r="K1035" t="s">
        <v>91387</v>
      </c>
    </row>
    <row r="1036" spans="1:11" x14ac:dyDescent="0.25">
      <c r="A1036" t="s">
        <v>11236</v>
      </c>
      <c r="B1036" t="s">
        <v>11237</v>
      </c>
      <c r="C1036">
        <v>2017</v>
      </c>
      <c r="D1036" s="1">
        <v>43033</v>
      </c>
      <c r="E1036">
        <v>90</v>
      </c>
      <c r="F1036" t="s">
        <v>9</v>
      </c>
      <c r="G1036" t="s">
        <v>86906</v>
      </c>
      <c r="H1036" t="s">
        <v>10</v>
      </c>
      <c r="I1036" t="s">
        <v>11238</v>
      </c>
      <c r="K1036" t="s">
        <v>91388</v>
      </c>
    </row>
    <row r="1037" spans="1:11" x14ac:dyDescent="0.25">
      <c r="A1037" t="s">
        <v>11252</v>
      </c>
      <c r="B1037" t="s">
        <v>11253</v>
      </c>
      <c r="C1037">
        <v>2017</v>
      </c>
      <c r="D1037" s="1">
        <v>42891</v>
      </c>
      <c r="E1037">
        <v>84</v>
      </c>
      <c r="F1037" t="s">
        <v>69</v>
      </c>
      <c r="H1037" t="s">
        <v>10</v>
      </c>
      <c r="I1037" t="s">
        <v>8604</v>
      </c>
      <c r="K1037" t="s">
        <v>91389</v>
      </c>
    </row>
    <row r="1038" spans="1:11" x14ac:dyDescent="0.25">
      <c r="A1038" t="s">
        <v>11255</v>
      </c>
      <c r="B1038" t="s">
        <v>11256</v>
      </c>
      <c r="C1038">
        <v>2017</v>
      </c>
      <c r="D1038" s="1">
        <v>43025</v>
      </c>
      <c r="E1038">
        <v>112</v>
      </c>
      <c r="F1038" t="s">
        <v>69</v>
      </c>
      <c r="H1038" t="s">
        <v>115</v>
      </c>
      <c r="I1038" t="s">
        <v>11257</v>
      </c>
      <c r="K1038" t="s">
        <v>91390</v>
      </c>
    </row>
    <row r="1039" spans="1:11" x14ac:dyDescent="0.25">
      <c r="A1039" t="s">
        <v>11258</v>
      </c>
      <c r="B1039" t="s">
        <v>2285</v>
      </c>
      <c r="C1039">
        <v>2017</v>
      </c>
      <c r="D1039" s="1">
        <v>42990</v>
      </c>
      <c r="E1039">
        <v>84</v>
      </c>
      <c r="F1039" t="s">
        <v>9</v>
      </c>
      <c r="H1039" t="s">
        <v>10</v>
      </c>
      <c r="I1039" t="s">
        <v>11259</v>
      </c>
      <c r="K1039" t="s">
        <v>91391</v>
      </c>
    </row>
    <row r="1040" spans="1:11" x14ac:dyDescent="0.25">
      <c r="A1040" t="s">
        <v>11260</v>
      </c>
      <c r="B1040" t="s">
        <v>11261</v>
      </c>
      <c r="C1040">
        <v>2017</v>
      </c>
      <c r="D1040" s="1">
        <v>42854</v>
      </c>
      <c r="E1040">
        <v>105</v>
      </c>
      <c r="F1040" t="s">
        <v>43</v>
      </c>
      <c r="H1040" t="s">
        <v>10</v>
      </c>
      <c r="I1040" t="s">
        <v>11263</v>
      </c>
      <c r="K1040" t="s">
        <v>91392</v>
      </c>
    </row>
    <row r="1041" spans="1:11" x14ac:dyDescent="0.25">
      <c r="A1041" t="s">
        <v>11272</v>
      </c>
      <c r="B1041" t="s">
        <v>11273</v>
      </c>
      <c r="C1041">
        <v>2017</v>
      </c>
      <c r="D1041" s="1">
        <v>42965</v>
      </c>
      <c r="E1041">
        <v>80</v>
      </c>
      <c r="F1041" t="s">
        <v>9</v>
      </c>
      <c r="G1041" t="s">
        <v>86910</v>
      </c>
      <c r="H1041" t="s">
        <v>10</v>
      </c>
      <c r="I1041" t="s">
        <v>11275</v>
      </c>
      <c r="K1041" t="s">
        <v>91393</v>
      </c>
    </row>
    <row r="1042" spans="1:11" x14ac:dyDescent="0.25">
      <c r="A1042" t="s">
        <v>11276</v>
      </c>
      <c r="B1042" t="s">
        <v>11277</v>
      </c>
      <c r="C1042">
        <v>2017</v>
      </c>
      <c r="D1042" s="1">
        <v>43053</v>
      </c>
      <c r="E1042">
        <v>115</v>
      </c>
      <c r="F1042" t="s">
        <v>7</v>
      </c>
      <c r="H1042" t="s">
        <v>10</v>
      </c>
      <c r="I1042" t="s">
        <v>11278</v>
      </c>
      <c r="K1042" t="s">
        <v>91394</v>
      </c>
    </row>
    <row r="1043" spans="1:11" x14ac:dyDescent="0.25">
      <c r="A1043" t="s">
        <v>11281</v>
      </c>
      <c r="B1043" t="s">
        <v>11282</v>
      </c>
      <c r="C1043">
        <v>2017</v>
      </c>
      <c r="D1043" s="1">
        <v>43021</v>
      </c>
      <c r="E1043">
        <v>151</v>
      </c>
      <c r="F1043" t="s">
        <v>9</v>
      </c>
      <c r="H1043" t="s">
        <v>10</v>
      </c>
      <c r="I1043" t="s">
        <v>8383</v>
      </c>
      <c r="K1043" t="s">
        <v>91395</v>
      </c>
    </row>
    <row r="1044" spans="1:11" x14ac:dyDescent="0.25">
      <c r="A1044" t="s">
        <v>11283</v>
      </c>
      <c r="B1044" t="s">
        <v>11284</v>
      </c>
      <c r="C1044">
        <v>2017</v>
      </c>
      <c r="D1044" s="1">
        <v>43007</v>
      </c>
      <c r="E1044">
        <v>80</v>
      </c>
      <c r="F1044" t="s">
        <v>69</v>
      </c>
      <c r="G1044" t="s">
        <v>86125</v>
      </c>
      <c r="H1044" t="s">
        <v>10</v>
      </c>
      <c r="I1044" t="s">
        <v>7462</v>
      </c>
      <c r="K1044" t="s">
        <v>91396</v>
      </c>
    </row>
    <row r="1045" spans="1:11" x14ac:dyDescent="0.25">
      <c r="A1045" t="s">
        <v>11298</v>
      </c>
      <c r="B1045" t="s">
        <v>11299</v>
      </c>
      <c r="C1045">
        <v>2017</v>
      </c>
      <c r="D1045" s="1">
        <v>42777</v>
      </c>
      <c r="E1045">
        <v>93</v>
      </c>
      <c r="F1045" t="s">
        <v>11300</v>
      </c>
      <c r="H1045" t="s">
        <v>2455</v>
      </c>
      <c r="I1045" t="s">
        <v>3444</v>
      </c>
      <c r="K1045" t="s">
        <v>91397</v>
      </c>
    </row>
    <row r="1046" spans="1:11" x14ac:dyDescent="0.25">
      <c r="A1046" t="s">
        <v>11301</v>
      </c>
      <c r="B1046" t="s">
        <v>11302</v>
      </c>
      <c r="C1046">
        <v>2017</v>
      </c>
      <c r="D1046" s="1">
        <v>42943</v>
      </c>
      <c r="E1046">
        <v>89</v>
      </c>
      <c r="F1046" t="s">
        <v>435</v>
      </c>
      <c r="G1046" t="s">
        <v>86913</v>
      </c>
      <c r="H1046" t="s">
        <v>10</v>
      </c>
      <c r="I1046" t="s">
        <v>11304</v>
      </c>
      <c r="K1046" t="s">
        <v>91398</v>
      </c>
    </row>
    <row r="1047" spans="1:11" x14ac:dyDescent="0.25">
      <c r="A1047" t="s">
        <v>11308</v>
      </c>
      <c r="B1047" t="s">
        <v>11309</v>
      </c>
      <c r="C1047">
        <v>2017</v>
      </c>
      <c r="D1047" s="1">
        <v>42776</v>
      </c>
      <c r="E1047">
        <v>118</v>
      </c>
      <c r="F1047" t="s">
        <v>7548</v>
      </c>
      <c r="G1047" t="s">
        <v>86914</v>
      </c>
      <c r="H1047" t="s">
        <v>10</v>
      </c>
      <c r="I1047" t="s">
        <v>64</v>
      </c>
      <c r="K1047" t="s">
        <v>91399</v>
      </c>
    </row>
    <row r="1048" spans="1:11" x14ac:dyDescent="0.25">
      <c r="A1048" t="s">
        <v>11321</v>
      </c>
      <c r="B1048" t="s">
        <v>311</v>
      </c>
      <c r="C1048">
        <v>2017</v>
      </c>
      <c r="D1048" s="1">
        <v>42767</v>
      </c>
      <c r="E1048">
        <v>86</v>
      </c>
      <c r="F1048" t="s">
        <v>612</v>
      </c>
      <c r="G1048" t="s">
        <v>86917</v>
      </c>
      <c r="H1048" t="s">
        <v>70</v>
      </c>
      <c r="I1048" t="s">
        <v>2185</v>
      </c>
      <c r="K1048" t="s">
        <v>91400</v>
      </c>
    </row>
    <row r="1049" spans="1:11" x14ac:dyDescent="0.25">
      <c r="A1049" t="s">
        <v>11331</v>
      </c>
      <c r="B1049" t="s">
        <v>11332</v>
      </c>
      <c r="C1049">
        <v>2017</v>
      </c>
      <c r="D1049" s="1">
        <v>43049</v>
      </c>
      <c r="E1049">
        <v>103</v>
      </c>
      <c r="F1049" t="s">
        <v>1145</v>
      </c>
      <c r="G1049" t="s">
        <v>86921</v>
      </c>
      <c r="H1049" t="s">
        <v>10</v>
      </c>
      <c r="I1049" t="s">
        <v>1740</v>
      </c>
      <c r="K1049" t="s">
        <v>91401</v>
      </c>
    </row>
    <row r="1050" spans="1:11" x14ac:dyDescent="0.25">
      <c r="A1050" t="s">
        <v>11362</v>
      </c>
      <c r="B1050" t="s">
        <v>11363</v>
      </c>
      <c r="C1050">
        <v>2017</v>
      </c>
      <c r="D1050" s="1">
        <v>42902</v>
      </c>
      <c r="E1050">
        <v>101</v>
      </c>
      <c r="F1050" t="s">
        <v>9</v>
      </c>
      <c r="G1050" t="s">
        <v>86925</v>
      </c>
      <c r="H1050" t="s">
        <v>10</v>
      </c>
      <c r="I1050" t="s">
        <v>11364</v>
      </c>
      <c r="K1050" t="s">
        <v>91402</v>
      </c>
    </row>
    <row r="1051" spans="1:11" x14ac:dyDescent="0.25">
      <c r="A1051" t="s">
        <v>11365</v>
      </c>
      <c r="B1051" t="s">
        <v>11366</v>
      </c>
      <c r="C1051">
        <v>2017</v>
      </c>
      <c r="D1051" s="1">
        <v>42916</v>
      </c>
      <c r="E1051">
        <v>88</v>
      </c>
      <c r="F1051" t="s">
        <v>9</v>
      </c>
      <c r="G1051" t="s">
        <v>86926</v>
      </c>
      <c r="H1051" t="s">
        <v>10</v>
      </c>
      <c r="I1051" t="s">
        <v>3884</v>
      </c>
      <c r="K1051" t="s">
        <v>91403</v>
      </c>
    </row>
    <row r="1052" spans="1:11" x14ac:dyDescent="0.25">
      <c r="A1052" t="s">
        <v>11389</v>
      </c>
      <c r="B1052" t="s">
        <v>11390</v>
      </c>
      <c r="C1052">
        <v>2017</v>
      </c>
      <c r="D1052" s="1">
        <v>42748</v>
      </c>
      <c r="E1052">
        <v>105</v>
      </c>
      <c r="F1052" t="s">
        <v>9</v>
      </c>
      <c r="H1052" t="s">
        <v>10</v>
      </c>
      <c r="I1052" t="s">
        <v>11392</v>
      </c>
      <c r="K1052" t="s">
        <v>91404</v>
      </c>
    </row>
    <row r="1053" spans="1:11" x14ac:dyDescent="0.25">
      <c r="A1053" t="s">
        <v>11397</v>
      </c>
      <c r="B1053" t="s">
        <v>11398</v>
      </c>
      <c r="C1053">
        <v>2017</v>
      </c>
      <c r="D1053" s="1">
        <v>42984</v>
      </c>
      <c r="E1053">
        <v>120</v>
      </c>
      <c r="F1053" t="s">
        <v>9</v>
      </c>
      <c r="H1053" t="s">
        <v>10</v>
      </c>
      <c r="I1053" t="s">
        <v>11400</v>
      </c>
      <c r="K1053" t="s">
        <v>91405</v>
      </c>
    </row>
    <row r="1054" spans="1:11" x14ac:dyDescent="0.25">
      <c r="A1054" t="s">
        <v>11408</v>
      </c>
      <c r="B1054" t="s">
        <v>32908</v>
      </c>
      <c r="C1054">
        <v>2017</v>
      </c>
      <c r="D1054" s="1">
        <v>43020</v>
      </c>
      <c r="E1054">
        <v>88</v>
      </c>
      <c r="F1054" t="s">
        <v>786</v>
      </c>
      <c r="G1054" t="s">
        <v>86933</v>
      </c>
      <c r="H1054" t="s">
        <v>251</v>
      </c>
      <c r="I1054" t="s">
        <v>6741</v>
      </c>
      <c r="K1054" t="s">
        <v>91406</v>
      </c>
    </row>
    <row r="1055" spans="1:11" x14ac:dyDescent="0.25">
      <c r="A1055" t="s">
        <v>11409</v>
      </c>
      <c r="B1055" t="s">
        <v>11410</v>
      </c>
      <c r="C1055">
        <v>2017</v>
      </c>
      <c r="D1055" s="1">
        <v>42965</v>
      </c>
      <c r="E1055">
        <v>90</v>
      </c>
      <c r="F1055" t="s">
        <v>69</v>
      </c>
      <c r="G1055" t="s">
        <v>86934</v>
      </c>
      <c r="H1055" t="s">
        <v>176</v>
      </c>
      <c r="I1055" t="s">
        <v>3317</v>
      </c>
      <c r="K1055" t="s">
        <v>91407</v>
      </c>
    </row>
    <row r="1056" spans="1:11" x14ac:dyDescent="0.25">
      <c r="A1056" t="s">
        <v>11415</v>
      </c>
      <c r="B1056" t="s">
        <v>11416</v>
      </c>
      <c r="C1056">
        <v>2017</v>
      </c>
      <c r="D1056" s="1">
        <v>42856</v>
      </c>
      <c r="E1056">
        <v>83</v>
      </c>
      <c r="F1056" t="s">
        <v>9</v>
      </c>
      <c r="H1056" t="s">
        <v>10</v>
      </c>
      <c r="I1056" t="s">
        <v>27649</v>
      </c>
      <c r="K1056" t="s">
        <v>91408</v>
      </c>
    </row>
    <row r="1057" spans="1:11" x14ac:dyDescent="0.25">
      <c r="A1057" t="s">
        <v>11434</v>
      </c>
      <c r="B1057" t="s">
        <v>11435</v>
      </c>
      <c r="C1057">
        <v>2017</v>
      </c>
      <c r="D1057" s="1">
        <v>42748</v>
      </c>
      <c r="E1057">
        <v>98</v>
      </c>
      <c r="F1057" t="s">
        <v>690</v>
      </c>
      <c r="H1057" t="s">
        <v>10</v>
      </c>
      <c r="I1057" t="s">
        <v>11437</v>
      </c>
      <c r="K1057" t="s">
        <v>91409</v>
      </c>
    </row>
    <row r="1058" spans="1:11" x14ac:dyDescent="0.25">
      <c r="A1058" t="s">
        <v>11440</v>
      </c>
      <c r="B1058" t="s">
        <v>11441</v>
      </c>
      <c r="C1058">
        <v>2017</v>
      </c>
      <c r="D1058" s="1">
        <v>42755</v>
      </c>
      <c r="E1058">
        <v>123</v>
      </c>
      <c r="F1058" t="s">
        <v>9</v>
      </c>
      <c r="G1058" t="s">
        <v>86940</v>
      </c>
      <c r="H1058" t="s">
        <v>11442</v>
      </c>
      <c r="I1058" t="s">
        <v>6353</v>
      </c>
      <c r="K1058" t="s">
        <v>91410</v>
      </c>
    </row>
    <row r="1059" spans="1:11" x14ac:dyDescent="0.25">
      <c r="A1059" t="s">
        <v>11444</v>
      </c>
      <c r="B1059" t="s">
        <v>11445</v>
      </c>
      <c r="C1059">
        <v>2017</v>
      </c>
      <c r="D1059" s="1">
        <v>42990</v>
      </c>
      <c r="E1059">
        <v>90</v>
      </c>
      <c r="F1059" t="s">
        <v>9</v>
      </c>
      <c r="H1059" t="s">
        <v>10</v>
      </c>
      <c r="I1059" t="s">
        <v>11447</v>
      </c>
      <c r="K1059" t="s">
        <v>91411</v>
      </c>
    </row>
    <row r="1060" spans="1:11" x14ac:dyDescent="0.25">
      <c r="A1060" t="s">
        <v>11448</v>
      </c>
      <c r="B1060" t="s">
        <v>11449</v>
      </c>
      <c r="C1060">
        <v>2017</v>
      </c>
      <c r="D1060" s="1">
        <v>42797</v>
      </c>
      <c r="E1060">
        <v>94</v>
      </c>
      <c r="F1060" t="s">
        <v>9</v>
      </c>
      <c r="G1060" t="s">
        <v>86941</v>
      </c>
      <c r="H1060" t="s">
        <v>10</v>
      </c>
      <c r="I1060" t="s">
        <v>11451</v>
      </c>
      <c r="K1060" t="s">
        <v>91412</v>
      </c>
    </row>
    <row r="1061" spans="1:11" x14ac:dyDescent="0.25">
      <c r="A1061" t="s">
        <v>11457</v>
      </c>
      <c r="B1061" t="s">
        <v>11458</v>
      </c>
      <c r="C1061">
        <v>2017</v>
      </c>
      <c r="D1061" s="1">
        <v>43013</v>
      </c>
      <c r="E1061">
        <v>90</v>
      </c>
      <c r="F1061" t="s">
        <v>9</v>
      </c>
      <c r="G1061" t="s">
        <v>86943</v>
      </c>
      <c r="H1061" t="s">
        <v>10</v>
      </c>
      <c r="I1061" t="s">
        <v>6411</v>
      </c>
      <c r="K1061" t="s">
        <v>91413</v>
      </c>
    </row>
    <row r="1062" spans="1:11" x14ac:dyDescent="0.25">
      <c r="A1062" t="s">
        <v>11470</v>
      </c>
      <c r="B1062" t="s">
        <v>11471</v>
      </c>
      <c r="C1062">
        <v>2017</v>
      </c>
      <c r="D1062" s="1">
        <v>42801</v>
      </c>
      <c r="E1062">
        <v>97</v>
      </c>
      <c r="F1062" t="s">
        <v>9</v>
      </c>
      <c r="H1062" t="s">
        <v>10</v>
      </c>
      <c r="I1062" t="s">
        <v>11473</v>
      </c>
      <c r="K1062" t="s">
        <v>91414</v>
      </c>
    </row>
    <row r="1063" spans="1:11" x14ac:dyDescent="0.25">
      <c r="A1063" t="s">
        <v>11502</v>
      </c>
      <c r="B1063" t="s">
        <v>11503</v>
      </c>
      <c r="C1063">
        <v>2017</v>
      </c>
      <c r="D1063" s="1">
        <v>42937</v>
      </c>
      <c r="E1063">
        <v>92</v>
      </c>
      <c r="F1063" t="s">
        <v>9</v>
      </c>
      <c r="H1063" t="s">
        <v>10</v>
      </c>
      <c r="I1063" t="s">
        <v>6006</v>
      </c>
      <c r="K1063" t="s">
        <v>91415</v>
      </c>
    </row>
    <row r="1064" spans="1:11" x14ac:dyDescent="0.25">
      <c r="A1064" t="s">
        <v>11516</v>
      </c>
      <c r="B1064" t="s">
        <v>11517</v>
      </c>
      <c r="C1064">
        <v>2017</v>
      </c>
      <c r="D1064" s="1">
        <v>42965</v>
      </c>
      <c r="E1064">
        <v>95</v>
      </c>
      <c r="F1064" t="s">
        <v>9</v>
      </c>
      <c r="H1064" t="s">
        <v>10</v>
      </c>
      <c r="I1064" t="s">
        <v>27649</v>
      </c>
      <c r="K1064" t="s">
        <v>91416</v>
      </c>
    </row>
    <row r="1065" spans="1:11" x14ac:dyDescent="0.25">
      <c r="A1065" t="s">
        <v>11522</v>
      </c>
      <c r="B1065" t="s">
        <v>11523</v>
      </c>
      <c r="C1065">
        <v>2017</v>
      </c>
      <c r="D1065" s="1">
        <v>43062</v>
      </c>
      <c r="E1065">
        <v>106</v>
      </c>
      <c r="F1065" t="s">
        <v>1095</v>
      </c>
      <c r="G1065" t="s">
        <v>86950</v>
      </c>
      <c r="H1065" t="s">
        <v>11524</v>
      </c>
      <c r="I1065" t="s">
        <v>11525</v>
      </c>
      <c r="K1065" t="s">
        <v>91417</v>
      </c>
    </row>
    <row r="1066" spans="1:11" x14ac:dyDescent="0.25">
      <c r="A1066" t="s">
        <v>11529</v>
      </c>
      <c r="B1066" t="s">
        <v>11530</v>
      </c>
      <c r="C1066">
        <v>2017</v>
      </c>
      <c r="D1066" s="1">
        <v>42736</v>
      </c>
      <c r="E1066">
        <v>86</v>
      </c>
      <c r="F1066" t="s">
        <v>9</v>
      </c>
      <c r="H1066" t="s">
        <v>10</v>
      </c>
      <c r="I1066" t="s">
        <v>4284</v>
      </c>
      <c r="K1066" t="s">
        <v>91418</v>
      </c>
    </row>
    <row r="1067" spans="1:11" x14ac:dyDescent="0.25">
      <c r="A1067" t="s">
        <v>11542</v>
      </c>
      <c r="B1067" t="s">
        <v>32910</v>
      </c>
      <c r="C1067">
        <v>2017</v>
      </c>
      <c r="D1067" s="1">
        <v>42999</v>
      </c>
      <c r="E1067">
        <v>177</v>
      </c>
      <c r="F1067" t="s">
        <v>181</v>
      </c>
      <c r="G1067" t="s">
        <v>86952</v>
      </c>
      <c r="H1067" t="s">
        <v>1310</v>
      </c>
      <c r="I1067" t="s">
        <v>11544</v>
      </c>
      <c r="K1067" t="s">
        <v>91419</v>
      </c>
    </row>
    <row r="1068" spans="1:11" x14ac:dyDescent="0.25">
      <c r="A1068" t="s">
        <v>11565</v>
      </c>
      <c r="B1068" t="s">
        <v>11566</v>
      </c>
      <c r="C1068">
        <v>2017</v>
      </c>
      <c r="D1068" s="1">
        <v>42888</v>
      </c>
      <c r="E1068">
        <v>106</v>
      </c>
      <c r="F1068" t="s">
        <v>134</v>
      </c>
      <c r="G1068" t="s">
        <v>86957</v>
      </c>
      <c r="H1068" t="s">
        <v>502</v>
      </c>
      <c r="I1068" t="s">
        <v>6194</v>
      </c>
      <c r="K1068" t="s">
        <v>91420</v>
      </c>
    </row>
    <row r="1069" spans="1:11" x14ac:dyDescent="0.25">
      <c r="A1069" t="s">
        <v>11571</v>
      </c>
      <c r="B1069" t="s">
        <v>11572</v>
      </c>
      <c r="C1069">
        <v>2017</v>
      </c>
      <c r="D1069" s="1">
        <v>42760</v>
      </c>
      <c r="E1069">
        <v>85</v>
      </c>
      <c r="F1069" t="s">
        <v>700</v>
      </c>
      <c r="H1069" t="s">
        <v>384</v>
      </c>
      <c r="I1069" t="s">
        <v>11573</v>
      </c>
      <c r="K1069" t="s">
        <v>91421</v>
      </c>
    </row>
    <row r="1070" spans="1:11" x14ac:dyDescent="0.25">
      <c r="A1070" t="s">
        <v>11574</v>
      </c>
      <c r="B1070" t="s">
        <v>11575</v>
      </c>
      <c r="C1070">
        <v>2017</v>
      </c>
      <c r="D1070" s="1">
        <v>43041</v>
      </c>
      <c r="E1070">
        <v>124</v>
      </c>
      <c r="F1070" t="s">
        <v>4082</v>
      </c>
      <c r="G1070" t="s">
        <v>86959</v>
      </c>
      <c r="H1070" t="s">
        <v>10</v>
      </c>
      <c r="I1070" t="s">
        <v>11576</v>
      </c>
      <c r="K1070" t="s">
        <v>91422</v>
      </c>
    </row>
    <row r="1071" spans="1:11" x14ac:dyDescent="0.25">
      <c r="A1071" t="s">
        <v>11580</v>
      </c>
      <c r="B1071" t="s">
        <v>5776</v>
      </c>
      <c r="C1071">
        <v>2017</v>
      </c>
      <c r="D1071" s="1">
        <v>43014</v>
      </c>
      <c r="E1071">
        <v>88</v>
      </c>
      <c r="F1071" t="s">
        <v>9</v>
      </c>
      <c r="G1071" t="s">
        <v>86961</v>
      </c>
      <c r="H1071" t="s">
        <v>10</v>
      </c>
      <c r="I1071" t="s">
        <v>8728</v>
      </c>
      <c r="K1071" t="s">
        <v>91423</v>
      </c>
    </row>
    <row r="1072" spans="1:11" x14ac:dyDescent="0.25">
      <c r="A1072" t="s">
        <v>11582</v>
      </c>
      <c r="B1072" t="s">
        <v>1322</v>
      </c>
      <c r="C1072">
        <v>2017</v>
      </c>
      <c r="D1072" s="1">
        <v>42956</v>
      </c>
      <c r="E1072">
        <v>93</v>
      </c>
      <c r="F1072" t="s">
        <v>9</v>
      </c>
      <c r="G1072" t="s">
        <v>86962</v>
      </c>
      <c r="H1072" t="s">
        <v>10</v>
      </c>
      <c r="I1072" t="s">
        <v>6754</v>
      </c>
      <c r="K1072" t="s">
        <v>91424</v>
      </c>
    </row>
    <row r="1073" spans="1:11" x14ac:dyDescent="0.25">
      <c r="A1073" t="s">
        <v>11583</v>
      </c>
      <c r="B1073" t="s">
        <v>11584</v>
      </c>
      <c r="C1073">
        <v>2017</v>
      </c>
      <c r="D1073" s="1">
        <v>43004</v>
      </c>
      <c r="E1073">
        <v>91</v>
      </c>
      <c r="F1073" t="s">
        <v>165</v>
      </c>
      <c r="H1073" t="s">
        <v>10</v>
      </c>
      <c r="I1073" t="s">
        <v>5795</v>
      </c>
      <c r="K1073" t="s">
        <v>91425</v>
      </c>
    </row>
    <row r="1074" spans="1:11" x14ac:dyDescent="0.25">
      <c r="A1074" t="s">
        <v>11603</v>
      </c>
      <c r="B1074" t="s">
        <v>11604</v>
      </c>
      <c r="C1074">
        <v>2017</v>
      </c>
      <c r="D1074" s="1">
        <v>42950</v>
      </c>
      <c r="E1074">
        <v>88</v>
      </c>
      <c r="F1074" t="s">
        <v>9</v>
      </c>
      <c r="H1074" t="s">
        <v>10</v>
      </c>
      <c r="I1074" t="s">
        <v>3634</v>
      </c>
      <c r="K1074" t="s">
        <v>91426</v>
      </c>
    </row>
    <row r="1075" spans="1:11" x14ac:dyDescent="0.25">
      <c r="A1075" t="s">
        <v>11611</v>
      </c>
      <c r="B1075" t="s">
        <v>11612</v>
      </c>
      <c r="C1075">
        <v>2017</v>
      </c>
      <c r="D1075" s="1">
        <v>43020</v>
      </c>
      <c r="E1075">
        <v>115</v>
      </c>
      <c r="F1075" t="s">
        <v>3068</v>
      </c>
      <c r="H1075" t="s">
        <v>2910</v>
      </c>
      <c r="I1075" t="s">
        <v>11614</v>
      </c>
      <c r="K1075" t="s">
        <v>91427</v>
      </c>
    </row>
    <row r="1076" spans="1:11" x14ac:dyDescent="0.25">
      <c r="A1076" t="s">
        <v>11623</v>
      </c>
      <c r="B1076" t="s">
        <v>11624</v>
      </c>
      <c r="C1076">
        <v>2017</v>
      </c>
      <c r="D1076" s="1">
        <v>42909</v>
      </c>
      <c r="E1076">
        <v>105</v>
      </c>
      <c r="F1076" t="s">
        <v>9</v>
      </c>
      <c r="G1076" t="s">
        <v>86968</v>
      </c>
      <c r="H1076" t="s">
        <v>10</v>
      </c>
      <c r="I1076" t="s">
        <v>11625</v>
      </c>
      <c r="K1076" t="s">
        <v>91428</v>
      </c>
    </row>
    <row r="1077" spans="1:11" x14ac:dyDescent="0.25">
      <c r="A1077" t="s">
        <v>11644</v>
      </c>
      <c r="B1077" t="s">
        <v>11645</v>
      </c>
      <c r="C1077">
        <v>2017</v>
      </c>
      <c r="D1077" s="1">
        <v>42768</v>
      </c>
      <c r="E1077">
        <v>102</v>
      </c>
      <c r="F1077" t="s">
        <v>13</v>
      </c>
      <c r="G1077" t="s">
        <v>86971</v>
      </c>
      <c r="H1077" t="s">
        <v>14</v>
      </c>
      <c r="I1077" t="s">
        <v>541</v>
      </c>
      <c r="K1077" t="s">
        <v>91429</v>
      </c>
    </row>
    <row r="1078" spans="1:11" x14ac:dyDescent="0.25">
      <c r="A1078" t="s">
        <v>11655</v>
      </c>
      <c r="B1078" t="s">
        <v>3062</v>
      </c>
      <c r="C1078">
        <v>2017</v>
      </c>
      <c r="D1078" s="1">
        <v>42832</v>
      </c>
      <c r="E1078">
        <v>94</v>
      </c>
      <c r="F1078" t="s">
        <v>294</v>
      </c>
      <c r="G1078" t="s">
        <v>86974</v>
      </c>
      <c r="H1078" t="s">
        <v>488</v>
      </c>
      <c r="I1078" t="s">
        <v>2542</v>
      </c>
      <c r="K1078" t="s">
        <v>91430</v>
      </c>
    </row>
    <row r="1079" spans="1:11" x14ac:dyDescent="0.25">
      <c r="A1079" t="s">
        <v>11661</v>
      </c>
      <c r="B1079" t="s">
        <v>425</v>
      </c>
      <c r="C1079">
        <v>2017</v>
      </c>
      <c r="D1079" s="1">
        <v>43063</v>
      </c>
      <c r="E1079">
        <v>86</v>
      </c>
      <c r="F1079" t="s">
        <v>9</v>
      </c>
      <c r="G1079" t="s">
        <v>86976</v>
      </c>
      <c r="H1079" t="s">
        <v>10</v>
      </c>
      <c r="I1079" t="s">
        <v>7338</v>
      </c>
      <c r="K1079" t="s">
        <v>91431</v>
      </c>
    </row>
    <row r="1080" spans="1:11" x14ac:dyDescent="0.25">
      <c r="A1080" t="s">
        <v>11664</v>
      </c>
      <c r="B1080" t="s">
        <v>11665</v>
      </c>
      <c r="C1080">
        <v>2017</v>
      </c>
      <c r="D1080" s="1">
        <v>43052</v>
      </c>
      <c r="E1080">
        <v>97</v>
      </c>
      <c r="F1080" t="s">
        <v>11666</v>
      </c>
      <c r="G1080" t="s">
        <v>86978</v>
      </c>
      <c r="H1080" t="s">
        <v>10</v>
      </c>
      <c r="I1080" t="s">
        <v>8329</v>
      </c>
      <c r="K1080" t="s">
        <v>91432</v>
      </c>
    </row>
    <row r="1081" spans="1:11" x14ac:dyDescent="0.25">
      <c r="A1081" t="s">
        <v>11673</v>
      </c>
      <c r="B1081" t="s">
        <v>11674</v>
      </c>
      <c r="C1081">
        <v>2017</v>
      </c>
      <c r="D1081" s="1">
        <v>42899</v>
      </c>
      <c r="E1081">
        <v>82</v>
      </c>
      <c r="F1081" t="s">
        <v>69</v>
      </c>
      <c r="G1081" t="s">
        <v>86980</v>
      </c>
      <c r="H1081" t="s">
        <v>10</v>
      </c>
      <c r="I1081" t="s">
        <v>11676</v>
      </c>
      <c r="K1081" t="s">
        <v>91433</v>
      </c>
    </row>
    <row r="1082" spans="1:11" x14ac:dyDescent="0.25">
      <c r="A1082" t="s">
        <v>11677</v>
      </c>
      <c r="B1082" t="s">
        <v>180</v>
      </c>
      <c r="C1082">
        <v>2017</v>
      </c>
      <c r="D1082" s="1">
        <v>42797</v>
      </c>
      <c r="E1082">
        <v>78</v>
      </c>
      <c r="F1082" t="s">
        <v>183</v>
      </c>
      <c r="H1082" t="s">
        <v>10</v>
      </c>
      <c r="I1082" t="s">
        <v>11679</v>
      </c>
      <c r="K1082" t="s">
        <v>91434</v>
      </c>
    </row>
    <row r="1083" spans="1:11" x14ac:dyDescent="0.25">
      <c r="A1083" t="s">
        <v>11692</v>
      </c>
      <c r="B1083" t="s">
        <v>11693</v>
      </c>
      <c r="C1083">
        <v>2017</v>
      </c>
      <c r="D1083" s="1">
        <v>42789</v>
      </c>
      <c r="E1083">
        <v>89</v>
      </c>
      <c r="F1083" t="s">
        <v>33</v>
      </c>
      <c r="G1083" t="s">
        <v>86982</v>
      </c>
      <c r="H1083" t="s">
        <v>34</v>
      </c>
      <c r="I1083" t="s">
        <v>11338</v>
      </c>
      <c r="K1083" t="s">
        <v>91435</v>
      </c>
    </row>
    <row r="1084" spans="1:11" x14ac:dyDescent="0.25">
      <c r="A1084" t="s">
        <v>11698</v>
      </c>
      <c r="B1084" t="s">
        <v>11699</v>
      </c>
      <c r="C1084">
        <v>2017</v>
      </c>
      <c r="D1084" s="1">
        <v>42831</v>
      </c>
      <c r="E1084">
        <v>80</v>
      </c>
      <c r="F1084" t="s">
        <v>9</v>
      </c>
      <c r="H1084" t="s">
        <v>10</v>
      </c>
      <c r="I1084" t="s">
        <v>11700</v>
      </c>
      <c r="K1084" t="s">
        <v>91436</v>
      </c>
    </row>
    <row r="1085" spans="1:11" x14ac:dyDescent="0.25">
      <c r="A1085" t="s">
        <v>11718</v>
      </c>
      <c r="B1085" t="s">
        <v>11719</v>
      </c>
      <c r="C1085">
        <v>2017</v>
      </c>
      <c r="D1085" s="1">
        <v>42806</v>
      </c>
      <c r="E1085">
        <v>96</v>
      </c>
      <c r="F1085" t="s">
        <v>622</v>
      </c>
      <c r="G1085" t="s">
        <v>86986</v>
      </c>
      <c r="H1085" t="s">
        <v>861</v>
      </c>
      <c r="I1085" t="s">
        <v>11720</v>
      </c>
      <c r="K1085" t="s">
        <v>91437</v>
      </c>
    </row>
    <row r="1086" spans="1:11" x14ac:dyDescent="0.25">
      <c r="A1086" t="s">
        <v>11723</v>
      </c>
      <c r="B1086" t="s">
        <v>11724</v>
      </c>
      <c r="C1086">
        <v>2017</v>
      </c>
      <c r="D1086" s="1">
        <v>42741</v>
      </c>
      <c r="E1086">
        <v>109</v>
      </c>
      <c r="F1086" t="s">
        <v>235</v>
      </c>
      <c r="G1086" t="s">
        <v>86988</v>
      </c>
      <c r="H1086" t="s">
        <v>236</v>
      </c>
      <c r="I1086" t="s">
        <v>7122</v>
      </c>
      <c r="K1086" t="s">
        <v>91438</v>
      </c>
    </row>
    <row r="1087" spans="1:11" x14ac:dyDescent="0.25">
      <c r="A1087" t="s">
        <v>11735</v>
      </c>
      <c r="B1087" t="s">
        <v>11736</v>
      </c>
      <c r="C1087">
        <v>2017</v>
      </c>
      <c r="D1087" s="1">
        <v>43063</v>
      </c>
      <c r="E1087">
        <v>121</v>
      </c>
      <c r="F1087" t="s">
        <v>124</v>
      </c>
      <c r="G1087" t="s">
        <v>86990</v>
      </c>
      <c r="H1087" t="s">
        <v>10</v>
      </c>
      <c r="I1087" t="s">
        <v>11737</v>
      </c>
      <c r="K1087" t="s">
        <v>91439</v>
      </c>
    </row>
    <row r="1088" spans="1:11" x14ac:dyDescent="0.25">
      <c r="A1088" t="s">
        <v>11742</v>
      </c>
      <c r="B1088" t="s">
        <v>11743</v>
      </c>
      <c r="C1088">
        <v>2017</v>
      </c>
      <c r="D1088" s="1">
        <v>42789</v>
      </c>
      <c r="E1088">
        <v>89</v>
      </c>
      <c r="F1088" t="s">
        <v>9</v>
      </c>
      <c r="H1088" t="s">
        <v>10</v>
      </c>
      <c r="I1088" t="s">
        <v>11744</v>
      </c>
      <c r="K1088" t="s">
        <v>91440</v>
      </c>
    </row>
    <row r="1089" spans="1:11" x14ac:dyDescent="0.25">
      <c r="A1089" t="s">
        <v>11745</v>
      </c>
      <c r="B1089" t="s">
        <v>11746</v>
      </c>
      <c r="C1089">
        <v>2017</v>
      </c>
      <c r="D1089" s="1">
        <v>42900</v>
      </c>
      <c r="E1089">
        <v>75</v>
      </c>
      <c r="F1089" t="s">
        <v>9</v>
      </c>
      <c r="H1089" t="s">
        <v>10</v>
      </c>
      <c r="I1089" t="s">
        <v>11747</v>
      </c>
      <c r="K1089" t="s">
        <v>91441</v>
      </c>
    </row>
    <row r="1090" spans="1:11" x14ac:dyDescent="0.25">
      <c r="A1090" t="s">
        <v>11748</v>
      </c>
      <c r="B1090" t="s">
        <v>11749</v>
      </c>
      <c r="C1090">
        <v>2017</v>
      </c>
      <c r="D1090" s="1">
        <v>42860</v>
      </c>
      <c r="E1090">
        <v>97</v>
      </c>
      <c r="F1090" t="s">
        <v>11750</v>
      </c>
      <c r="G1090" t="s">
        <v>86991</v>
      </c>
      <c r="H1090" t="s">
        <v>789</v>
      </c>
      <c r="I1090" t="s">
        <v>11751</v>
      </c>
      <c r="K1090" t="s">
        <v>91442</v>
      </c>
    </row>
    <row r="1091" spans="1:11" x14ac:dyDescent="0.25">
      <c r="A1091" t="s">
        <v>11765</v>
      </c>
      <c r="B1091" t="s">
        <v>11766</v>
      </c>
      <c r="C1091">
        <v>2017</v>
      </c>
      <c r="D1091" s="1">
        <v>42837</v>
      </c>
      <c r="E1091">
        <v>136</v>
      </c>
      <c r="F1091" t="s">
        <v>11767</v>
      </c>
      <c r="G1091" t="s">
        <v>86993</v>
      </c>
      <c r="H1091" t="s">
        <v>115</v>
      </c>
      <c r="I1091" t="s">
        <v>64</v>
      </c>
      <c r="K1091" t="s">
        <v>91443</v>
      </c>
    </row>
    <row r="1092" spans="1:11" x14ac:dyDescent="0.25">
      <c r="A1092" t="s">
        <v>11771</v>
      </c>
      <c r="B1092" t="s">
        <v>11772</v>
      </c>
      <c r="C1092">
        <v>2017</v>
      </c>
      <c r="D1092" s="1">
        <v>42928</v>
      </c>
      <c r="E1092">
        <v>109</v>
      </c>
      <c r="F1092" t="s">
        <v>547</v>
      </c>
      <c r="H1092" t="s">
        <v>939</v>
      </c>
      <c r="I1092" t="s">
        <v>1080</v>
      </c>
      <c r="K1092" t="s">
        <v>91444</v>
      </c>
    </row>
    <row r="1093" spans="1:11" x14ac:dyDescent="0.25">
      <c r="A1093" t="s">
        <v>11773</v>
      </c>
      <c r="B1093" t="s">
        <v>11774</v>
      </c>
      <c r="C1093">
        <v>2017</v>
      </c>
      <c r="D1093" s="1">
        <v>42965</v>
      </c>
      <c r="E1093">
        <v>121</v>
      </c>
      <c r="F1093" t="s">
        <v>9</v>
      </c>
      <c r="G1093" t="s">
        <v>86995</v>
      </c>
      <c r="H1093" t="s">
        <v>10</v>
      </c>
      <c r="I1093" t="s">
        <v>3503</v>
      </c>
      <c r="K1093" t="s">
        <v>91445</v>
      </c>
    </row>
    <row r="1094" spans="1:11" x14ac:dyDescent="0.25">
      <c r="A1094" t="s">
        <v>11802</v>
      </c>
      <c r="B1094" t="s">
        <v>11803</v>
      </c>
      <c r="C1094">
        <v>2017</v>
      </c>
      <c r="D1094" s="1">
        <v>42998</v>
      </c>
      <c r="E1094">
        <v>141</v>
      </c>
      <c r="F1094" t="s">
        <v>124</v>
      </c>
      <c r="G1094" t="s">
        <v>87004</v>
      </c>
      <c r="H1094" t="s">
        <v>136</v>
      </c>
      <c r="I1094" t="s">
        <v>217</v>
      </c>
      <c r="K1094" t="s">
        <v>91446</v>
      </c>
    </row>
    <row r="1095" spans="1:11" x14ac:dyDescent="0.25">
      <c r="A1095" t="s">
        <v>11807</v>
      </c>
      <c r="B1095" t="s">
        <v>11808</v>
      </c>
      <c r="C1095">
        <v>2017</v>
      </c>
      <c r="D1095" s="1">
        <v>42824</v>
      </c>
      <c r="E1095">
        <v>95</v>
      </c>
      <c r="F1095" t="s">
        <v>33</v>
      </c>
      <c r="G1095" t="s">
        <v>86159</v>
      </c>
      <c r="H1095" t="s">
        <v>34</v>
      </c>
      <c r="I1095" t="s">
        <v>11809</v>
      </c>
      <c r="K1095" t="s">
        <v>91447</v>
      </c>
    </row>
    <row r="1096" spans="1:11" x14ac:dyDescent="0.25">
      <c r="A1096" t="s">
        <v>11813</v>
      </c>
      <c r="B1096" t="s">
        <v>3346</v>
      </c>
      <c r="C1096">
        <v>2017</v>
      </c>
      <c r="D1096" s="1">
        <v>42978</v>
      </c>
      <c r="E1096">
        <v>91</v>
      </c>
      <c r="F1096" t="s">
        <v>11814</v>
      </c>
      <c r="G1096" t="s">
        <v>87006</v>
      </c>
      <c r="H1096" t="s">
        <v>11815</v>
      </c>
      <c r="I1096" t="s">
        <v>11816</v>
      </c>
      <c r="K1096" t="s">
        <v>91448</v>
      </c>
    </row>
    <row r="1097" spans="1:11" x14ac:dyDescent="0.25">
      <c r="A1097" t="s">
        <v>11820</v>
      </c>
      <c r="B1097" t="s">
        <v>11821</v>
      </c>
      <c r="C1097">
        <v>2017</v>
      </c>
      <c r="D1097" s="1">
        <v>43011</v>
      </c>
      <c r="E1097">
        <v>81</v>
      </c>
      <c r="F1097" t="s">
        <v>9</v>
      </c>
      <c r="H1097" t="s">
        <v>10</v>
      </c>
      <c r="I1097" t="s">
        <v>11822</v>
      </c>
      <c r="K1097" t="s">
        <v>91449</v>
      </c>
    </row>
    <row r="1098" spans="1:11" x14ac:dyDescent="0.25">
      <c r="A1098" t="s">
        <v>11826</v>
      </c>
      <c r="B1098" t="s">
        <v>11827</v>
      </c>
      <c r="C1098">
        <v>2017</v>
      </c>
      <c r="D1098" s="1">
        <v>42993</v>
      </c>
      <c r="E1098">
        <v>90</v>
      </c>
      <c r="F1098" t="s">
        <v>9</v>
      </c>
      <c r="H1098" t="s">
        <v>10</v>
      </c>
      <c r="I1098" t="s">
        <v>1856</v>
      </c>
      <c r="K1098" t="s">
        <v>91450</v>
      </c>
    </row>
    <row r="1099" spans="1:11" x14ac:dyDescent="0.25">
      <c r="A1099" t="s">
        <v>11828</v>
      </c>
      <c r="B1099" t="s">
        <v>11829</v>
      </c>
      <c r="C1099">
        <v>2017</v>
      </c>
      <c r="D1099" s="1">
        <v>42810</v>
      </c>
      <c r="E1099">
        <v>91</v>
      </c>
      <c r="F1099" t="s">
        <v>9</v>
      </c>
      <c r="H1099" t="s">
        <v>10</v>
      </c>
      <c r="I1099" t="s">
        <v>9390</v>
      </c>
      <c r="K1099" t="s">
        <v>91451</v>
      </c>
    </row>
    <row r="1100" spans="1:11" x14ac:dyDescent="0.25">
      <c r="A1100" t="s">
        <v>11834</v>
      </c>
      <c r="B1100" t="s">
        <v>11835</v>
      </c>
      <c r="C1100">
        <v>2017</v>
      </c>
      <c r="D1100" s="1">
        <v>43055</v>
      </c>
      <c r="E1100">
        <v>120</v>
      </c>
      <c r="F1100" t="s">
        <v>11</v>
      </c>
      <c r="G1100" t="s">
        <v>87007</v>
      </c>
      <c r="H1100" t="s">
        <v>10</v>
      </c>
      <c r="I1100" t="s">
        <v>83660</v>
      </c>
      <c r="K1100" t="s">
        <v>91452</v>
      </c>
    </row>
    <row r="1101" spans="1:11" x14ac:dyDescent="0.25">
      <c r="A1101" t="s">
        <v>11851</v>
      </c>
      <c r="B1101" t="s">
        <v>11852</v>
      </c>
      <c r="C1101">
        <v>2017</v>
      </c>
      <c r="D1101" s="1">
        <v>42818</v>
      </c>
      <c r="E1101">
        <v>86</v>
      </c>
      <c r="F1101" t="s">
        <v>9</v>
      </c>
      <c r="G1101" t="s">
        <v>87011</v>
      </c>
      <c r="H1101" t="s">
        <v>10</v>
      </c>
      <c r="I1101" t="s">
        <v>8556</v>
      </c>
      <c r="K1101" t="s">
        <v>91453</v>
      </c>
    </row>
    <row r="1102" spans="1:11" x14ac:dyDescent="0.25">
      <c r="A1102" t="s">
        <v>11853</v>
      </c>
      <c r="B1102" t="s">
        <v>11854</v>
      </c>
      <c r="C1102">
        <v>2017</v>
      </c>
      <c r="D1102" s="1">
        <v>42816</v>
      </c>
      <c r="E1102">
        <v>119</v>
      </c>
      <c r="F1102" t="s">
        <v>69</v>
      </c>
      <c r="H1102" t="s">
        <v>10</v>
      </c>
      <c r="I1102" t="s">
        <v>11855</v>
      </c>
      <c r="K1102" t="s">
        <v>91454</v>
      </c>
    </row>
    <row r="1103" spans="1:11" x14ac:dyDescent="0.25">
      <c r="A1103" t="s">
        <v>11856</v>
      </c>
      <c r="B1103" t="s">
        <v>11857</v>
      </c>
      <c r="C1103">
        <v>2017</v>
      </c>
      <c r="D1103" s="1">
        <v>42972</v>
      </c>
      <c r="E1103">
        <v>108</v>
      </c>
      <c r="F1103" t="s">
        <v>9</v>
      </c>
      <c r="G1103" t="s">
        <v>87012</v>
      </c>
      <c r="H1103" t="s">
        <v>10</v>
      </c>
      <c r="I1103" t="s">
        <v>7338</v>
      </c>
      <c r="K1103" t="s">
        <v>91455</v>
      </c>
    </row>
    <row r="1104" spans="1:11" x14ac:dyDescent="0.25">
      <c r="A1104" t="s">
        <v>11865</v>
      </c>
      <c r="B1104" t="s">
        <v>11866</v>
      </c>
      <c r="C1104">
        <v>2017</v>
      </c>
      <c r="D1104" s="1">
        <v>43014</v>
      </c>
      <c r="E1104">
        <v>92</v>
      </c>
      <c r="F1104" t="s">
        <v>43</v>
      </c>
      <c r="H1104" t="s">
        <v>10</v>
      </c>
      <c r="I1104" t="s">
        <v>3285</v>
      </c>
      <c r="K1104" t="s">
        <v>91456</v>
      </c>
    </row>
    <row r="1105" spans="1:11" x14ac:dyDescent="0.25">
      <c r="A1105" t="s">
        <v>11876</v>
      </c>
      <c r="B1105" t="s">
        <v>11877</v>
      </c>
      <c r="C1105">
        <v>2017</v>
      </c>
      <c r="D1105" s="1">
        <v>43048</v>
      </c>
      <c r="E1105">
        <v>116</v>
      </c>
      <c r="F1105" t="s">
        <v>1964</v>
      </c>
      <c r="G1105" t="s">
        <v>87018</v>
      </c>
      <c r="H1105" t="s">
        <v>153</v>
      </c>
      <c r="I1105" t="s">
        <v>32742</v>
      </c>
      <c r="K1105" t="s">
        <v>91457</v>
      </c>
    </row>
    <row r="1106" spans="1:11" x14ac:dyDescent="0.25">
      <c r="A1106" t="s">
        <v>11878</v>
      </c>
      <c r="B1106" t="s">
        <v>11879</v>
      </c>
      <c r="C1106">
        <v>2017</v>
      </c>
      <c r="D1106" s="1">
        <v>42782</v>
      </c>
      <c r="E1106">
        <v>80</v>
      </c>
      <c r="F1106" t="s">
        <v>1011</v>
      </c>
      <c r="H1106" t="s">
        <v>10</v>
      </c>
      <c r="I1106" t="s">
        <v>11880</v>
      </c>
      <c r="K1106" t="s">
        <v>91458</v>
      </c>
    </row>
    <row r="1107" spans="1:11" x14ac:dyDescent="0.25">
      <c r="A1107" t="s">
        <v>11887</v>
      </c>
      <c r="B1107" t="s">
        <v>11888</v>
      </c>
      <c r="C1107">
        <v>2017</v>
      </c>
      <c r="D1107" s="1">
        <v>43000</v>
      </c>
      <c r="E1107">
        <v>100</v>
      </c>
      <c r="F1107" t="s">
        <v>9</v>
      </c>
      <c r="G1107" t="s">
        <v>87019</v>
      </c>
      <c r="H1107" t="s">
        <v>10</v>
      </c>
      <c r="I1107" t="s">
        <v>7798</v>
      </c>
      <c r="K1107" t="s">
        <v>91459</v>
      </c>
    </row>
    <row r="1108" spans="1:11" x14ac:dyDescent="0.25">
      <c r="A1108" t="s">
        <v>11889</v>
      </c>
      <c r="B1108" t="s">
        <v>11890</v>
      </c>
      <c r="C1108">
        <v>2017</v>
      </c>
      <c r="D1108" s="1">
        <v>42948</v>
      </c>
      <c r="E1108">
        <v>80</v>
      </c>
      <c r="F1108" t="s">
        <v>9</v>
      </c>
      <c r="H1108" t="s">
        <v>10</v>
      </c>
      <c r="I1108" t="s">
        <v>11891</v>
      </c>
      <c r="K1108" t="s">
        <v>91460</v>
      </c>
    </row>
    <row r="1109" spans="1:11" x14ac:dyDescent="0.25">
      <c r="A1109" t="s">
        <v>11906</v>
      </c>
      <c r="B1109" t="s">
        <v>11907</v>
      </c>
      <c r="C1109">
        <v>2017</v>
      </c>
      <c r="D1109" s="1">
        <v>43022</v>
      </c>
      <c r="E1109">
        <v>96</v>
      </c>
      <c r="F1109" t="s">
        <v>9</v>
      </c>
      <c r="H1109" t="s">
        <v>10</v>
      </c>
      <c r="I1109" t="s">
        <v>7972</v>
      </c>
      <c r="K1109" t="s">
        <v>91461</v>
      </c>
    </row>
    <row r="1110" spans="1:11" x14ac:dyDescent="0.25">
      <c r="A1110" t="s">
        <v>11922</v>
      </c>
      <c r="B1110" t="s">
        <v>11923</v>
      </c>
      <c r="C1110">
        <v>2017</v>
      </c>
      <c r="D1110" s="1">
        <v>43000</v>
      </c>
      <c r="E1110">
        <v>90</v>
      </c>
      <c r="F1110" t="s">
        <v>9</v>
      </c>
      <c r="H1110" t="s">
        <v>10</v>
      </c>
      <c r="I1110" t="s">
        <v>11924</v>
      </c>
      <c r="K1110" t="s">
        <v>91462</v>
      </c>
    </row>
    <row r="1111" spans="1:11" x14ac:dyDescent="0.25">
      <c r="A1111" t="s">
        <v>11926</v>
      </c>
      <c r="B1111" t="s">
        <v>11927</v>
      </c>
      <c r="C1111">
        <v>2017</v>
      </c>
      <c r="D1111" s="1">
        <v>42845</v>
      </c>
      <c r="E1111">
        <v>91</v>
      </c>
      <c r="F1111" t="s">
        <v>33</v>
      </c>
      <c r="G1111" t="s">
        <v>87025</v>
      </c>
      <c r="H1111" t="s">
        <v>34</v>
      </c>
      <c r="I1111" t="s">
        <v>2095</v>
      </c>
      <c r="K1111" t="s">
        <v>91463</v>
      </c>
    </row>
    <row r="1112" spans="1:11" x14ac:dyDescent="0.25">
      <c r="A1112" t="s">
        <v>11933</v>
      </c>
      <c r="B1112" t="s">
        <v>11934</v>
      </c>
      <c r="C1112">
        <v>2017</v>
      </c>
      <c r="D1112" s="1">
        <v>43070</v>
      </c>
      <c r="E1112">
        <v>106</v>
      </c>
      <c r="F1112" t="s">
        <v>9</v>
      </c>
      <c r="H1112" t="s">
        <v>10</v>
      </c>
      <c r="I1112" t="s">
        <v>11935</v>
      </c>
      <c r="K1112" t="s">
        <v>91464</v>
      </c>
    </row>
    <row r="1113" spans="1:11" x14ac:dyDescent="0.25">
      <c r="A1113" t="s">
        <v>11936</v>
      </c>
      <c r="B1113" t="s">
        <v>11937</v>
      </c>
      <c r="C1113">
        <v>2017</v>
      </c>
      <c r="D1113" s="1">
        <v>43028</v>
      </c>
      <c r="E1113">
        <v>107</v>
      </c>
      <c r="F1113" t="s">
        <v>11938</v>
      </c>
      <c r="G1113" t="s">
        <v>87028</v>
      </c>
      <c r="H1113" t="s">
        <v>10</v>
      </c>
      <c r="I1113" t="s">
        <v>3880</v>
      </c>
      <c r="K1113" t="s">
        <v>91465</v>
      </c>
    </row>
    <row r="1114" spans="1:11" x14ac:dyDescent="0.25">
      <c r="A1114" t="s">
        <v>11946</v>
      </c>
      <c r="B1114" t="s">
        <v>11947</v>
      </c>
      <c r="C1114">
        <v>2017</v>
      </c>
      <c r="D1114" s="1">
        <v>42831</v>
      </c>
      <c r="E1114">
        <v>106</v>
      </c>
      <c r="F1114" t="s">
        <v>69</v>
      </c>
      <c r="G1114" t="s">
        <v>87029</v>
      </c>
      <c r="H1114" t="s">
        <v>10</v>
      </c>
      <c r="I1114" t="s">
        <v>11948</v>
      </c>
      <c r="K1114" t="s">
        <v>91466</v>
      </c>
    </row>
    <row r="1115" spans="1:11" x14ac:dyDescent="0.25">
      <c r="A1115" t="s">
        <v>11951</v>
      </c>
      <c r="B1115" t="s">
        <v>11952</v>
      </c>
      <c r="C1115">
        <v>2017</v>
      </c>
      <c r="D1115" s="1">
        <v>42811</v>
      </c>
      <c r="E1115">
        <v>114</v>
      </c>
      <c r="F1115" t="s">
        <v>753</v>
      </c>
      <c r="H1115" t="s">
        <v>11953</v>
      </c>
      <c r="I1115" t="s">
        <v>11954</v>
      </c>
      <c r="K1115" t="s">
        <v>91467</v>
      </c>
    </row>
    <row r="1116" spans="1:11" x14ac:dyDescent="0.25">
      <c r="A1116" t="s">
        <v>11958</v>
      </c>
      <c r="B1116" t="s">
        <v>11959</v>
      </c>
      <c r="C1116">
        <v>2017</v>
      </c>
      <c r="D1116" s="1">
        <v>43023</v>
      </c>
      <c r="E1116">
        <v>96</v>
      </c>
      <c r="F1116" t="s">
        <v>11960</v>
      </c>
      <c r="H1116" t="s">
        <v>10</v>
      </c>
      <c r="I1116" t="s">
        <v>6221</v>
      </c>
      <c r="K1116" t="s">
        <v>91468</v>
      </c>
    </row>
    <row r="1117" spans="1:11" x14ac:dyDescent="0.25">
      <c r="A1117" t="s">
        <v>11961</v>
      </c>
      <c r="B1117" t="s">
        <v>11962</v>
      </c>
      <c r="C1117">
        <v>2017</v>
      </c>
      <c r="D1117" s="1">
        <v>42837</v>
      </c>
      <c r="E1117">
        <v>99</v>
      </c>
      <c r="F1117" t="s">
        <v>11963</v>
      </c>
      <c r="G1117" t="s">
        <v>87030</v>
      </c>
      <c r="H1117" t="s">
        <v>22</v>
      </c>
      <c r="I1117" t="s">
        <v>32916</v>
      </c>
      <c r="K1117" t="s">
        <v>91469</v>
      </c>
    </row>
    <row r="1118" spans="1:11" x14ac:dyDescent="0.25">
      <c r="A1118" t="s">
        <v>11967</v>
      </c>
      <c r="B1118" t="s">
        <v>11968</v>
      </c>
      <c r="C1118">
        <v>2017</v>
      </c>
      <c r="D1118" s="1">
        <v>42902</v>
      </c>
      <c r="E1118">
        <v>94</v>
      </c>
      <c r="F1118" t="s">
        <v>9</v>
      </c>
      <c r="G1118" t="s">
        <v>87031</v>
      </c>
      <c r="H1118" t="s">
        <v>10</v>
      </c>
      <c r="I1118" t="s">
        <v>7888</v>
      </c>
      <c r="K1118" t="s">
        <v>91470</v>
      </c>
    </row>
    <row r="1119" spans="1:11" x14ac:dyDescent="0.25">
      <c r="A1119" t="s">
        <v>11972</v>
      </c>
      <c r="B1119" t="s">
        <v>11973</v>
      </c>
      <c r="C1119">
        <v>2017</v>
      </c>
      <c r="D1119" s="1">
        <v>42923</v>
      </c>
      <c r="E1119">
        <v>91</v>
      </c>
      <c r="F1119" t="s">
        <v>9</v>
      </c>
      <c r="G1119" t="s">
        <v>87032</v>
      </c>
      <c r="H1119" t="s">
        <v>10</v>
      </c>
      <c r="I1119" t="s">
        <v>5627</v>
      </c>
      <c r="K1119" t="s">
        <v>91471</v>
      </c>
    </row>
    <row r="1120" spans="1:11" x14ac:dyDescent="0.25">
      <c r="A1120" t="s">
        <v>11974</v>
      </c>
      <c r="B1120" t="s">
        <v>11975</v>
      </c>
      <c r="C1120">
        <v>2017</v>
      </c>
      <c r="D1120" s="1">
        <v>42902</v>
      </c>
      <c r="E1120">
        <v>85</v>
      </c>
      <c r="F1120" t="s">
        <v>512</v>
      </c>
      <c r="G1120" t="s">
        <v>87033</v>
      </c>
      <c r="H1120" t="s">
        <v>10</v>
      </c>
      <c r="I1120" t="s">
        <v>3182</v>
      </c>
      <c r="K1120" t="s">
        <v>91472</v>
      </c>
    </row>
    <row r="1121" spans="1:11" x14ac:dyDescent="0.25">
      <c r="A1121" t="s">
        <v>11980</v>
      </c>
      <c r="B1121" t="s">
        <v>11981</v>
      </c>
      <c r="C1121">
        <v>2017</v>
      </c>
      <c r="D1121" s="1">
        <v>42975</v>
      </c>
      <c r="E1121">
        <v>97</v>
      </c>
      <c r="F1121" t="s">
        <v>69</v>
      </c>
      <c r="H1121" t="s">
        <v>10</v>
      </c>
      <c r="I1121" t="s">
        <v>11983</v>
      </c>
      <c r="K1121" t="s">
        <v>91473</v>
      </c>
    </row>
    <row r="1122" spans="1:11" x14ac:dyDescent="0.25">
      <c r="A1122" t="s">
        <v>12015</v>
      </c>
      <c r="B1122" t="s">
        <v>12016</v>
      </c>
      <c r="C1122">
        <v>2017</v>
      </c>
      <c r="D1122" s="1">
        <v>42985</v>
      </c>
      <c r="E1122">
        <v>94</v>
      </c>
      <c r="F1122" t="s">
        <v>1143</v>
      </c>
      <c r="G1122" t="s">
        <v>87037</v>
      </c>
      <c r="H1122" t="s">
        <v>12017</v>
      </c>
      <c r="I1122" t="s">
        <v>6192</v>
      </c>
      <c r="K1122" t="s">
        <v>91474</v>
      </c>
    </row>
    <row r="1123" spans="1:11" x14ac:dyDescent="0.25">
      <c r="A1123" t="s">
        <v>12018</v>
      </c>
      <c r="B1123" t="s">
        <v>12019</v>
      </c>
      <c r="C1123">
        <v>2017</v>
      </c>
      <c r="D1123" s="1">
        <v>42927</v>
      </c>
      <c r="E1123">
        <v>104</v>
      </c>
      <c r="F1123" t="s">
        <v>9</v>
      </c>
      <c r="G1123" t="s">
        <v>87038</v>
      </c>
      <c r="H1123" t="s">
        <v>10</v>
      </c>
      <c r="I1123" t="s">
        <v>7726</v>
      </c>
      <c r="K1123" t="s">
        <v>91475</v>
      </c>
    </row>
    <row r="1124" spans="1:11" x14ac:dyDescent="0.25">
      <c r="A1124" t="s">
        <v>12020</v>
      </c>
      <c r="B1124" t="s">
        <v>12021</v>
      </c>
      <c r="C1124">
        <v>2017</v>
      </c>
      <c r="D1124" s="1">
        <v>42795</v>
      </c>
      <c r="E1124">
        <v>82</v>
      </c>
      <c r="F1124" t="s">
        <v>69</v>
      </c>
      <c r="H1124" t="s">
        <v>10</v>
      </c>
      <c r="I1124" t="s">
        <v>6822</v>
      </c>
      <c r="K1124" t="s">
        <v>91476</v>
      </c>
    </row>
    <row r="1125" spans="1:11" x14ac:dyDescent="0.25">
      <c r="A1125" t="s">
        <v>12026</v>
      </c>
      <c r="B1125" t="s">
        <v>12027</v>
      </c>
      <c r="C1125">
        <v>2017</v>
      </c>
      <c r="D1125" s="1">
        <v>42973</v>
      </c>
      <c r="E1125">
        <v>92</v>
      </c>
      <c r="F1125" t="s">
        <v>456</v>
      </c>
      <c r="H1125" t="s">
        <v>70</v>
      </c>
      <c r="I1125" t="s">
        <v>27649</v>
      </c>
      <c r="K1125" t="s">
        <v>91477</v>
      </c>
    </row>
    <row r="1126" spans="1:11" x14ac:dyDescent="0.25">
      <c r="A1126" t="s">
        <v>12034</v>
      </c>
      <c r="B1126" t="s">
        <v>12035</v>
      </c>
      <c r="C1126">
        <v>2017</v>
      </c>
      <c r="D1126" s="1">
        <v>43028</v>
      </c>
      <c r="E1126">
        <v>92</v>
      </c>
      <c r="F1126" t="s">
        <v>9</v>
      </c>
      <c r="H1126" t="s">
        <v>10</v>
      </c>
      <c r="I1126" t="s">
        <v>12037</v>
      </c>
      <c r="K1126" t="s">
        <v>91478</v>
      </c>
    </row>
    <row r="1127" spans="1:11" x14ac:dyDescent="0.25">
      <c r="A1127" t="s">
        <v>12038</v>
      </c>
      <c r="B1127" t="s">
        <v>12039</v>
      </c>
      <c r="C1127">
        <v>2017</v>
      </c>
      <c r="D1127" s="1">
        <v>42825</v>
      </c>
      <c r="E1127">
        <v>90</v>
      </c>
      <c r="F1127" t="s">
        <v>9</v>
      </c>
      <c r="H1127" t="s">
        <v>10</v>
      </c>
      <c r="I1127" t="s">
        <v>5006</v>
      </c>
      <c r="K1127" t="s">
        <v>91479</v>
      </c>
    </row>
    <row r="1128" spans="1:11" x14ac:dyDescent="0.25">
      <c r="A1128" t="s">
        <v>12040</v>
      </c>
      <c r="B1128" t="s">
        <v>12041</v>
      </c>
      <c r="C1128">
        <v>2017</v>
      </c>
      <c r="D1128" s="1">
        <v>42963</v>
      </c>
      <c r="E1128">
        <v>123</v>
      </c>
      <c r="F1128" t="s">
        <v>547</v>
      </c>
      <c r="H1128" t="s">
        <v>939</v>
      </c>
      <c r="I1128" t="s">
        <v>2552</v>
      </c>
      <c r="K1128" t="s">
        <v>91480</v>
      </c>
    </row>
    <row r="1129" spans="1:11" x14ac:dyDescent="0.25">
      <c r="A1129" t="s">
        <v>12049</v>
      </c>
      <c r="B1129" t="s">
        <v>891</v>
      </c>
      <c r="C1129">
        <v>2017</v>
      </c>
      <c r="D1129" s="1">
        <v>43081</v>
      </c>
      <c r="E1129">
        <v>88</v>
      </c>
      <c r="F1129" t="s">
        <v>9</v>
      </c>
      <c r="G1129" t="s">
        <v>86408</v>
      </c>
      <c r="H1129" t="s">
        <v>27649</v>
      </c>
      <c r="I1129" t="s">
        <v>8766</v>
      </c>
      <c r="K1129" t="s">
        <v>91481</v>
      </c>
    </row>
    <row r="1130" spans="1:11" x14ac:dyDescent="0.25">
      <c r="A1130" t="s">
        <v>12056</v>
      </c>
      <c r="B1130" t="s">
        <v>12057</v>
      </c>
      <c r="C1130">
        <v>2017</v>
      </c>
      <c r="D1130" s="1">
        <v>42838</v>
      </c>
      <c r="E1130">
        <v>120</v>
      </c>
      <c r="F1130" t="s">
        <v>209</v>
      </c>
      <c r="H1130" t="s">
        <v>210</v>
      </c>
      <c r="I1130" t="s">
        <v>7156</v>
      </c>
      <c r="K1130" t="s">
        <v>91482</v>
      </c>
    </row>
    <row r="1131" spans="1:11" x14ac:dyDescent="0.25">
      <c r="A1131" t="s">
        <v>12060</v>
      </c>
      <c r="B1131" t="s">
        <v>12061</v>
      </c>
      <c r="C1131">
        <v>2017</v>
      </c>
      <c r="D1131" s="1">
        <v>42972</v>
      </c>
      <c r="E1131">
        <v>94</v>
      </c>
      <c r="F1131" t="s">
        <v>9</v>
      </c>
      <c r="G1131" t="s">
        <v>87045</v>
      </c>
      <c r="H1131" t="s">
        <v>10</v>
      </c>
      <c r="I1131" t="s">
        <v>10480</v>
      </c>
      <c r="K1131" t="s">
        <v>91483</v>
      </c>
    </row>
    <row r="1132" spans="1:11" x14ac:dyDescent="0.25">
      <c r="A1132" t="s">
        <v>12066</v>
      </c>
      <c r="B1132" t="s">
        <v>12067</v>
      </c>
      <c r="C1132">
        <v>2017</v>
      </c>
      <c r="D1132" s="1">
        <v>42986</v>
      </c>
      <c r="E1132">
        <v>96</v>
      </c>
      <c r="F1132" t="s">
        <v>9</v>
      </c>
      <c r="H1132" t="s">
        <v>10</v>
      </c>
      <c r="I1132" t="s">
        <v>12068</v>
      </c>
      <c r="K1132" t="s">
        <v>91484</v>
      </c>
    </row>
    <row r="1133" spans="1:11" x14ac:dyDescent="0.25">
      <c r="A1133" t="s">
        <v>12069</v>
      </c>
      <c r="B1133" t="s">
        <v>12070</v>
      </c>
      <c r="C1133">
        <v>2017</v>
      </c>
      <c r="D1133" s="1">
        <v>42944</v>
      </c>
      <c r="E1133">
        <v>135</v>
      </c>
      <c r="F1133" t="s">
        <v>134</v>
      </c>
      <c r="H1133" t="s">
        <v>4911</v>
      </c>
      <c r="I1133" t="s">
        <v>12072</v>
      </c>
      <c r="K1133" t="s">
        <v>91485</v>
      </c>
    </row>
    <row r="1134" spans="1:11" x14ac:dyDescent="0.25">
      <c r="A1134" t="s">
        <v>12082</v>
      </c>
      <c r="B1134" t="s">
        <v>32917</v>
      </c>
      <c r="C1134">
        <v>2017</v>
      </c>
      <c r="D1134" s="1">
        <v>42957</v>
      </c>
      <c r="E1134">
        <v>100</v>
      </c>
      <c r="F1134" t="s">
        <v>290</v>
      </c>
      <c r="G1134" t="s">
        <v>87048</v>
      </c>
      <c r="H1134" t="s">
        <v>42</v>
      </c>
      <c r="I1134" t="s">
        <v>2538</v>
      </c>
      <c r="K1134" t="s">
        <v>91486</v>
      </c>
    </row>
    <row r="1135" spans="1:11" x14ac:dyDescent="0.25">
      <c r="A1135" t="s">
        <v>12109</v>
      </c>
      <c r="B1135" t="s">
        <v>12110</v>
      </c>
      <c r="C1135">
        <v>2017</v>
      </c>
      <c r="D1135" s="1">
        <v>42803</v>
      </c>
      <c r="E1135">
        <v>98</v>
      </c>
      <c r="F1135" t="s">
        <v>33</v>
      </c>
      <c r="G1135" t="s">
        <v>87052</v>
      </c>
      <c r="H1135" t="s">
        <v>34</v>
      </c>
      <c r="I1135" t="s">
        <v>4260</v>
      </c>
      <c r="K1135" t="s">
        <v>91487</v>
      </c>
    </row>
    <row r="1136" spans="1:11" x14ac:dyDescent="0.25">
      <c r="A1136" t="s">
        <v>12115</v>
      </c>
      <c r="B1136" t="s">
        <v>12116</v>
      </c>
      <c r="C1136">
        <v>2017</v>
      </c>
      <c r="D1136" s="1">
        <v>42957</v>
      </c>
      <c r="E1136">
        <v>107</v>
      </c>
      <c r="F1136" t="s">
        <v>152</v>
      </c>
      <c r="G1136" t="s">
        <v>87055</v>
      </c>
      <c r="H1136" t="s">
        <v>153</v>
      </c>
      <c r="I1136" t="s">
        <v>2925</v>
      </c>
      <c r="K1136" t="s">
        <v>91488</v>
      </c>
    </row>
    <row r="1137" spans="1:11" x14ac:dyDescent="0.25">
      <c r="A1137" t="s">
        <v>12121</v>
      </c>
      <c r="B1137" t="s">
        <v>12122</v>
      </c>
      <c r="C1137">
        <v>2017</v>
      </c>
      <c r="D1137" s="1">
        <v>43014</v>
      </c>
      <c r="E1137">
        <v>100</v>
      </c>
      <c r="F1137" t="s">
        <v>16</v>
      </c>
      <c r="G1137" t="s">
        <v>87057</v>
      </c>
      <c r="H1137" t="s">
        <v>308</v>
      </c>
      <c r="I1137" t="s">
        <v>12124</v>
      </c>
      <c r="K1137" t="s">
        <v>91489</v>
      </c>
    </row>
    <row r="1138" spans="1:11" x14ac:dyDescent="0.25">
      <c r="A1138" t="s">
        <v>12128</v>
      </c>
      <c r="B1138" t="s">
        <v>12129</v>
      </c>
      <c r="C1138">
        <v>2017</v>
      </c>
      <c r="D1138" s="1">
        <v>42867</v>
      </c>
      <c r="E1138">
        <v>126</v>
      </c>
      <c r="F1138" t="s">
        <v>43</v>
      </c>
      <c r="H1138" t="s">
        <v>70</v>
      </c>
      <c r="I1138" t="s">
        <v>6029</v>
      </c>
      <c r="K1138" t="s">
        <v>91490</v>
      </c>
    </row>
    <row r="1139" spans="1:11" x14ac:dyDescent="0.25">
      <c r="A1139" t="s">
        <v>12144</v>
      </c>
      <c r="B1139" t="s">
        <v>12145</v>
      </c>
      <c r="C1139">
        <v>2017</v>
      </c>
      <c r="D1139" s="1">
        <v>42913</v>
      </c>
      <c r="E1139">
        <v>84</v>
      </c>
      <c r="F1139" t="s">
        <v>12146</v>
      </c>
      <c r="H1139" t="s">
        <v>10</v>
      </c>
      <c r="I1139" t="s">
        <v>12148</v>
      </c>
      <c r="K1139" t="s">
        <v>91491</v>
      </c>
    </row>
    <row r="1140" spans="1:11" x14ac:dyDescent="0.25">
      <c r="A1140" t="s">
        <v>12154</v>
      </c>
      <c r="B1140" t="s">
        <v>12155</v>
      </c>
      <c r="C1140">
        <v>2017</v>
      </c>
      <c r="D1140" s="1">
        <v>42819</v>
      </c>
      <c r="E1140">
        <v>100</v>
      </c>
      <c r="F1140" t="s">
        <v>9</v>
      </c>
      <c r="H1140" t="s">
        <v>10</v>
      </c>
      <c r="I1140" t="s">
        <v>83661</v>
      </c>
      <c r="K1140" t="s">
        <v>91492</v>
      </c>
    </row>
    <row r="1141" spans="1:11" x14ac:dyDescent="0.25">
      <c r="A1141" t="s">
        <v>12156</v>
      </c>
      <c r="B1141" t="s">
        <v>12157</v>
      </c>
      <c r="C1141">
        <v>2017</v>
      </c>
      <c r="D1141" s="1">
        <v>42736</v>
      </c>
      <c r="E1141">
        <v>55</v>
      </c>
      <c r="F1141" t="s">
        <v>9</v>
      </c>
      <c r="H1141" t="s">
        <v>10</v>
      </c>
      <c r="I1141" t="s">
        <v>12158</v>
      </c>
      <c r="K1141" t="s">
        <v>91493</v>
      </c>
    </row>
    <row r="1142" spans="1:11" x14ac:dyDescent="0.25">
      <c r="A1142" t="s">
        <v>12167</v>
      </c>
      <c r="B1142" t="s">
        <v>12168</v>
      </c>
      <c r="C1142">
        <v>2017</v>
      </c>
      <c r="D1142" s="1">
        <v>42881</v>
      </c>
      <c r="E1142">
        <v>122</v>
      </c>
      <c r="F1142" t="s">
        <v>9</v>
      </c>
      <c r="H1142" t="s">
        <v>1414</v>
      </c>
      <c r="I1142" t="s">
        <v>5079</v>
      </c>
      <c r="K1142" t="s">
        <v>91494</v>
      </c>
    </row>
    <row r="1143" spans="1:11" x14ac:dyDescent="0.25">
      <c r="A1143" t="s">
        <v>12173</v>
      </c>
      <c r="B1143" t="s">
        <v>12174</v>
      </c>
      <c r="C1143">
        <v>2017</v>
      </c>
      <c r="D1143" s="1">
        <v>42892</v>
      </c>
      <c r="E1143">
        <v>91</v>
      </c>
      <c r="F1143" t="s">
        <v>9</v>
      </c>
      <c r="H1143" t="s">
        <v>27649</v>
      </c>
      <c r="I1143" t="s">
        <v>12175</v>
      </c>
      <c r="K1143" t="s">
        <v>91495</v>
      </c>
    </row>
    <row r="1144" spans="1:11" x14ac:dyDescent="0.25">
      <c r="A1144" t="s">
        <v>12176</v>
      </c>
      <c r="B1144" t="s">
        <v>12177</v>
      </c>
      <c r="C1144">
        <v>2017</v>
      </c>
      <c r="D1144" s="1">
        <v>42745</v>
      </c>
      <c r="E1144">
        <v>87</v>
      </c>
      <c r="F1144" t="s">
        <v>27649</v>
      </c>
      <c r="H1144" t="s">
        <v>10</v>
      </c>
      <c r="I1144" t="s">
        <v>1321</v>
      </c>
      <c r="K1144" t="s">
        <v>91496</v>
      </c>
    </row>
    <row r="1145" spans="1:11" x14ac:dyDescent="0.25">
      <c r="A1145" t="s">
        <v>12190</v>
      </c>
      <c r="B1145" t="s">
        <v>12191</v>
      </c>
      <c r="C1145">
        <v>2017</v>
      </c>
      <c r="D1145" s="1">
        <v>43089</v>
      </c>
      <c r="E1145">
        <v>93</v>
      </c>
      <c r="F1145" t="s">
        <v>9</v>
      </c>
      <c r="G1145" t="s">
        <v>87063</v>
      </c>
      <c r="H1145" t="s">
        <v>12192</v>
      </c>
      <c r="I1145" t="s">
        <v>12193</v>
      </c>
      <c r="K1145" t="s">
        <v>91497</v>
      </c>
    </row>
    <row r="1146" spans="1:11" x14ac:dyDescent="0.25">
      <c r="A1146" t="s">
        <v>12194</v>
      </c>
      <c r="B1146" t="s">
        <v>12195</v>
      </c>
      <c r="C1146">
        <v>2017</v>
      </c>
      <c r="D1146" s="1">
        <v>43035</v>
      </c>
      <c r="E1146">
        <v>82</v>
      </c>
      <c r="F1146" t="s">
        <v>9</v>
      </c>
      <c r="H1146" t="s">
        <v>10</v>
      </c>
      <c r="I1146" t="s">
        <v>12196</v>
      </c>
      <c r="K1146" t="s">
        <v>91498</v>
      </c>
    </row>
    <row r="1147" spans="1:11" x14ac:dyDescent="0.25">
      <c r="A1147" t="s">
        <v>12197</v>
      </c>
      <c r="B1147" t="s">
        <v>12198</v>
      </c>
      <c r="C1147">
        <v>2017</v>
      </c>
      <c r="D1147" s="1">
        <v>42770</v>
      </c>
      <c r="E1147">
        <v>89</v>
      </c>
      <c r="F1147" t="s">
        <v>9</v>
      </c>
      <c r="H1147" t="s">
        <v>88</v>
      </c>
      <c r="I1147" t="s">
        <v>5567</v>
      </c>
      <c r="K1147" t="s">
        <v>91499</v>
      </c>
    </row>
    <row r="1148" spans="1:11" x14ac:dyDescent="0.25">
      <c r="A1148" t="s">
        <v>12199</v>
      </c>
      <c r="B1148" t="s">
        <v>12200</v>
      </c>
      <c r="C1148">
        <v>2017</v>
      </c>
      <c r="D1148" s="1">
        <v>43046</v>
      </c>
      <c r="E1148">
        <v>88</v>
      </c>
      <c r="F1148" t="s">
        <v>9</v>
      </c>
      <c r="H1148" t="s">
        <v>10</v>
      </c>
      <c r="I1148" t="s">
        <v>12202</v>
      </c>
      <c r="K1148" t="s">
        <v>91500</v>
      </c>
    </row>
    <row r="1149" spans="1:11" x14ac:dyDescent="0.25">
      <c r="A1149" t="s">
        <v>12225</v>
      </c>
      <c r="B1149" t="s">
        <v>12226</v>
      </c>
      <c r="C1149">
        <v>2017</v>
      </c>
      <c r="D1149" s="1">
        <v>43029</v>
      </c>
      <c r="E1149">
        <v>97</v>
      </c>
      <c r="F1149" t="s">
        <v>60</v>
      </c>
      <c r="G1149" t="s">
        <v>87065</v>
      </c>
      <c r="H1149" t="s">
        <v>61</v>
      </c>
      <c r="I1149" t="s">
        <v>2431</v>
      </c>
      <c r="K1149" t="s">
        <v>91501</v>
      </c>
    </row>
    <row r="1150" spans="1:11" x14ac:dyDescent="0.25">
      <c r="A1150" t="s">
        <v>12249</v>
      </c>
      <c r="B1150" t="s">
        <v>12250</v>
      </c>
      <c r="C1150">
        <v>2017</v>
      </c>
      <c r="D1150" s="1">
        <v>42997</v>
      </c>
      <c r="E1150">
        <v>99</v>
      </c>
      <c r="F1150" t="s">
        <v>9</v>
      </c>
      <c r="H1150" t="s">
        <v>10</v>
      </c>
      <c r="I1150" t="s">
        <v>1033</v>
      </c>
      <c r="K1150" t="s">
        <v>91502</v>
      </c>
    </row>
    <row r="1151" spans="1:11" x14ac:dyDescent="0.25">
      <c r="A1151" t="s">
        <v>12262</v>
      </c>
      <c r="B1151" t="s">
        <v>167</v>
      </c>
      <c r="C1151">
        <v>2017</v>
      </c>
      <c r="D1151" s="1">
        <v>42892</v>
      </c>
      <c r="E1151">
        <v>90</v>
      </c>
      <c r="F1151" t="s">
        <v>9</v>
      </c>
      <c r="H1151" t="s">
        <v>10</v>
      </c>
      <c r="I1151" t="s">
        <v>12264</v>
      </c>
      <c r="K1151" t="s">
        <v>91503</v>
      </c>
    </row>
    <row r="1152" spans="1:11" x14ac:dyDescent="0.25">
      <c r="A1152" t="s">
        <v>12274</v>
      </c>
      <c r="B1152" t="s">
        <v>12275</v>
      </c>
      <c r="C1152">
        <v>2017</v>
      </c>
      <c r="D1152" s="1">
        <v>43014</v>
      </c>
      <c r="E1152">
        <v>92</v>
      </c>
      <c r="F1152" t="s">
        <v>9</v>
      </c>
      <c r="G1152" t="s">
        <v>87070</v>
      </c>
      <c r="H1152" t="s">
        <v>10</v>
      </c>
      <c r="I1152" t="s">
        <v>4182</v>
      </c>
      <c r="K1152" t="s">
        <v>91504</v>
      </c>
    </row>
    <row r="1153" spans="1:11" x14ac:dyDescent="0.25">
      <c r="A1153" t="s">
        <v>12278</v>
      </c>
      <c r="B1153" t="s">
        <v>12279</v>
      </c>
      <c r="C1153">
        <v>2017</v>
      </c>
      <c r="D1153" s="1">
        <v>42853</v>
      </c>
      <c r="E1153">
        <v>115</v>
      </c>
      <c r="F1153" t="s">
        <v>327</v>
      </c>
      <c r="G1153" t="s">
        <v>87072</v>
      </c>
      <c r="H1153" t="s">
        <v>88</v>
      </c>
      <c r="I1153" t="s">
        <v>5380</v>
      </c>
      <c r="K1153" t="s">
        <v>91505</v>
      </c>
    </row>
    <row r="1154" spans="1:11" x14ac:dyDescent="0.25">
      <c r="A1154" t="s">
        <v>12280</v>
      </c>
      <c r="B1154" t="s">
        <v>12281</v>
      </c>
      <c r="C1154">
        <v>2017</v>
      </c>
      <c r="D1154" s="1">
        <v>42736</v>
      </c>
      <c r="E1154">
        <v>96</v>
      </c>
      <c r="F1154" t="s">
        <v>9</v>
      </c>
      <c r="H1154" t="s">
        <v>10</v>
      </c>
      <c r="I1154" t="s">
        <v>11819</v>
      </c>
      <c r="K1154" t="s">
        <v>91506</v>
      </c>
    </row>
    <row r="1155" spans="1:11" x14ac:dyDescent="0.25">
      <c r="A1155" t="s">
        <v>12283</v>
      </c>
      <c r="B1155" t="s">
        <v>343</v>
      </c>
      <c r="C1155">
        <v>2017</v>
      </c>
      <c r="D1155" s="1">
        <v>42993</v>
      </c>
      <c r="E1155">
        <v>87</v>
      </c>
      <c r="F1155" t="s">
        <v>206</v>
      </c>
      <c r="H1155" t="s">
        <v>10</v>
      </c>
      <c r="I1155" t="s">
        <v>8766</v>
      </c>
      <c r="K1155" t="s">
        <v>91507</v>
      </c>
    </row>
    <row r="1156" spans="1:11" x14ac:dyDescent="0.25">
      <c r="A1156" t="s">
        <v>12285</v>
      </c>
      <c r="B1156" t="s">
        <v>12286</v>
      </c>
      <c r="C1156">
        <v>2017</v>
      </c>
      <c r="D1156" s="1">
        <v>42950</v>
      </c>
      <c r="E1156">
        <v>69</v>
      </c>
      <c r="F1156" t="s">
        <v>43</v>
      </c>
      <c r="H1156" t="s">
        <v>10</v>
      </c>
      <c r="I1156" t="s">
        <v>7258</v>
      </c>
      <c r="K1156" t="s">
        <v>91508</v>
      </c>
    </row>
    <row r="1157" spans="1:11" x14ac:dyDescent="0.25">
      <c r="A1157" t="s">
        <v>12287</v>
      </c>
      <c r="B1157" t="s">
        <v>12288</v>
      </c>
      <c r="C1157">
        <v>2017</v>
      </c>
      <c r="D1157" s="1">
        <v>42972</v>
      </c>
      <c r="E1157">
        <v>101</v>
      </c>
      <c r="F1157" t="s">
        <v>9</v>
      </c>
      <c r="G1157" t="s">
        <v>87073</v>
      </c>
      <c r="H1157" t="s">
        <v>88</v>
      </c>
      <c r="I1157" t="s">
        <v>12289</v>
      </c>
      <c r="K1157" t="s">
        <v>91509</v>
      </c>
    </row>
    <row r="1158" spans="1:11" x14ac:dyDescent="0.25">
      <c r="A1158" t="s">
        <v>12294</v>
      </c>
      <c r="B1158" t="s">
        <v>12295</v>
      </c>
      <c r="C1158">
        <v>2017</v>
      </c>
      <c r="D1158" s="1">
        <v>42993</v>
      </c>
      <c r="E1158">
        <v>93</v>
      </c>
      <c r="F1158" t="s">
        <v>9</v>
      </c>
      <c r="G1158" t="s">
        <v>87076</v>
      </c>
      <c r="H1158" t="s">
        <v>10</v>
      </c>
      <c r="I1158" t="s">
        <v>12296</v>
      </c>
      <c r="K1158" t="s">
        <v>91510</v>
      </c>
    </row>
    <row r="1159" spans="1:11" x14ac:dyDescent="0.25">
      <c r="A1159" t="s">
        <v>12297</v>
      </c>
      <c r="B1159" t="s">
        <v>12298</v>
      </c>
      <c r="C1159">
        <v>2017</v>
      </c>
      <c r="D1159" s="1">
        <v>42736</v>
      </c>
      <c r="E1159">
        <v>80</v>
      </c>
      <c r="F1159" t="s">
        <v>9</v>
      </c>
      <c r="H1159" t="s">
        <v>10</v>
      </c>
      <c r="I1159" t="s">
        <v>12299</v>
      </c>
      <c r="K1159" t="s">
        <v>91511</v>
      </c>
    </row>
    <row r="1160" spans="1:11" x14ac:dyDescent="0.25">
      <c r="A1160" t="s">
        <v>12309</v>
      </c>
      <c r="B1160" t="s">
        <v>12310</v>
      </c>
      <c r="C1160">
        <v>2017</v>
      </c>
      <c r="D1160" s="1">
        <v>43000</v>
      </c>
      <c r="E1160">
        <v>79</v>
      </c>
      <c r="F1160" t="s">
        <v>9</v>
      </c>
      <c r="H1160" t="s">
        <v>10</v>
      </c>
      <c r="I1160" t="s">
        <v>27649</v>
      </c>
      <c r="K1160" t="s">
        <v>91512</v>
      </c>
    </row>
    <row r="1161" spans="1:11" x14ac:dyDescent="0.25">
      <c r="A1161" t="s">
        <v>12311</v>
      </c>
      <c r="B1161" t="s">
        <v>12312</v>
      </c>
      <c r="C1161">
        <v>2017</v>
      </c>
      <c r="D1161" s="1">
        <v>43056</v>
      </c>
      <c r="E1161">
        <v>100</v>
      </c>
      <c r="F1161" t="s">
        <v>209</v>
      </c>
      <c r="G1161" t="s">
        <v>87080</v>
      </c>
      <c r="H1161" t="s">
        <v>1844</v>
      </c>
      <c r="I1161" t="s">
        <v>12313</v>
      </c>
      <c r="K1161" t="s">
        <v>91513</v>
      </c>
    </row>
    <row r="1162" spans="1:11" x14ac:dyDescent="0.25">
      <c r="A1162" t="s">
        <v>12320</v>
      </c>
      <c r="B1162" t="s">
        <v>12321</v>
      </c>
      <c r="C1162">
        <v>2017</v>
      </c>
      <c r="D1162" s="1">
        <v>42736</v>
      </c>
      <c r="E1162">
        <v>104</v>
      </c>
      <c r="F1162" t="s">
        <v>9</v>
      </c>
      <c r="G1162" t="s">
        <v>86112</v>
      </c>
      <c r="H1162" t="s">
        <v>10</v>
      </c>
      <c r="I1162" t="s">
        <v>12322</v>
      </c>
      <c r="K1162" t="s">
        <v>91514</v>
      </c>
    </row>
    <row r="1163" spans="1:11" x14ac:dyDescent="0.25">
      <c r="A1163" t="s">
        <v>12331</v>
      </c>
      <c r="B1163" t="s">
        <v>12332</v>
      </c>
      <c r="C1163">
        <v>2017</v>
      </c>
      <c r="D1163" s="1">
        <v>42826</v>
      </c>
      <c r="E1163">
        <v>95</v>
      </c>
      <c r="F1163" t="s">
        <v>303</v>
      </c>
      <c r="G1163" t="s">
        <v>87082</v>
      </c>
      <c r="H1163" t="s">
        <v>387</v>
      </c>
      <c r="I1163" t="s">
        <v>27649</v>
      </c>
      <c r="K1163" t="s">
        <v>91515</v>
      </c>
    </row>
    <row r="1164" spans="1:11" x14ac:dyDescent="0.25">
      <c r="A1164" t="s">
        <v>12333</v>
      </c>
      <c r="B1164" t="s">
        <v>12334</v>
      </c>
      <c r="C1164">
        <v>2017</v>
      </c>
      <c r="D1164" s="1">
        <v>43041</v>
      </c>
      <c r="E1164">
        <v>83</v>
      </c>
      <c r="F1164" t="s">
        <v>41</v>
      </c>
      <c r="G1164" t="s">
        <v>87083</v>
      </c>
      <c r="H1164" t="s">
        <v>42</v>
      </c>
      <c r="I1164" t="s">
        <v>12335</v>
      </c>
      <c r="K1164" t="s">
        <v>91516</v>
      </c>
    </row>
    <row r="1165" spans="1:11" x14ac:dyDescent="0.25">
      <c r="A1165" t="s">
        <v>12346</v>
      </c>
      <c r="B1165" t="s">
        <v>12347</v>
      </c>
      <c r="C1165">
        <v>2017</v>
      </c>
      <c r="D1165" s="1">
        <v>42920</v>
      </c>
      <c r="E1165">
        <v>93</v>
      </c>
      <c r="F1165" t="s">
        <v>9</v>
      </c>
      <c r="H1165" t="s">
        <v>10</v>
      </c>
      <c r="I1165" t="s">
        <v>12349</v>
      </c>
      <c r="K1165" t="s">
        <v>91517</v>
      </c>
    </row>
    <row r="1166" spans="1:11" x14ac:dyDescent="0.25">
      <c r="A1166" t="s">
        <v>12356</v>
      </c>
      <c r="B1166" t="s">
        <v>12357</v>
      </c>
      <c r="C1166">
        <v>2017</v>
      </c>
      <c r="D1166" s="1">
        <v>42839</v>
      </c>
      <c r="E1166">
        <v>108</v>
      </c>
      <c r="F1166" t="s">
        <v>69</v>
      </c>
      <c r="G1166" t="s">
        <v>87087</v>
      </c>
      <c r="H1166" t="s">
        <v>10</v>
      </c>
      <c r="I1166" t="s">
        <v>7708</v>
      </c>
      <c r="K1166" t="s">
        <v>91518</v>
      </c>
    </row>
    <row r="1167" spans="1:11" x14ac:dyDescent="0.25">
      <c r="A1167" t="s">
        <v>12358</v>
      </c>
      <c r="B1167" t="s">
        <v>12359</v>
      </c>
      <c r="C1167">
        <v>2017</v>
      </c>
      <c r="D1167" s="1">
        <v>42887</v>
      </c>
      <c r="E1167">
        <v>90</v>
      </c>
      <c r="F1167" t="s">
        <v>9</v>
      </c>
      <c r="H1167" t="s">
        <v>10</v>
      </c>
      <c r="I1167" t="s">
        <v>11528</v>
      </c>
      <c r="K1167" t="s">
        <v>91519</v>
      </c>
    </row>
    <row r="1168" spans="1:11" x14ac:dyDescent="0.25">
      <c r="A1168" t="s">
        <v>12360</v>
      </c>
      <c r="B1168" t="s">
        <v>3560</v>
      </c>
      <c r="C1168">
        <v>2017</v>
      </c>
      <c r="D1168" s="1">
        <v>42736</v>
      </c>
      <c r="E1168">
        <v>73</v>
      </c>
      <c r="F1168" t="s">
        <v>9</v>
      </c>
      <c r="H1168" t="s">
        <v>10</v>
      </c>
      <c r="I1168" t="s">
        <v>4026</v>
      </c>
      <c r="K1168" t="s">
        <v>91520</v>
      </c>
    </row>
    <row r="1169" spans="1:11" x14ac:dyDescent="0.25">
      <c r="A1169" t="s">
        <v>12363</v>
      </c>
      <c r="B1169" t="s">
        <v>12364</v>
      </c>
      <c r="C1169">
        <v>2017</v>
      </c>
      <c r="D1169" s="1">
        <v>43097</v>
      </c>
      <c r="E1169">
        <v>113</v>
      </c>
      <c r="F1169" t="s">
        <v>5132</v>
      </c>
      <c r="G1169" t="s">
        <v>87088</v>
      </c>
      <c r="H1169" t="s">
        <v>1147</v>
      </c>
      <c r="I1169" t="s">
        <v>12365</v>
      </c>
      <c r="K1169" t="s">
        <v>91521</v>
      </c>
    </row>
    <row r="1170" spans="1:11" x14ac:dyDescent="0.25">
      <c r="A1170" t="s">
        <v>12366</v>
      </c>
      <c r="B1170" t="s">
        <v>12367</v>
      </c>
      <c r="C1170">
        <v>2017</v>
      </c>
      <c r="D1170" s="1">
        <v>42796</v>
      </c>
      <c r="E1170">
        <v>95</v>
      </c>
      <c r="F1170" t="s">
        <v>7</v>
      </c>
      <c r="H1170" t="s">
        <v>10</v>
      </c>
      <c r="I1170" t="s">
        <v>27649</v>
      </c>
      <c r="K1170" t="s">
        <v>91522</v>
      </c>
    </row>
    <row r="1171" spans="1:11" x14ac:dyDescent="0.25">
      <c r="A1171" t="s">
        <v>12368</v>
      </c>
      <c r="B1171" t="s">
        <v>12369</v>
      </c>
      <c r="C1171">
        <v>2017</v>
      </c>
      <c r="D1171" s="1">
        <v>42768</v>
      </c>
      <c r="E1171">
        <v>105</v>
      </c>
      <c r="F1171" t="s">
        <v>1011</v>
      </c>
      <c r="G1171" t="s">
        <v>87089</v>
      </c>
      <c r="H1171" t="s">
        <v>70</v>
      </c>
      <c r="I1171" t="s">
        <v>5790</v>
      </c>
      <c r="K1171" t="s">
        <v>91523</v>
      </c>
    </row>
    <row r="1172" spans="1:11" x14ac:dyDescent="0.25">
      <c r="A1172" t="s">
        <v>12370</v>
      </c>
      <c r="B1172" t="s">
        <v>12371</v>
      </c>
      <c r="C1172">
        <v>2017</v>
      </c>
      <c r="D1172" s="1">
        <v>42736</v>
      </c>
      <c r="E1172">
        <v>82</v>
      </c>
      <c r="F1172" t="s">
        <v>134</v>
      </c>
      <c r="H1172" t="s">
        <v>1298</v>
      </c>
      <c r="I1172" t="s">
        <v>27649</v>
      </c>
      <c r="K1172" t="s">
        <v>91524</v>
      </c>
    </row>
    <row r="1173" spans="1:11" x14ac:dyDescent="0.25">
      <c r="A1173" t="s">
        <v>12372</v>
      </c>
      <c r="B1173" t="s">
        <v>12373</v>
      </c>
      <c r="C1173">
        <v>2017</v>
      </c>
      <c r="D1173" s="1">
        <v>42831</v>
      </c>
      <c r="E1173">
        <v>75</v>
      </c>
      <c r="F1173" t="s">
        <v>827</v>
      </c>
      <c r="G1173" t="s">
        <v>86116</v>
      </c>
      <c r="H1173" t="s">
        <v>232</v>
      </c>
      <c r="I1173" t="s">
        <v>2572</v>
      </c>
      <c r="K1173" t="s">
        <v>91525</v>
      </c>
    </row>
    <row r="1174" spans="1:11" x14ac:dyDescent="0.25">
      <c r="A1174" t="s">
        <v>12382</v>
      </c>
      <c r="B1174" t="s">
        <v>12383</v>
      </c>
      <c r="C1174">
        <v>2017</v>
      </c>
      <c r="D1174" s="1">
        <v>42782</v>
      </c>
      <c r="E1174">
        <v>120</v>
      </c>
      <c r="F1174" t="s">
        <v>2371</v>
      </c>
      <c r="G1174" t="s">
        <v>87091</v>
      </c>
      <c r="H1174" t="s">
        <v>2697</v>
      </c>
      <c r="I1174" t="s">
        <v>8439</v>
      </c>
      <c r="K1174" t="s">
        <v>91526</v>
      </c>
    </row>
    <row r="1175" spans="1:11" x14ac:dyDescent="0.25">
      <c r="A1175" t="s">
        <v>12388</v>
      </c>
      <c r="B1175" t="s">
        <v>12389</v>
      </c>
      <c r="C1175">
        <v>2017</v>
      </c>
      <c r="D1175" s="1">
        <v>42826</v>
      </c>
      <c r="E1175">
        <v>82</v>
      </c>
      <c r="F1175" t="s">
        <v>60</v>
      </c>
      <c r="H1175" t="s">
        <v>61</v>
      </c>
      <c r="I1175" t="s">
        <v>12391</v>
      </c>
      <c r="K1175" t="s">
        <v>91527</v>
      </c>
    </row>
    <row r="1176" spans="1:11" x14ac:dyDescent="0.25">
      <c r="A1176" t="s">
        <v>12404</v>
      </c>
      <c r="B1176" t="s">
        <v>12405</v>
      </c>
      <c r="C1176">
        <v>2017</v>
      </c>
      <c r="D1176" s="1">
        <v>42736</v>
      </c>
      <c r="E1176">
        <v>86</v>
      </c>
      <c r="F1176" t="s">
        <v>7</v>
      </c>
      <c r="H1176" t="s">
        <v>10</v>
      </c>
      <c r="I1176" t="s">
        <v>27649</v>
      </c>
      <c r="K1176" t="s">
        <v>91528</v>
      </c>
    </row>
    <row r="1177" spans="1:11" x14ac:dyDescent="0.25">
      <c r="A1177" t="s">
        <v>12409</v>
      </c>
      <c r="B1177" t="s">
        <v>12410</v>
      </c>
      <c r="C1177">
        <v>2017</v>
      </c>
      <c r="D1177" s="1">
        <v>42818</v>
      </c>
      <c r="E1177">
        <v>91</v>
      </c>
      <c r="F1177" t="s">
        <v>9</v>
      </c>
      <c r="H1177" t="s">
        <v>10</v>
      </c>
      <c r="I1177" t="s">
        <v>6886</v>
      </c>
      <c r="K1177" t="s">
        <v>91529</v>
      </c>
    </row>
    <row r="1178" spans="1:11" x14ac:dyDescent="0.25">
      <c r="A1178" t="s">
        <v>12414</v>
      </c>
      <c r="B1178" t="s">
        <v>12415</v>
      </c>
      <c r="C1178">
        <v>2017</v>
      </c>
      <c r="D1178" s="1">
        <v>42832</v>
      </c>
      <c r="E1178">
        <v>105</v>
      </c>
      <c r="F1178" t="s">
        <v>9</v>
      </c>
      <c r="H1178" t="s">
        <v>10</v>
      </c>
      <c r="I1178" t="s">
        <v>4255</v>
      </c>
      <c r="K1178" t="s">
        <v>91530</v>
      </c>
    </row>
    <row r="1179" spans="1:11" x14ac:dyDescent="0.25">
      <c r="A1179" t="s">
        <v>12416</v>
      </c>
      <c r="B1179" t="s">
        <v>12417</v>
      </c>
      <c r="C1179">
        <v>2017</v>
      </c>
      <c r="D1179" s="1">
        <v>42819</v>
      </c>
      <c r="E1179">
        <v>97</v>
      </c>
      <c r="F1179" t="s">
        <v>435</v>
      </c>
      <c r="G1179" t="s">
        <v>86499</v>
      </c>
      <c r="H1179" t="s">
        <v>10</v>
      </c>
      <c r="I1179" t="s">
        <v>12418</v>
      </c>
      <c r="K1179" t="s">
        <v>91531</v>
      </c>
    </row>
    <row r="1180" spans="1:11" x14ac:dyDescent="0.25">
      <c r="A1180" t="s">
        <v>12425</v>
      </c>
      <c r="B1180" t="s">
        <v>12426</v>
      </c>
      <c r="C1180">
        <v>2017</v>
      </c>
      <c r="D1180" s="1">
        <v>43056</v>
      </c>
      <c r="E1180">
        <v>101</v>
      </c>
      <c r="F1180" t="s">
        <v>9</v>
      </c>
      <c r="G1180" t="s">
        <v>87093</v>
      </c>
      <c r="H1180" t="s">
        <v>10</v>
      </c>
      <c r="I1180" t="s">
        <v>9670</v>
      </c>
      <c r="K1180" t="s">
        <v>91532</v>
      </c>
    </row>
    <row r="1181" spans="1:11" x14ac:dyDescent="0.25">
      <c r="A1181" t="s">
        <v>12433</v>
      </c>
      <c r="B1181" t="s">
        <v>12434</v>
      </c>
      <c r="C1181">
        <v>2017</v>
      </c>
      <c r="D1181" s="1">
        <v>43074</v>
      </c>
      <c r="E1181">
        <v>80</v>
      </c>
      <c r="F1181" t="s">
        <v>9</v>
      </c>
      <c r="H1181" t="s">
        <v>10</v>
      </c>
      <c r="I1181" t="s">
        <v>12435</v>
      </c>
      <c r="K1181" t="s">
        <v>91533</v>
      </c>
    </row>
    <row r="1182" spans="1:11" x14ac:dyDescent="0.25">
      <c r="A1182" t="s">
        <v>12437</v>
      </c>
      <c r="B1182" t="s">
        <v>12438</v>
      </c>
      <c r="C1182">
        <v>2017</v>
      </c>
      <c r="D1182" s="1">
        <v>42853</v>
      </c>
      <c r="E1182">
        <v>167</v>
      </c>
      <c r="F1182" t="s">
        <v>134</v>
      </c>
      <c r="G1182" t="s">
        <v>87095</v>
      </c>
      <c r="H1182" t="s">
        <v>12439</v>
      </c>
      <c r="I1182" t="s">
        <v>6084</v>
      </c>
      <c r="K1182" t="s">
        <v>91534</v>
      </c>
    </row>
    <row r="1183" spans="1:11" x14ac:dyDescent="0.25">
      <c r="A1183" t="s">
        <v>12460</v>
      </c>
      <c r="B1183" t="s">
        <v>12461</v>
      </c>
      <c r="C1183">
        <v>2017</v>
      </c>
      <c r="D1183" s="1">
        <v>42819</v>
      </c>
      <c r="E1183">
        <v>103</v>
      </c>
      <c r="F1183" t="s">
        <v>69</v>
      </c>
      <c r="H1183" t="s">
        <v>10</v>
      </c>
      <c r="I1183" t="s">
        <v>8608</v>
      </c>
      <c r="K1183" t="s">
        <v>91535</v>
      </c>
    </row>
    <row r="1184" spans="1:11" x14ac:dyDescent="0.25">
      <c r="A1184" t="s">
        <v>12462</v>
      </c>
      <c r="B1184" t="s">
        <v>12463</v>
      </c>
      <c r="C1184">
        <v>2017</v>
      </c>
      <c r="D1184" s="1">
        <v>43077</v>
      </c>
      <c r="E1184">
        <v>92</v>
      </c>
      <c r="F1184" t="s">
        <v>43</v>
      </c>
      <c r="G1184" t="s">
        <v>87098</v>
      </c>
      <c r="H1184" t="s">
        <v>10</v>
      </c>
      <c r="I1184" t="s">
        <v>12464</v>
      </c>
      <c r="K1184" t="s">
        <v>91536</v>
      </c>
    </row>
    <row r="1185" spans="1:11" x14ac:dyDescent="0.25">
      <c r="A1185" t="s">
        <v>12470</v>
      </c>
      <c r="B1185" t="s">
        <v>12471</v>
      </c>
      <c r="C1185">
        <v>2017</v>
      </c>
      <c r="D1185" s="1">
        <v>43042</v>
      </c>
      <c r="E1185">
        <v>80</v>
      </c>
      <c r="F1185" t="s">
        <v>9</v>
      </c>
      <c r="G1185" t="s">
        <v>87099</v>
      </c>
      <c r="H1185" t="s">
        <v>88</v>
      </c>
      <c r="I1185" t="s">
        <v>1655</v>
      </c>
      <c r="K1185" t="s">
        <v>91537</v>
      </c>
    </row>
    <row r="1186" spans="1:11" x14ac:dyDescent="0.25">
      <c r="A1186" t="s">
        <v>12485</v>
      </c>
      <c r="B1186" t="s">
        <v>12486</v>
      </c>
      <c r="C1186">
        <v>2017</v>
      </c>
      <c r="D1186" s="1">
        <v>42736</v>
      </c>
      <c r="E1186">
        <v>90</v>
      </c>
      <c r="F1186" t="s">
        <v>9</v>
      </c>
      <c r="H1186" t="s">
        <v>10</v>
      </c>
      <c r="I1186" t="s">
        <v>9950</v>
      </c>
      <c r="K1186" t="s">
        <v>91538</v>
      </c>
    </row>
    <row r="1187" spans="1:11" x14ac:dyDescent="0.25">
      <c r="A1187" t="s">
        <v>12488</v>
      </c>
      <c r="B1187" t="s">
        <v>12489</v>
      </c>
      <c r="C1187">
        <v>2017</v>
      </c>
      <c r="D1187" s="1">
        <v>42736</v>
      </c>
      <c r="E1187">
        <v>90</v>
      </c>
      <c r="F1187" t="s">
        <v>9</v>
      </c>
      <c r="G1187" t="s">
        <v>86372</v>
      </c>
      <c r="H1187" t="s">
        <v>10</v>
      </c>
      <c r="I1187" t="s">
        <v>12490</v>
      </c>
      <c r="K1187" t="s">
        <v>91539</v>
      </c>
    </row>
    <row r="1188" spans="1:11" x14ac:dyDescent="0.25">
      <c r="A1188" t="s">
        <v>12495</v>
      </c>
      <c r="B1188" t="s">
        <v>12496</v>
      </c>
      <c r="C1188">
        <v>2017</v>
      </c>
      <c r="D1188" s="1">
        <v>42909</v>
      </c>
      <c r="E1188">
        <v>97</v>
      </c>
      <c r="F1188" t="s">
        <v>27649</v>
      </c>
      <c r="H1188" t="s">
        <v>10</v>
      </c>
      <c r="I1188" t="s">
        <v>27649</v>
      </c>
      <c r="K1188" t="s">
        <v>91540</v>
      </c>
    </row>
    <row r="1189" spans="1:11" x14ac:dyDescent="0.25">
      <c r="A1189" t="s">
        <v>12497</v>
      </c>
      <c r="B1189" t="s">
        <v>12498</v>
      </c>
      <c r="C1189">
        <v>2017</v>
      </c>
      <c r="D1189" s="1">
        <v>42951</v>
      </c>
      <c r="E1189">
        <v>86</v>
      </c>
      <c r="F1189" t="s">
        <v>9</v>
      </c>
      <c r="G1189" t="s">
        <v>87102</v>
      </c>
      <c r="H1189" t="s">
        <v>88</v>
      </c>
      <c r="I1189" t="s">
        <v>98</v>
      </c>
      <c r="K1189" t="s">
        <v>91541</v>
      </c>
    </row>
    <row r="1190" spans="1:11" x14ac:dyDescent="0.25">
      <c r="A1190" t="s">
        <v>12501</v>
      </c>
      <c r="B1190" t="s">
        <v>12502</v>
      </c>
      <c r="C1190">
        <v>2017</v>
      </c>
      <c r="D1190" s="1">
        <v>42790</v>
      </c>
      <c r="E1190">
        <v>102</v>
      </c>
      <c r="F1190" t="s">
        <v>51</v>
      </c>
      <c r="G1190" t="s">
        <v>87103</v>
      </c>
      <c r="H1190" t="s">
        <v>12503</v>
      </c>
      <c r="I1190" t="s">
        <v>2962</v>
      </c>
      <c r="K1190" t="s">
        <v>91542</v>
      </c>
    </row>
    <row r="1191" spans="1:11" x14ac:dyDescent="0.25">
      <c r="A1191" t="s">
        <v>12512</v>
      </c>
      <c r="B1191" t="s">
        <v>12513</v>
      </c>
      <c r="C1191">
        <v>2017</v>
      </c>
      <c r="D1191" s="1">
        <v>42857</v>
      </c>
      <c r="E1191">
        <v>101</v>
      </c>
      <c r="F1191" t="s">
        <v>9</v>
      </c>
      <c r="H1191" t="s">
        <v>10</v>
      </c>
      <c r="I1191" t="s">
        <v>12514</v>
      </c>
      <c r="K1191" t="s">
        <v>91543</v>
      </c>
    </row>
    <row r="1192" spans="1:11" x14ac:dyDescent="0.25">
      <c r="A1192" t="s">
        <v>12517</v>
      </c>
      <c r="B1192" t="s">
        <v>12518</v>
      </c>
      <c r="C1192">
        <v>2017</v>
      </c>
      <c r="D1192" s="1">
        <v>42993</v>
      </c>
      <c r="E1192">
        <v>136</v>
      </c>
      <c r="F1192" t="s">
        <v>8663</v>
      </c>
      <c r="H1192" t="s">
        <v>12519</v>
      </c>
      <c r="I1192" t="s">
        <v>3278</v>
      </c>
      <c r="K1192" t="s">
        <v>91544</v>
      </c>
    </row>
    <row r="1193" spans="1:11" x14ac:dyDescent="0.25">
      <c r="A1193" t="s">
        <v>12530</v>
      </c>
      <c r="B1193" t="s">
        <v>12531</v>
      </c>
      <c r="C1193">
        <v>2017</v>
      </c>
      <c r="D1193" s="1">
        <v>42906</v>
      </c>
      <c r="E1193">
        <v>95</v>
      </c>
      <c r="F1193" t="s">
        <v>9</v>
      </c>
      <c r="H1193" t="s">
        <v>10</v>
      </c>
      <c r="I1193" t="s">
        <v>12532</v>
      </c>
      <c r="K1193" t="s">
        <v>91545</v>
      </c>
    </row>
    <row r="1194" spans="1:11" x14ac:dyDescent="0.25">
      <c r="A1194" t="s">
        <v>12533</v>
      </c>
      <c r="B1194" t="s">
        <v>12534</v>
      </c>
      <c r="C1194">
        <v>2017</v>
      </c>
      <c r="D1194" s="1">
        <v>42845</v>
      </c>
      <c r="E1194">
        <v>97</v>
      </c>
      <c r="F1194" t="s">
        <v>12535</v>
      </c>
      <c r="G1194" t="s">
        <v>87106</v>
      </c>
      <c r="H1194" t="s">
        <v>153</v>
      </c>
      <c r="I1194" t="s">
        <v>5932</v>
      </c>
      <c r="K1194" t="s">
        <v>91546</v>
      </c>
    </row>
    <row r="1195" spans="1:11" x14ac:dyDescent="0.25">
      <c r="A1195" t="s">
        <v>12540</v>
      </c>
      <c r="B1195" t="s">
        <v>12541</v>
      </c>
      <c r="C1195">
        <v>2017</v>
      </c>
      <c r="D1195" s="1">
        <v>42801</v>
      </c>
      <c r="E1195">
        <v>97</v>
      </c>
      <c r="F1195" t="s">
        <v>9</v>
      </c>
      <c r="H1195" t="s">
        <v>10</v>
      </c>
      <c r="I1195" t="s">
        <v>8342</v>
      </c>
      <c r="K1195" t="s">
        <v>91547</v>
      </c>
    </row>
    <row r="1196" spans="1:11" x14ac:dyDescent="0.25">
      <c r="A1196" t="s">
        <v>12548</v>
      </c>
      <c r="B1196" t="s">
        <v>12549</v>
      </c>
      <c r="C1196">
        <v>2017</v>
      </c>
      <c r="D1196" s="1">
        <v>42916</v>
      </c>
      <c r="E1196">
        <v>93</v>
      </c>
      <c r="F1196" t="s">
        <v>23</v>
      </c>
      <c r="H1196" t="s">
        <v>12550</v>
      </c>
      <c r="I1196" t="s">
        <v>5139</v>
      </c>
      <c r="K1196" t="s">
        <v>91548</v>
      </c>
    </row>
    <row r="1197" spans="1:11" x14ac:dyDescent="0.25">
      <c r="A1197" t="s">
        <v>12552</v>
      </c>
      <c r="B1197" t="s">
        <v>12553</v>
      </c>
      <c r="C1197">
        <v>2017</v>
      </c>
      <c r="D1197" s="1">
        <v>42979</v>
      </c>
      <c r="E1197">
        <v>78</v>
      </c>
      <c r="F1197" t="s">
        <v>570</v>
      </c>
      <c r="H1197" t="s">
        <v>400</v>
      </c>
      <c r="I1197" t="s">
        <v>11018</v>
      </c>
      <c r="K1197" t="s">
        <v>91549</v>
      </c>
    </row>
    <row r="1198" spans="1:11" x14ac:dyDescent="0.25">
      <c r="A1198" t="s">
        <v>12554</v>
      </c>
      <c r="B1198" t="s">
        <v>12555</v>
      </c>
      <c r="C1198">
        <v>2017</v>
      </c>
      <c r="D1198" s="1">
        <v>42895</v>
      </c>
      <c r="E1198">
        <v>116</v>
      </c>
      <c r="F1198" t="s">
        <v>9</v>
      </c>
      <c r="G1198" t="s">
        <v>87109</v>
      </c>
      <c r="H1198" t="s">
        <v>234</v>
      </c>
      <c r="I1198" t="s">
        <v>3497</v>
      </c>
      <c r="K1198" t="s">
        <v>91550</v>
      </c>
    </row>
    <row r="1199" spans="1:11" x14ac:dyDescent="0.25">
      <c r="A1199" t="s">
        <v>12557</v>
      </c>
      <c r="B1199" t="s">
        <v>12558</v>
      </c>
      <c r="C1199">
        <v>2017</v>
      </c>
      <c r="D1199" s="1">
        <v>42832</v>
      </c>
      <c r="E1199">
        <v>95</v>
      </c>
      <c r="F1199" t="s">
        <v>9</v>
      </c>
      <c r="G1199" t="s">
        <v>87110</v>
      </c>
      <c r="H1199" t="s">
        <v>10</v>
      </c>
      <c r="I1199" t="s">
        <v>2685</v>
      </c>
      <c r="K1199" t="s">
        <v>91551</v>
      </c>
    </row>
    <row r="1200" spans="1:11" x14ac:dyDescent="0.25">
      <c r="A1200" t="s">
        <v>12561</v>
      </c>
      <c r="B1200" t="s">
        <v>12562</v>
      </c>
      <c r="C1200">
        <v>2017</v>
      </c>
      <c r="D1200" s="1">
        <v>43067</v>
      </c>
      <c r="E1200">
        <v>83</v>
      </c>
      <c r="F1200" t="s">
        <v>9</v>
      </c>
      <c r="H1200" t="s">
        <v>10</v>
      </c>
      <c r="I1200" t="s">
        <v>12563</v>
      </c>
      <c r="K1200" t="s">
        <v>91552</v>
      </c>
    </row>
    <row r="1201" spans="1:11" x14ac:dyDescent="0.25">
      <c r="A1201" t="s">
        <v>12564</v>
      </c>
      <c r="B1201" t="s">
        <v>12565</v>
      </c>
      <c r="C1201">
        <v>2017</v>
      </c>
      <c r="D1201" s="1">
        <v>42979</v>
      </c>
      <c r="E1201">
        <v>136</v>
      </c>
      <c r="F1201" t="s">
        <v>134</v>
      </c>
      <c r="G1201" t="s">
        <v>87112</v>
      </c>
      <c r="H1201" t="s">
        <v>355</v>
      </c>
      <c r="I1201" t="s">
        <v>8091</v>
      </c>
      <c r="K1201" t="s">
        <v>91553</v>
      </c>
    </row>
    <row r="1202" spans="1:11" x14ac:dyDescent="0.25">
      <c r="A1202" t="s">
        <v>12571</v>
      </c>
      <c r="B1202" t="s">
        <v>12572</v>
      </c>
      <c r="C1202">
        <v>2017</v>
      </c>
      <c r="D1202" s="1">
        <v>42846</v>
      </c>
      <c r="E1202">
        <v>84</v>
      </c>
      <c r="F1202" t="s">
        <v>51</v>
      </c>
      <c r="H1202" t="s">
        <v>3517</v>
      </c>
      <c r="I1202" t="s">
        <v>12573</v>
      </c>
      <c r="K1202" t="s">
        <v>91554</v>
      </c>
    </row>
    <row r="1203" spans="1:11" x14ac:dyDescent="0.25">
      <c r="A1203" t="s">
        <v>12574</v>
      </c>
      <c r="B1203" t="s">
        <v>12575</v>
      </c>
      <c r="C1203">
        <v>2017</v>
      </c>
      <c r="D1203" s="1">
        <v>42790</v>
      </c>
      <c r="E1203">
        <v>170</v>
      </c>
      <c r="F1203" t="s">
        <v>134</v>
      </c>
      <c r="G1203" t="s">
        <v>87113</v>
      </c>
      <c r="H1203" t="s">
        <v>355</v>
      </c>
      <c r="I1203" t="s">
        <v>6544</v>
      </c>
      <c r="K1203" t="s">
        <v>91555</v>
      </c>
    </row>
    <row r="1204" spans="1:11" x14ac:dyDescent="0.25">
      <c r="A1204" t="s">
        <v>12580</v>
      </c>
      <c r="B1204" t="s">
        <v>12581</v>
      </c>
      <c r="C1204">
        <v>2017</v>
      </c>
      <c r="D1204" s="1">
        <v>43026</v>
      </c>
      <c r="E1204">
        <v>90</v>
      </c>
      <c r="F1204" t="s">
        <v>9</v>
      </c>
      <c r="H1204" t="s">
        <v>10</v>
      </c>
      <c r="I1204" t="s">
        <v>12582</v>
      </c>
      <c r="K1204" t="s">
        <v>91556</v>
      </c>
    </row>
    <row r="1205" spans="1:11" x14ac:dyDescent="0.25">
      <c r="A1205" t="s">
        <v>12584</v>
      </c>
      <c r="B1205" t="s">
        <v>12585</v>
      </c>
      <c r="C1205">
        <v>2017</v>
      </c>
      <c r="D1205" s="1">
        <v>42985</v>
      </c>
      <c r="E1205">
        <v>102</v>
      </c>
      <c r="F1205" t="s">
        <v>12586</v>
      </c>
      <c r="G1205" t="s">
        <v>87114</v>
      </c>
      <c r="H1205" t="s">
        <v>3487</v>
      </c>
      <c r="I1205" t="s">
        <v>32825</v>
      </c>
      <c r="K1205" t="s">
        <v>91557</v>
      </c>
    </row>
    <row r="1206" spans="1:11" x14ac:dyDescent="0.25">
      <c r="A1206" t="s">
        <v>12599</v>
      </c>
      <c r="B1206" t="s">
        <v>32928</v>
      </c>
      <c r="C1206">
        <v>2017</v>
      </c>
      <c r="D1206" s="1">
        <v>42985</v>
      </c>
      <c r="E1206">
        <v>90</v>
      </c>
      <c r="F1206" t="s">
        <v>43</v>
      </c>
      <c r="G1206" t="s">
        <v>87118</v>
      </c>
      <c r="H1206" t="s">
        <v>10</v>
      </c>
      <c r="I1206" t="s">
        <v>11104</v>
      </c>
      <c r="K1206" t="s">
        <v>91558</v>
      </c>
    </row>
    <row r="1207" spans="1:11" x14ac:dyDescent="0.25">
      <c r="A1207" t="s">
        <v>12601</v>
      </c>
      <c r="B1207" t="s">
        <v>12602</v>
      </c>
      <c r="C1207">
        <v>2017</v>
      </c>
      <c r="D1207" s="1">
        <v>42895</v>
      </c>
      <c r="E1207">
        <v>91</v>
      </c>
      <c r="F1207" t="s">
        <v>9</v>
      </c>
      <c r="H1207" t="s">
        <v>10</v>
      </c>
      <c r="I1207" t="s">
        <v>12603</v>
      </c>
      <c r="K1207" t="s">
        <v>91559</v>
      </c>
    </row>
    <row r="1208" spans="1:11" x14ac:dyDescent="0.25">
      <c r="A1208" t="s">
        <v>12606</v>
      </c>
      <c r="B1208" t="s">
        <v>12607</v>
      </c>
      <c r="C1208">
        <v>2017</v>
      </c>
      <c r="D1208" s="1">
        <v>43069</v>
      </c>
      <c r="E1208">
        <v>109</v>
      </c>
      <c r="F1208" t="s">
        <v>1622</v>
      </c>
      <c r="G1208" t="s">
        <v>87119</v>
      </c>
      <c r="H1208" t="s">
        <v>115</v>
      </c>
      <c r="I1208" t="s">
        <v>8854</v>
      </c>
      <c r="K1208" t="s">
        <v>91560</v>
      </c>
    </row>
    <row r="1209" spans="1:11" x14ac:dyDescent="0.25">
      <c r="A1209" t="s">
        <v>12611</v>
      </c>
      <c r="B1209" t="s">
        <v>63</v>
      </c>
      <c r="C1209">
        <v>2017</v>
      </c>
      <c r="D1209" s="1">
        <v>43049</v>
      </c>
      <c r="E1209">
        <v>90</v>
      </c>
      <c r="F1209" t="s">
        <v>9</v>
      </c>
      <c r="H1209" t="s">
        <v>10</v>
      </c>
      <c r="I1209" t="s">
        <v>6628</v>
      </c>
      <c r="K1209" t="s">
        <v>91561</v>
      </c>
    </row>
    <row r="1210" spans="1:11" x14ac:dyDescent="0.25">
      <c r="A1210" t="s">
        <v>12615</v>
      </c>
      <c r="B1210" t="s">
        <v>12616</v>
      </c>
      <c r="C1210">
        <v>2017</v>
      </c>
      <c r="D1210" s="1">
        <v>43009</v>
      </c>
      <c r="E1210">
        <v>74</v>
      </c>
      <c r="F1210" t="s">
        <v>9</v>
      </c>
      <c r="H1210" t="s">
        <v>10</v>
      </c>
      <c r="I1210" t="s">
        <v>12618</v>
      </c>
      <c r="K1210" t="s">
        <v>91562</v>
      </c>
    </row>
    <row r="1211" spans="1:11" x14ac:dyDescent="0.25">
      <c r="A1211" t="s">
        <v>12619</v>
      </c>
      <c r="B1211" t="s">
        <v>32929</v>
      </c>
      <c r="C1211">
        <v>2017</v>
      </c>
      <c r="D1211" s="1">
        <v>42797</v>
      </c>
      <c r="E1211">
        <v>129</v>
      </c>
      <c r="F1211" t="s">
        <v>3059</v>
      </c>
      <c r="G1211" t="s">
        <v>87120</v>
      </c>
      <c r="H1211" t="s">
        <v>12620</v>
      </c>
      <c r="I1211" t="s">
        <v>6487</v>
      </c>
      <c r="K1211" t="s">
        <v>91563</v>
      </c>
    </row>
    <row r="1212" spans="1:11" x14ac:dyDescent="0.25">
      <c r="A1212" t="s">
        <v>12626</v>
      </c>
      <c r="B1212" t="s">
        <v>12627</v>
      </c>
      <c r="C1212">
        <v>2017</v>
      </c>
      <c r="D1212" s="1">
        <v>42797</v>
      </c>
      <c r="E1212">
        <v>112</v>
      </c>
      <c r="F1212" t="s">
        <v>2198</v>
      </c>
      <c r="H1212" t="s">
        <v>10</v>
      </c>
      <c r="I1212" t="s">
        <v>12628</v>
      </c>
      <c r="K1212" t="s">
        <v>91564</v>
      </c>
    </row>
    <row r="1213" spans="1:11" x14ac:dyDescent="0.25">
      <c r="A1213" t="s">
        <v>12629</v>
      </c>
      <c r="B1213" t="s">
        <v>12630</v>
      </c>
      <c r="C1213">
        <v>2017</v>
      </c>
      <c r="D1213" s="1">
        <v>43070</v>
      </c>
      <c r="E1213">
        <v>98</v>
      </c>
      <c r="F1213" t="s">
        <v>69</v>
      </c>
      <c r="H1213" t="s">
        <v>27649</v>
      </c>
      <c r="I1213" t="s">
        <v>12632</v>
      </c>
      <c r="K1213" t="s">
        <v>91565</v>
      </c>
    </row>
    <row r="1214" spans="1:11" x14ac:dyDescent="0.25">
      <c r="A1214" t="s">
        <v>12636</v>
      </c>
      <c r="B1214" t="s">
        <v>12637</v>
      </c>
      <c r="C1214">
        <v>2017</v>
      </c>
      <c r="D1214" s="1">
        <v>42838</v>
      </c>
      <c r="E1214">
        <v>99</v>
      </c>
      <c r="F1214" t="s">
        <v>11</v>
      </c>
      <c r="G1214" t="s">
        <v>87122</v>
      </c>
      <c r="H1214" t="s">
        <v>12</v>
      </c>
      <c r="I1214" t="s">
        <v>2294</v>
      </c>
      <c r="K1214" t="s">
        <v>91566</v>
      </c>
    </row>
    <row r="1215" spans="1:11" x14ac:dyDescent="0.25">
      <c r="A1215" t="s">
        <v>12640</v>
      </c>
      <c r="B1215" t="s">
        <v>12641</v>
      </c>
      <c r="C1215">
        <v>2017</v>
      </c>
      <c r="D1215" s="1">
        <v>42831</v>
      </c>
      <c r="E1215">
        <v>90</v>
      </c>
      <c r="F1215" t="s">
        <v>11</v>
      </c>
      <c r="G1215" t="s">
        <v>87123</v>
      </c>
      <c r="H1215" t="s">
        <v>12</v>
      </c>
      <c r="I1215" t="s">
        <v>12642</v>
      </c>
      <c r="K1215" t="s">
        <v>91567</v>
      </c>
    </row>
    <row r="1216" spans="1:11" x14ac:dyDescent="0.25">
      <c r="A1216" t="s">
        <v>12656</v>
      </c>
      <c r="B1216" t="s">
        <v>12657</v>
      </c>
      <c r="C1216">
        <v>2017</v>
      </c>
      <c r="D1216" s="1">
        <v>42892</v>
      </c>
      <c r="E1216">
        <v>101</v>
      </c>
      <c r="F1216" t="s">
        <v>9</v>
      </c>
      <c r="H1216" t="s">
        <v>10</v>
      </c>
      <c r="I1216" t="s">
        <v>7886</v>
      </c>
      <c r="K1216" t="s">
        <v>91568</v>
      </c>
    </row>
    <row r="1217" spans="1:11" x14ac:dyDescent="0.25">
      <c r="A1217" t="s">
        <v>12668</v>
      </c>
      <c r="B1217" t="s">
        <v>12669</v>
      </c>
      <c r="C1217">
        <v>2017</v>
      </c>
      <c r="D1217" s="1">
        <v>42768</v>
      </c>
      <c r="E1217">
        <v>90</v>
      </c>
      <c r="F1217" t="s">
        <v>18</v>
      </c>
      <c r="H1217" t="s">
        <v>12670</v>
      </c>
      <c r="I1217" t="s">
        <v>3156</v>
      </c>
      <c r="K1217" t="s">
        <v>91569</v>
      </c>
    </row>
    <row r="1218" spans="1:11" x14ac:dyDescent="0.25">
      <c r="A1218" t="s">
        <v>12671</v>
      </c>
      <c r="B1218" t="s">
        <v>6834</v>
      </c>
      <c r="C1218">
        <v>2017</v>
      </c>
      <c r="D1218" s="1">
        <v>42853</v>
      </c>
      <c r="E1218">
        <v>82</v>
      </c>
      <c r="F1218" t="s">
        <v>12672</v>
      </c>
      <c r="H1218" t="s">
        <v>273</v>
      </c>
      <c r="I1218" t="s">
        <v>12673</v>
      </c>
      <c r="K1218" t="s">
        <v>91570</v>
      </c>
    </row>
    <row r="1219" spans="1:11" x14ac:dyDescent="0.25">
      <c r="A1219" t="s">
        <v>12677</v>
      </c>
      <c r="B1219" t="s">
        <v>12678</v>
      </c>
      <c r="C1219">
        <v>2017</v>
      </c>
      <c r="D1219" s="1">
        <v>42804</v>
      </c>
      <c r="E1219">
        <v>106</v>
      </c>
      <c r="F1219" t="s">
        <v>4382</v>
      </c>
      <c r="G1219" t="s">
        <v>87128</v>
      </c>
      <c r="H1219" t="s">
        <v>10</v>
      </c>
      <c r="I1219" t="s">
        <v>12679</v>
      </c>
      <c r="K1219" t="s">
        <v>91571</v>
      </c>
    </row>
    <row r="1220" spans="1:11" x14ac:dyDescent="0.25">
      <c r="A1220" t="s">
        <v>12680</v>
      </c>
      <c r="B1220" t="s">
        <v>12681</v>
      </c>
      <c r="C1220">
        <v>2017</v>
      </c>
      <c r="D1220" s="1">
        <v>42794</v>
      </c>
      <c r="E1220">
        <v>90</v>
      </c>
      <c r="F1220" t="s">
        <v>9</v>
      </c>
      <c r="H1220" t="s">
        <v>10</v>
      </c>
      <c r="I1220" t="s">
        <v>27649</v>
      </c>
      <c r="K1220" t="s">
        <v>91572</v>
      </c>
    </row>
    <row r="1221" spans="1:11" x14ac:dyDescent="0.25">
      <c r="A1221" t="s">
        <v>12689</v>
      </c>
      <c r="B1221" t="s">
        <v>12690</v>
      </c>
      <c r="C1221">
        <v>2017</v>
      </c>
      <c r="D1221" s="1">
        <v>42897</v>
      </c>
      <c r="E1221">
        <v>91</v>
      </c>
      <c r="F1221" t="s">
        <v>9</v>
      </c>
      <c r="H1221" t="s">
        <v>10</v>
      </c>
      <c r="I1221" t="s">
        <v>12691</v>
      </c>
      <c r="K1221" t="s">
        <v>91573</v>
      </c>
    </row>
    <row r="1222" spans="1:11" x14ac:dyDescent="0.25">
      <c r="A1222" t="s">
        <v>12694</v>
      </c>
      <c r="B1222" t="s">
        <v>12695</v>
      </c>
      <c r="C1222">
        <v>2017</v>
      </c>
      <c r="D1222" s="1">
        <v>42764</v>
      </c>
      <c r="E1222">
        <v>94</v>
      </c>
      <c r="F1222" t="s">
        <v>5303</v>
      </c>
      <c r="G1222" t="s">
        <v>87130</v>
      </c>
      <c r="H1222" t="s">
        <v>251</v>
      </c>
      <c r="I1222" t="s">
        <v>12696</v>
      </c>
      <c r="K1222" t="s">
        <v>91574</v>
      </c>
    </row>
    <row r="1223" spans="1:11" x14ac:dyDescent="0.25">
      <c r="A1223" t="s">
        <v>12705</v>
      </c>
      <c r="B1223" t="s">
        <v>12706</v>
      </c>
      <c r="C1223">
        <v>2017</v>
      </c>
      <c r="D1223" s="1">
        <v>42923</v>
      </c>
      <c r="E1223">
        <v>95</v>
      </c>
      <c r="F1223" t="s">
        <v>12707</v>
      </c>
      <c r="G1223" t="s">
        <v>87132</v>
      </c>
      <c r="H1223" t="s">
        <v>10</v>
      </c>
      <c r="I1223" t="s">
        <v>7185</v>
      </c>
      <c r="K1223" t="s">
        <v>91575</v>
      </c>
    </row>
    <row r="1224" spans="1:11" x14ac:dyDescent="0.25">
      <c r="A1224" t="s">
        <v>12718</v>
      </c>
      <c r="B1224" t="s">
        <v>12719</v>
      </c>
      <c r="C1224">
        <v>2017</v>
      </c>
      <c r="D1224" s="1">
        <v>42888</v>
      </c>
      <c r="E1224">
        <v>93</v>
      </c>
      <c r="F1224" t="s">
        <v>101</v>
      </c>
      <c r="G1224" t="s">
        <v>87135</v>
      </c>
      <c r="H1224" t="s">
        <v>42</v>
      </c>
      <c r="I1224" t="s">
        <v>9454</v>
      </c>
      <c r="K1224" t="s">
        <v>91576</v>
      </c>
    </row>
    <row r="1225" spans="1:11" x14ac:dyDescent="0.25">
      <c r="A1225" t="s">
        <v>12726</v>
      </c>
      <c r="B1225" t="s">
        <v>12727</v>
      </c>
      <c r="C1225">
        <v>2017</v>
      </c>
      <c r="D1225" s="1">
        <v>42736</v>
      </c>
      <c r="E1225">
        <v>104</v>
      </c>
      <c r="F1225" t="s">
        <v>9</v>
      </c>
      <c r="H1225" t="s">
        <v>10</v>
      </c>
      <c r="I1225" t="s">
        <v>12729</v>
      </c>
      <c r="K1225" t="s">
        <v>91577</v>
      </c>
    </row>
    <row r="1226" spans="1:11" x14ac:dyDescent="0.25">
      <c r="A1226" t="s">
        <v>12739</v>
      </c>
      <c r="B1226" t="s">
        <v>12740</v>
      </c>
      <c r="C1226">
        <v>2017</v>
      </c>
      <c r="D1226" s="1">
        <v>42748</v>
      </c>
      <c r="E1226">
        <v>105</v>
      </c>
      <c r="F1226" t="s">
        <v>9</v>
      </c>
      <c r="H1226" t="s">
        <v>10</v>
      </c>
      <c r="I1226" t="s">
        <v>12741</v>
      </c>
      <c r="K1226" t="s">
        <v>91578</v>
      </c>
    </row>
    <row r="1227" spans="1:11" x14ac:dyDescent="0.25">
      <c r="A1227" t="s">
        <v>12745</v>
      </c>
      <c r="B1227" t="s">
        <v>12746</v>
      </c>
      <c r="C1227">
        <v>2017</v>
      </c>
      <c r="D1227" s="1">
        <v>42810</v>
      </c>
      <c r="E1227">
        <v>121</v>
      </c>
      <c r="F1227" t="s">
        <v>30</v>
      </c>
      <c r="G1227" t="s">
        <v>87141</v>
      </c>
      <c r="H1227" t="s">
        <v>1126</v>
      </c>
      <c r="I1227" t="s">
        <v>32574</v>
      </c>
      <c r="K1227" t="s">
        <v>91579</v>
      </c>
    </row>
    <row r="1228" spans="1:11" x14ac:dyDescent="0.25">
      <c r="A1228" t="s">
        <v>12756</v>
      </c>
      <c r="B1228" t="s">
        <v>32931</v>
      </c>
      <c r="C1228">
        <v>2017</v>
      </c>
      <c r="D1228" s="1">
        <v>42860</v>
      </c>
      <c r="E1228">
        <v>105</v>
      </c>
      <c r="F1228" t="s">
        <v>293</v>
      </c>
      <c r="G1228" t="s">
        <v>87143</v>
      </c>
      <c r="H1228" t="s">
        <v>1169</v>
      </c>
      <c r="I1228" t="s">
        <v>12757</v>
      </c>
      <c r="K1228" t="s">
        <v>91580</v>
      </c>
    </row>
    <row r="1229" spans="1:11" x14ac:dyDescent="0.25">
      <c r="A1229" t="s">
        <v>12758</v>
      </c>
      <c r="B1229" t="s">
        <v>12759</v>
      </c>
      <c r="C1229">
        <v>2017</v>
      </c>
      <c r="D1229" s="1">
        <v>43069</v>
      </c>
      <c r="E1229">
        <v>100</v>
      </c>
      <c r="F1229" t="s">
        <v>13</v>
      </c>
      <c r="H1229" t="s">
        <v>25</v>
      </c>
      <c r="I1229" t="s">
        <v>12760</v>
      </c>
      <c r="K1229" t="s">
        <v>91581</v>
      </c>
    </row>
    <row r="1230" spans="1:11" x14ac:dyDescent="0.25">
      <c r="A1230" t="s">
        <v>12765</v>
      </c>
      <c r="B1230" t="s">
        <v>12766</v>
      </c>
      <c r="C1230">
        <v>2017</v>
      </c>
      <c r="D1230" s="1">
        <v>43053</v>
      </c>
      <c r="E1230">
        <v>82</v>
      </c>
      <c r="F1230" t="s">
        <v>9</v>
      </c>
      <c r="H1230" t="s">
        <v>10</v>
      </c>
      <c r="I1230" t="s">
        <v>12768</v>
      </c>
      <c r="K1230" t="s">
        <v>91582</v>
      </c>
    </row>
    <row r="1231" spans="1:11" x14ac:dyDescent="0.25">
      <c r="A1231" t="s">
        <v>12776</v>
      </c>
      <c r="B1231" t="s">
        <v>12777</v>
      </c>
      <c r="C1231">
        <v>2017</v>
      </c>
      <c r="D1231" s="1">
        <v>43007</v>
      </c>
      <c r="E1231">
        <v>85</v>
      </c>
      <c r="F1231" t="s">
        <v>9</v>
      </c>
      <c r="H1231" t="s">
        <v>10</v>
      </c>
      <c r="I1231" t="s">
        <v>12779</v>
      </c>
      <c r="K1231" t="s">
        <v>91583</v>
      </c>
    </row>
    <row r="1232" spans="1:11" x14ac:dyDescent="0.25">
      <c r="A1232" t="s">
        <v>12785</v>
      </c>
      <c r="B1232" t="s">
        <v>12786</v>
      </c>
      <c r="C1232">
        <v>2017</v>
      </c>
      <c r="D1232" s="1">
        <v>43088</v>
      </c>
      <c r="E1232">
        <v>75</v>
      </c>
      <c r="F1232" t="s">
        <v>69</v>
      </c>
      <c r="H1232" t="s">
        <v>10</v>
      </c>
      <c r="I1232" t="s">
        <v>27649</v>
      </c>
      <c r="K1232" t="s">
        <v>91584</v>
      </c>
    </row>
    <row r="1233" spans="1:11" x14ac:dyDescent="0.25">
      <c r="A1233" t="s">
        <v>12792</v>
      </c>
      <c r="B1233" t="s">
        <v>12793</v>
      </c>
      <c r="C1233">
        <v>2017</v>
      </c>
      <c r="D1233" s="1">
        <v>43001</v>
      </c>
      <c r="E1233">
        <v>90</v>
      </c>
      <c r="F1233" t="s">
        <v>9</v>
      </c>
      <c r="H1233" t="s">
        <v>10</v>
      </c>
      <c r="I1233" t="s">
        <v>12794</v>
      </c>
      <c r="K1233" t="s">
        <v>91585</v>
      </c>
    </row>
    <row r="1234" spans="1:11" x14ac:dyDescent="0.25">
      <c r="A1234" t="s">
        <v>12800</v>
      </c>
      <c r="B1234" t="s">
        <v>12801</v>
      </c>
      <c r="C1234">
        <v>2017</v>
      </c>
      <c r="D1234" s="1">
        <v>43007</v>
      </c>
      <c r="E1234">
        <v>70</v>
      </c>
      <c r="F1234" t="s">
        <v>11</v>
      </c>
      <c r="H1234" t="s">
        <v>10</v>
      </c>
      <c r="I1234" t="s">
        <v>7187</v>
      </c>
      <c r="K1234" t="s">
        <v>91586</v>
      </c>
    </row>
    <row r="1235" spans="1:11" x14ac:dyDescent="0.25">
      <c r="A1235" t="s">
        <v>12802</v>
      </c>
      <c r="B1235" t="s">
        <v>12803</v>
      </c>
      <c r="C1235">
        <v>2017</v>
      </c>
      <c r="D1235" s="1">
        <v>43027</v>
      </c>
      <c r="E1235">
        <v>99</v>
      </c>
      <c r="F1235" t="s">
        <v>9</v>
      </c>
      <c r="G1235" t="s">
        <v>87154</v>
      </c>
      <c r="H1235" t="s">
        <v>10</v>
      </c>
      <c r="I1235" t="s">
        <v>12804</v>
      </c>
      <c r="K1235" t="s">
        <v>91587</v>
      </c>
    </row>
    <row r="1236" spans="1:11" x14ac:dyDescent="0.25">
      <c r="A1236" t="s">
        <v>12814</v>
      </c>
      <c r="B1236" t="s">
        <v>5282</v>
      </c>
      <c r="C1236">
        <v>2017</v>
      </c>
      <c r="D1236" s="1">
        <v>42954</v>
      </c>
      <c r="E1236">
        <v>85</v>
      </c>
      <c r="F1236" t="s">
        <v>268</v>
      </c>
      <c r="H1236" t="s">
        <v>12815</v>
      </c>
      <c r="I1236" t="s">
        <v>12816</v>
      </c>
      <c r="K1236" t="s">
        <v>91588</v>
      </c>
    </row>
    <row r="1237" spans="1:11" x14ac:dyDescent="0.25">
      <c r="A1237" t="s">
        <v>12821</v>
      </c>
      <c r="B1237" t="s">
        <v>12822</v>
      </c>
      <c r="C1237">
        <v>2017</v>
      </c>
      <c r="D1237" s="1">
        <v>42745</v>
      </c>
      <c r="E1237">
        <v>91</v>
      </c>
      <c r="F1237" t="s">
        <v>9</v>
      </c>
      <c r="H1237" t="s">
        <v>27649</v>
      </c>
      <c r="I1237" t="s">
        <v>12823</v>
      </c>
      <c r="K1237" t="s">
        <v>91589</v>
      </c>
    </row>
    <row r="1238" spans="1:11" x14ac:dyDescent="0.25">
      <c r="A1238" t="s">
        <v>12829</v>
      </c>
      <c r="B1238" t="s">
        <v>12830</v>
      </c>
      <c r="C1238">
        <v>2017</v>
      </c>
      <c r="D1238" s="1">
        <v>42993</v>
      </c>
      <c r="E1238">
        <v>106</v>
      </c>
      <c r="F1238" t="s">
        <v>9</v>
      </c>
      <c r="G1238" t="s">
        <v>87157</v>
      </c>
      <c r="H1238" t="s">
        <v>10</v>
      </c>
      <c r="I1238" t="s">
        <v>5310</v>
      </c>
      <c r="K1238" t="s">
        <v>91590</v>
      </c>
    </row>
    <row r="1239" spans="1:11" x14ac:dyDescent="0.25">
      <c r="A1239" t="s">
        <v>12831</v>
      </c>
      <c r="B1239" t="s">
        <v>12832</v>
      </c>
      <c r="C1239">
        <v>2017</v>
      </c>
      <c r="D1239" s="1">
        <v>43000</v>
      </c>
      <c r="E1239">
        <v>88</v>
      </c>
      <c r="F1239" t="s">
        <v>9</v>
      </c>
      <c r="H1239" t="s">
        <v>10</v>
      </c>
      <c r="I1239" t="s">
        <v>12833</v>
      </c>
      <c r="K1239" t="s">
        <v>91591</v>
      </c>
    </row>
    <row r="1240" spans="1:11" x14ac:dyDescent="0.25">
      <c r="A1240" t="s">
        <v>12845</v>
      </c>
      <c r="B1240" t="s">
        <v>12846</v>
      </c>
      <c r="C1240">
        <v>2017</v>
      </c>
      <c r="D1240" s="1">
        <v>42766</v>
      </c>
      <c r="E1240">
        <v>80</v>
      </c>
      <c r="F1240" t="s">
        <v>9</v>
      </c>
      <c r="H1240" t="s">
        <v>10</v>
      </c>
      <c r="I1240" t="s">
        <v>12847</v>
      </c>
      <c r="K1240" t="s">
        <v>91592</v>
      </c>
    </row>
    <row r="1241" spans="1:11" x14ac:dyDescent="0.25">
      <c r="A1241" t="s">
        <v>12853</v>
      </c>
      <c r="B1241" t="s">
        <v>7335</v>
      </c>
      <c r="C1241">
        <v>2017</v>
      </c>
      <c r="D1241" s="1">
        <v>42783</v>
      </c>
      <c r="E1241">
        <v>106</v>
      </c>
      <c r="F1241" t="s">
        <v>43</v>
      </c>
      <c r="H1241" t="s">
        <v>10</v>
      </c>
      <c r="I1241" t="s">
        <v>6093</v>
      </c>
      <c r="K1241" t="s">
        <v>91593</v>
      </c>
    </row>
    <row r="1242" spans="1:11" x14ac:dyDescent="0.25">
      <c r="A1242" t="s">
        <v>12854</v>
      </c>
      <c r="B1242" t="s">
        <v>12855</v>
      </c>
      <c r="C1242">
        <v>2017</v>
      </c>
      <c r="D1242" s="1">
        <v>42750</v>
      </c>
      <c r="E1242">
        <v>85</v>
      </c>
      <c r="F1242" t="s">
        <v>9</v>
      </c>
      <c r="H1242" t="s">
        <v>10</v>
      </c>
      <c r="I1242" t="s">
        <v>12857</v>
      </c>
      <c r="K1242" t="s">
        <v>91594</v>
      </c>
    </row>
    <row r="1243" spans="1:11" x14ac:dyDescent="0.25">
      <c r="A1243" t="s">
        <v>12862</v>
      </c>
      <c r="B1243" t="s">
        <v>12863</v>
      </c>
      <c r="C1243">
        <v>2017</v>
      </c>
      <c r="D1243" s="1">
        <v>42852</v>
      </c>
      <c r="E1243">
        <v>113</v>
      </c>
      <c r="F1243" t="s">
        <v>700</v>
      </c>
      <c r="G1243" t="s">
        <v>87160</v>
      </c>
      <c r="H1243" t="s">
        <v>635</v>
      </c>
      <c r="I1243" t="s">
        <v>12864</v>
      </c>
      <c r="K1243" t="s">
        <v>91595</v>
      </c>
    </row>
    <row r="1244" spans="1:11" x14ac:dyDescent="0.25">
      <c r="A1244" t="s">
        <v>12874</v>
      </c>
      <c r="B1244" t="s">
        <v>12875</v>
      </c>
      <c r="C1244">
        <v>2017</v>
      </c>
      <c r="D1244" s="1">
        <v>42965</v>
      </c>
      <c r="E1244">
        <v>96</v>
      </c>
      <c r="F1244" t="s">
        <v>9</v>
      </c>
      <c r="G1244" t="s">
        <v>87161</v>
      </c>
      <c r="H1244" t="s">
        <v>88</v>
      </c>
      <c r="I1244" t="s">
        <v>12876</v>
      </c>
      <c r="K1244" t="s">
        <v>91596</v>
      </c>
    </row>
    <row r="1245" spans="1:11" x14ac:dyDescent="0.25">
      <c r="A1245" t="s">
        <v>12887</v>
      </c>
      <c r="B1245" t="s">
        <v>12888</v>
      </c>
      <c r="C1245">
        <v>2017</v>
      </c>
      <c r="D1245" s="1">
        <v>42831</v>
      </c>
      <c r="E1245">
        <v>100</v>
      </c>
      <c r="F1245" t="s">
        <v>2856</v>
      </c>
      <c r="H1245" t="s">
        <v>1187</v>
      </c>
      <c r="I1245" t="s">
        <v>12889</v>
      </c>
      <c r="K1245" t="s">
        <v>91597</v>
      </c>
    </row>
    <row r="1246" spans="1:11" x14ac:dyDescent="0.25">
      <c r="A1246" t="s">
        <v>12896</v>
      </c>
      <c r="B1246" t="s">
        <v>12897</v>
      </c>
      <c r="C1246">
        <v>2017</v>
      </c>
      <c r="D1246" s="1">
        <v>42839</v>
      </c>
      <c r="E1246">
        <v>109</v>
      </c>
      <c r="F1246" t="s">
        <v>134</v>
      </c>
      <c r="H1246" t="s">
        <v>12898</v>
      </c>
      <c r="I1246" t="s">
        <v>12899</v>
      </c>
      <c r="K1246" t="s">
        <v>91598</v>
      </c>
    </row>
    <row r="1247" spans="1:11" x14ac:dyDescent="0.25">
      <c r="A1247" t="s">
        <v>12901</v>
      </c>
      <c r="B1247" t="s">
        <v>8981</v>
      </c>
      <c r="C1247">
        <v>2017</v>
      </c>
      <c r="D1247" s="1">
        <v>42934</v>
      </c>
      <c r="E1247">
        <v>82</v>
      </c>
      <c r="F1247" t="s">
        <v>43</v>
      </c>
      <c r="H1247" t="s">
        <v>27649</v>
      </c>
      <c r="I1247" t="s">
        <v>9541</v>
      </c>
      <c r="K1247" t="s">
        <v>91599</v>
      </c>
    </row>
    <row r="1248" spans="1:11" x14ac:dyDescent="0.25">
      <c r="A1248" t="s">
        <v>12902</v>
      </c>
      <c r="B1248" t="s">
        <v>1133</v>
      </c>
      <c r="C1248">
        <v>2017</v>
      </c>
      <c r="D1248" s="1">
        <v>42767</v>
      </c>
      <c r="E1248">
        <v>92</v>
      </c>
      <c r="F1248" t="s">
        <v>9</v>
      </c>
      <c r="H1248" t="s">
        <v>10</v>
      </c>
      <c r="I1248" t="s">
        <v>7130</v>
      </c>
      <c r="K1248" t="s">
        <v>91600</v>
      </c>
    </row>
    <row r="1249" spans="1:11" x14ac:dyDescent="0.25">
      <c r="A1249" t="s">
        <v>12909</v>
      </c>
      <c r="B1249" t="s">
        <v>520</v>
      </c>
      <c r="C1249">
        <v>2017</v>
      </c>
      <c r="D1249" s="1">
        <v>42937</v>
      </c>
      <c r="E1249">
        <v>106</v>
      </c>
      <c r="F1249" t="s">
        <v>12910</v>
      </c>
      <c r="G1249" t="s">
        <v>87166</v>
      </c>
      <c r="H1249" t="s">
        <v>139</v>
      </c>
      <c r="I1249" t="s">
        <v>12911</v>
      </c>
      <c r="K1249" t="s">
        <v>91601</v>
      </c>
    </row>
    <row r="1250" spans="1:11" x14ac:dyDescent="0.25">
      <c r="A1250" t="s">
        <v>12927</v>
      </c>
      <c r="B1250" t="s">
        <v>1847</v>
      </c>
      <c r="C1250">
        <v>2017</v>
      </c>
      <c r="D1250" s="1">
        <v>42923</v>
      </c>
      <c r="E1250">
        <v>108</v>
      </c>
      <c r="F1250" t="s">
        <v>9</v>
      </c>
      <c r="G1250" t="s">
        <v>87169</v>
      </c>
      <c r="H1250" t="s">
        <v>10</v>
      </c>
      <c r="I1250" t="s">
        <v>12928</v>
      </c>
      <c r="K1250" t="s">
        <v>91602</v>
      </c>
    </row>
    <row r="1251" spans="1:11" x14ac:dyDescent="0.25">
      <c r="A1251" t="s">
        <v>12934</v>
      </c>
      <c r="B1251" t="s">
        <v>32936</v>
      </c>
      <c r="C1251">
        <v>2017</v>
      </c>
      <c r="D1251" s="1">
        <v>43027</v>
      </c>
      <c r="E1251">
        <v>104</v>
      </c>
      <c r="F1251" t="s">
        <v>30</v>
      </c>
      <c r="G1251" t="s">
        <v>87171</v>
      </c>
      <c r="H1251" t="s">
        <v>31</v>
      </c>
      <c r="I1251" t="s">
        <v>3447</v>
      </c>
      <c r="K1251" t="s">
        <v>91603</v>
      </c>
    </row>
    <row r="1252" spans="1:11" x14ac:dyDescent="0.25">
      <c r="A1252" t="s">
        <v>12941</v>
      </c>
      <c r="B1252" t="s">
        <v>12942</v>
      </c>
      <c r="C1252">
        <v>2017</v>
      </c>
      <c r="D1252" s="1">
        <v>42827</v>
      </c>
      <c r="E1252">
        <v>90</v>
      </c>
      <c r="F1252" t="s">
        <v>9</v>
      </c>
      <c r="H1252" t="s">
        <v>10</v>
      </c>
      <c r="I1252" t="s">
        <v>12944</v>
      </c>
      <c r="K1252" t="s">
        <v>91604</v>
      </c>
    </row>
    <row r="1253" spans="1:11" x14ac:dyDescent="0.25">
      <c r="A1253" t="s">
        <v>12947</v>
      </c>
      <c r="B1253" t="s">
        <v>12948</v>
      </c>
      <c r="C1253">
        <v>2017</v>
      </c>
      <c r="D1253" s="1">
        <v>42736</v>
      </c>
      <c r="E1253">
        <v>126</v>
      </c>
      <c r="F1253" t="s">
        <v>12949</v>
      </c>
      <c r="G1253" t="s">
        <v>87174</v>
      </c>
      <c r="H1253" t="s">
        <v>861</v>
      </c>
      <c r="I1253" t="s">
        <v>3445</v>
      </c>
      <c r="K1253" t="s">
        <v>91605</v>
      </c>
    </row>
    <row r="1254" spans="1:11" x14ac:dyDescent="0.25">
      <c r="A1254" t="s">
        <v>12950</v>
      </c>
      <c r="B1254" t="s">
        <v>12951</v>
      </c>
      <c r="C1254">
        <v>2017</v>
      </c>
      <c r="D1254" s="1">
        <v>42762</v>
      </c>
      <c r="E1254">
        <v>94</v>
      </c>
      <c r="F1254" t="s">
        <v>51</v>
      </c>
      <c r="G1254" t="s">
        <v>87175</v>
      </c>
      <c r="H1254" t="s">
        <v>240</v>
      </c>
      <c r="I1254" t="s">
        <v>1393</v>
      </c>
      <c r="K1254" t="s">
        <v>91606</v>
      </c>
    </row>
    <row r="1255" spans="1:11" x14ac:dyDescent="0.25">
      <c r="A1255" t="s">
        <v>12955</v>
      </c>
      <c r="B1255" t="s">
        <v>32939</v>
      </c>
      <c r="C1255">
        <v>2017</v>
      </c>
      <c r="D1255" s="1">
        <v>42810</v>
      </c>
      <c r="E1255">
        <v>79</v>
      </c>
      <c r="F1255" t="s">
        <v>13</v>
      </c>
      <c r="G1255" t="s">
        <v>87178</v>
      </c>
      <c r="H1255" t="s">
        <v>166</v>
      </c>
      <c r="I1255" t="s">
        <v>3261</v>
      </c>
      <c r="K1255" t="s">
        <v>91607</v>
      </c>
    </row>
    <row r="1256" spans="1:11" x14ac:dyDescent="0.25">
      <c r="A1256" t="s">
        <v>12960</v>
      </c>
      <c r="B1256" t="s">
        <v>1412</v>
      </c>
      <c r="C1256">
        <v>2017</v>
      </c>
      <c r="D1256" s="1">
        <v>42736</v>
      </c>
      <c r="E1256">
        <v>77</v>
      </c>
      <c r="F1256" t="s">
        <v>9</v>
      </c>
      <c r="H1256" t="s">
        <v>10</v>
      </c>
      <c r="I1256" t="s">
        <v>12961</v>
      </c>
      <c r="K1256" t="s">
        <v>91608</v>
      </c>
    </row>
    <row r="1257" spans="1:11" x14ac:dyDescent="0.25">
      <c r="A1257" t="s">
        <v>12977</v>
      </c>
      <c r="B1257" t="s">
        <v>32940</v>
      </c>
      <c r="C1257">
        <v>2017</v>
      </c>
      <c r="D1257" s="1">
        <v>42999</v>
      </c>
      <c r="E1257">
        <v>98</v>
      </c>
      <c r="F1257" t="s">
        <v>13</v>
      </c>
      <c r="H1257" t="s">
        <v>14</v>
      </c>
      <c r="I1257" t="s">
        <v>12978</v>
      </c>
      <c r="K1257" t="s">
        <v>91609</v>
      </c>
    </row>
    <row r="1258" spans="1:11" x14ac:dyDescent="0.25">
      <c r="A1258" t="s">
        <v>12983</v>
      </c>
      <c r="B1258" t="s">
        <v>12984</v>
      </c>
      <c r="C1258">
        <v>2017</v>
      </c>
      <c r="D1258" s="1">
        <v>42736</v>
      </c>
      <c r="E1258">
        <v>82</v>
      </c>
      <c r="F1258" t="s">
        <v>43</v>
      </c>
      <c r="H1258" t="s">
        <v>10</v>
      </c>
      <c r="I1258" t="s">
        <v>6363</v>
      </c>
      <c r="K1258" t="s">
        <v>91610</v>
      </c>
    </row>
    <row r="1259" spans="1:11" x14ac:dyDescent="0.25">
      <c r="A1259" t="s">
        <v>12985</v>
      </c>
      <c r="B1259" t="s">
        <v>12986</v>
      </c>
      <c r="C1259">
        <v>2017</v>
      </c>
      <c r="D1259" s="1">
        <v>43007</v>
      </c>
      <c r="E1259">
        <v>103</v>
      </c>
      <c r="F1259" t="s">
        <v>9</v>
      </c>
      <c r="H1259" t="s">
        <v>10</v>
      </c>
      <c r="I1259" t="s">
        <v>3278</v>
      </c>
      <c r="K1259" t="s">
        <v>91611</v>
      </c>
    </row>
    <row r="1260" spans="1:11" x14ac:dyDescent="0.25">
      <c r="A1260" t="s">
        <v>12988</v>
      </c>
      <c r="B1260" t="s">
        <v>32941</v>
      </c>
      <c r="C1260">
        <v>2017</v>
      </c>
      <c r="D1260" s="1">
        <v>42949</v>
      </c>
      <c r="E1260">
        <v>85</v>
      </c>
      <c r="F1260" t="s">
        <v>21</v>
      </c>
      <c r="G1260" t="s">
        <v>87180</v>
      </c>
      <c r="H1260" t="s">
        <v>12989</v>
      </c>
      <c r="I1260" t="s">
        <v>12991</v>
      </c>
      <c r="K1260" t="s">
        <v>91612</v>
      </c>
    </row>
    <row r="1261" spans="1:11" x14ac:dyDescent="0.25">
      <c r="A1261" t="s">
        <v>13014</v>
      </c>
      <c r="B1261" t="s">
        <v>10291</v>
      </c>
      <c r="C1261">
        <v>2017</v>
      </c>
      <c r="D1261" s="1">
        <v>43049</v>
      </c>
      <c r="E1261">
        <v>107</v>
      </c>
      <c r="F1261" t="s">
        <v>13015</v>
      </c>
      <c r="G1261" t="s">
        <v>87185</v>
      </c>
      <c r="H1261" t="s">
        <v>10</v>
      </c>
      <c r="I1261" t="s">
        <v>8028</v>
      </c>
      <c r="K1261" t="s">
        <v>91613</v>
      </c>
    </row>
    <row r="1262" spans="1:11" x14ac:dyDescent="0.25">
      <c r="A1262" t="s">
        <v>13016</v>
      </c>
      <c r="B1262" t="s">
        <v>13017</v>
      </c>
      <c r="C1262">
        <v>2017</v>
      </c>
      <c r="D1262" s="1">
        <v>42846</v>
      </c>
      <c r="E1262">
        <v>93</v>
      </c>
      <c r="F1262" t="s">
        <v>9</v>
      </c>
      <c r="G1262" t="s">
        <v>87186</v>
      </c>
      <c r="H1262" t="s">
        <v>10</v>
      </c>
      <c r="I1262" t="s">
        <v>10074</v>
      </c>
      <c r="K1262" t="s">
        <v>91614</v>
      </c>
    </row>
    <row r="1263" spans="1:11" x14ac:dyDescent="0.25">
      <c r="A1263" t="s">
        <v>13022</v>
      </c>
      <c r="B1263" t="s">
        <v>13023</v>
      </c>
      <c r="C1263">
        <v>2017</v>
      </c>
      <c r="D1263" s="1">
        <v>42811</v>
      </c>
      <c r="E1263">
        <v>90</v>
      </c>
      <c r="F1263" t="s">
        <v>134</v>
      </c>
      <c r="H1263" t="s">
        <v>10</v>
      </c>
      <c r="I1263" t="s">
        <v>27649</v>
      </c>
      <c r="K1263" t="s">
        <v>91615</v>
      </c>
    </row>
    <row r="1264" spans="1:11" x14ac:dyDescent="0.25">
      <c r="A1264" t="s">
        <v>13025</v>
      </c>
      <c r="B1264" t="s">
        <v>13026</v>
      </c>
      <c r="C1264">
        <v>2017</v>
      </c>
      <c r="D1264" s="1">
        <v>43040</v>
      </c>
      <c r="E1264">
        <v>90</v>
      </c>
      <c r="F1264" t="s">
        <v>9</v>
      </c>
      <c r="H1264" t="s">
        <v>10</v>
      </c>
      <c r="I1264" t="s">
        <v>13027</v>
      </c>
      <c r="K1264" t="s">
        <v>91616</v>
      </c>
    </row>
    <row r="1265" spans="1:11" x14ac:dyDescent="0.25">
      <c r="A1265" t="s">
        <v>13028</v>
      </c>
      <c r="B1265" t="s">
        <v>11237</v>
      </c>
      <c r="C1265">
        <v>2017</v>
      </c>
      <c r="D1265" s="1">
        <v>43084</v>
      </c>
      <c r="E1265">
        <v>78</v>
      </c>
      <c r="F1265" t="s">
        <v>9</v>
      </c>
      <c r="H1265" t="s">
        <v>10</v>
      </c>
      <c r="I1265" t="s">
        <v>13029</v>
      </c>
      <c r="K1265" t="s">
        <v>91617</v>
      </c>
    </row>
    <row r="1266" spans="1:11" x14ac:dyDescent="0.25">
      <c r="A1266" t="s">
        <v>13042</v>
      </c>
      <c r="B1266" t="s">
        <v>32944</v>
      </c>
      <c r="C1266">
        <v>2017</v>
      </c>
      <c r="D1266" s="1">
        <v>42741</v>
      </c>
      <c r="E1266">
        <v>97</v>
      </c>
      <c r="F1266" t="s">
        <v>23</v>
      </c>
      <c r="G1266" t="s">
        <v>87190</v>
      </c>
      <c r="H1266" t="s">
        <v>46</v>
      </c>
      <c r="I1266" t="s">
        <v>32196</v>
      </c>
      <c r="K1266" t="s">
        <v>91618</v>
      </c>
    </row>
    <row r="1267" spans="1:11" x14ac:dyDescent="0.25">
      <c r="A1267" t="s">
        <v>13049</v>
      </c>
      <c r="B1267" t="s">
        <v>13050</v>
      </c>
      <c r="C1267">
        <v>2017</v>
      </c>
      <c r="D1267" s="1">
        <v>42811</v>
      </c>
      <c r="E1267">
        <v>104</v>
      </c>
      <c r="F1267" t="s">
        <v>503</v>
      </c>
      <c r="G1267" t="s">
        <v>87192</v>
      </c>
      <c r="H1267" t="s">
        <v>10</v>
      </c>
      <c r="I1267" t="s">
        <v>64</v>
      </c>
      <c r="K1267" t="s">
        <v>91619</v>
      </c>
    </row>
    <row r="1268" spans="1:11" x14ac:dyDescent="0.25">
      <c r="A1268" t="s">
        <v>13063</v>
      </c>
      <c r="B1268" t="s">
        <v>13064</v>
      </c>
      <c r="C1268">
        <v>2017</v>
      </c>
      <c r="D1268" s="1">
        <v>43005</v>
      </c>
      <c r="E1268">
        <v>91</v>
      </c>
      <c r="F1268" t="s">
        <v>21</v>
      </c>
      <c r="G1268" t="s">
        <v>87194</v>
      </c>
      <c r="H1268" t="s">
        <v>22</v>
      </c>
      <c r="I1268" t="s">
        <v>4952</v>
      </c>
      <c r="K1268" t="s">
        <v>91620</v>
      </c>
    </row>
    <row r="1269" spans="1:11" x14ac:dyDescent="0.25">
      <c r="A1269" t="s">
        <v>13072</v>
      </c>
      <c r="B1269" t="s">
        <v>13073</v>
      </c>
      <c r="C1269">
        <v>2017</v>
      </c>
      <c r="D1269" s="1">
        <v>42915</v>
      </c>
      <c r="E1269">
        <v>94</v>
      </c>
      <c r="F1269" t="s">
        <v>13</v>
      </c>
      <c r="G1269" t="s">
        <v>87195</v>
      </c>
      <c r="H1269" t="s">
        <v>6862</v>
      </c>
      <c r="I1269" t="s">
        <v>13075</v>
      </c>
      <c r="K1269" t="s">
        <v>91621</v>
      </c>
    </row>
    <row r="1270" spans="1:11" x14ac:dyDescent="0.25">
      <c r="A1270" t="s">
        <v>13080</v>
      </c>
      <c r="B1270" t="s">
        <v>13081</v>
      </c>
      <c r="C1270">
        <v>2017</v>
      </c>
      <c r="D1270" s="1">
        <v>43034</v>
      </c>
      <c r="E1270">
        <v>98</v>
      </c>
      <c r="F1270" t="s">
        <v>18</v>
      </c>
      <c r="H1270" t="s">
        <v>19</v>
      </c>
      <c r="I1270" t="s">
        <v>13083</v>
      </c>
      <c r="K1270" t="s">
        <v>91622</v>
      </c>
    </row>
    <row r="1271" spans="1:11" x14ac:dyDescent="0.25">
      <c r="A1271" t="s">
        <v>13089</v>
      </c>
      <c r="B1271" t="s">
        <v>13090</v>
      </c>
      <c r="C1271">
        <v>2017</v>
      </c>
      <c r="D1271" s="1">
        <v>42993</v>
      </c>
      <c r="E1271">
        <v>95</v>
      </c>
      <c r="F1271" t="s">
        <v>9</v>
      </c>
      <c r="H1271" t="s">
        <v>13091</v>
      </c>
      <c r="I1271" t="s">
        <v>13092</v>
      </c>
      <c r="K1271" t="s">
        <v>91623</v>
      </c>
    </row>
    <row r="1272" spans="1:11" x14ac:dyDescent="0.25">
      <c r="A1272" t="s">
        <v>13094</v>
      </c>
      <c r="B1272" t="s">
        <v>239</v>
      </c>
      <c r="C1272">
        <v>2017</v>
      </c>
      <c r="D1272" s="1">
        <v>42997</v>
      </c>
      <c r="E1272">
        <v>80</v>
      </c>
      <c r="F1272" t="s">
        <v>9</v>
      </c>
      <c r="H1272" t="s">
        <v>10</v>
      </c>
      <c r="I1272" t="s">
        <v>7511</v>
      </c>
      <c r="K1272" t="s">
        <v>91624</v>
      </c>
    </row>
    <row r="1273" spans="1:11" x14ac:dyDescent="0.25">
      <c r="A1273" t="s">
        <v>13119</v>
      </c>
      <c r="B1273" t="s">
        <v>13120</v>
      </c>
      <c r="C1273">
        <v>2017</v>
      </c>
      <c r="D1273" s="1">
        <v>43027</v>
      </c>
      <c r="E1273">
        <v>71</v>
      </c>
      <c r="F1273" t="s">
        <v>3628</v>
      </c>
      <c r="G1273" t="s">
        <v>87200</v>
      </c>
      <c r="H1273" t="s">
        <v>402</v>
      </c>
      <c r="I1273" t="s">
        <v>13121</v>
      </c>
      <c r="K1273" t="s">
        <v>91625</v>
      </c>
    </row>
    <row r="1274" spans="1:11" x14ac:dyDescent="0.25">
      <c r="A1274" t="s">
        <v>13125</v>
      </c>
      <c r="B1274" t="s">
        <v>5655</v>
      </c>
      <c r="C1274">
        <v>2017</v>
      </c>
      <c r="D1274" s="1">
        <v>42810</v>
      </c>
      <c r="E1274">
        <v>70</v>
      </c>
      <c r="F1274" t="s">
        <v>3075</v>
      </c>
      <c r="H1274" t="s">
        <v>42</v>
      </c>
      <c r="I1274" t="s">
        <v>27649</v>
      </c>
      <c r="K1274" t="s">
        <v>91626</v>
      </c>
    </row>
    <row r="1275" spans="1:11" x14ac:dyDescent="0.25">
      <c r="A1275" t="s">
        <v>13126</v>
      </c>
      <c r="B1275" t="s">
        <v>13127</v>
      </c>
      <c r="C1275">
        <v>2017</v>
      </c>
      <c r="D1275" s="1">
        <v>42926</v>
      </c>
      <c r="E1275">
        <v>87</v>
      </c>
      <c r="F1275" t="s">
        <v>69</v>
      </c>
      <c r="H1275" t="s">
        <v>10</v>
      </c>
      <c r="I1275" t="s">
        <v>13129</v>
      </c>
      <c r="K1275" t="s">
        <v>91627</v>
      </c>
    </row>
    <row r="1276" spans="1:11" x14ac:dyDescent="0.25">
      <c r="A1276" t="s">
        <v>13133</v>
      </c>
      <c r="B1276" t="s">
        <v>13134</v>
      </c>
      <c r="C1276">
        <v>2017</v>
      </c>
      <c r="D1276" s="1">
        <v>42817</v>
      </c>
      <c r="E1276">
        <v>91</v>
      </c>
      <c r="F1276" t="s">
        <v>13</v>
      </c>
      <c r="G1276" t="s">
        <v>87202</v>
      </c>
      <c r="H1276" t="s">
        <v>13135</v>
      </c>
      <c r="I1276" t="s">
        <v>4305</v>
      </c>
      <c r="K1276" t="s">
        <v>91628</v>
      </c>
    </row>
    <row r="1277" spans="1:11" x14ac:dyDescent="0.25">
      <c r="A1277" t="s">
        <v>13138</v>
      </c>
      <c r="B1277" t="s">
        <v>13139</v>
      </c>
      <c r="C1277">
        <v>2017</v>
      </c>
      <c r="D1277" s="1">
        <v>42761</v>
      </c>
      <c r="E1277">
        <v>93</v>
      </c>
      <c r="F1277" t="s">
        <v>13</v>
      </c>
      <c r="H1277" t="s">
        <v>1987</v>
      </c>
      <c r="I1277" t="s">
        <v>11862</v>
      </c>
      <c r="K1277" t="s">
        <v>91629</v>
      </c>
    </row>
    <row r="1278" spans="1:11" x14ac:dyDescent="0.25">
      <c r="A1278" t="s">
        <v>13147</v>
      </c>
      <c r="B1278" t="s">
        <v>378</v>
      </c>
      <c r="C1278">
        <v>2017</v>
      </c>
      <c r="D1278" s="1">
        <v>42874</v>
      </c>
      <c r="E1278">
        <v>116</v>
      </c>
      <c r="F1278" t="s">
        <v>9</v>
      </c>
      <c r="G1278" t="s">
        <v>87203</v>
      </c>
      <c r="H1278" t="s">
        <v>10</v>
      </c>
      <c r="I1278" t="s">
        <v>13148</v>
      </c>
      <c r="K1278" t="s">
        <v>91630</v>
      </c>
    </row>
    <row r="1279" spans="1:11" x14ac:dyDescent="0.25">
      <c r="A1279" t="s">
        <v>13149</v>
      </c>
      <c r="B1279" t="s">
        <v>13150</v>
      </c>
      <c r="C1279">
        <v>2017</v>
      </c>
      <c r="D1279" s="1">
        <v>42972</v>
      </c>
      <c r="E1279">
        <v>88</v>
      </c>
      <c r="F1279" t="s">
        <v>69</v>
      </c>
      <c r="H1279" t="s">
        <v>10</v>
      </c>
      <c r="I1279" t="s">
        <v>27649</v>
      </c>
      <c r="K1279" t="s">
        <v>91631</v>
      </c>
    </row>
    <row r="1280" spans="1:11" x14ac:dyDescent="0.25">
      <c r="A1280" t="s">
        <v>13155</v>
      </c>
      <c r="B1280" t="s">
        <v>13156</v>
      </c>
      <c r="C1280">
        <v>2017</v>
      </c>
      <c r="D1280" s="1">
        <v>42736</v>
      </c>
      <c r="E1280">
        <v>91</v>
      </c>
      <c r="F1280" t="s">
        <v>9</v>
      </c>
      <c r="H1280" t="s">
        <v>10</v>
      </c>
      <c r="I1280" t="s">
        <v>13156</v>
      </c>
      <c r="K1280" t="s">
        <v>91632</v>
      </c>
    </row>
    <row r="1281" spans="1:11" x14ac:dyDescent="0.25">
      <c r="A1281" t="s">
        <v>13162</v>
      </c>
      <c r="B1281" t="s">
        <v>13163</v>
      </c>
      <c r="C1281">
        <v>2017</v>
      </c>
      <c r="D1281" s="1">
        <v>42736</v>
      </c>
      <c r="E1281">
        <v>87</v>
      </c>
      <c r="F1281" t="s">
        <v>9</v>
      </c>
      <c r="H1281" t="s">
        <v>10</v>
      </c>
      <c r="I1281" t="s">
        <v>13165</v>
      </c>
      <c r="K1281" t="s">
        <v>91633</v>
      </c>
    </row>
    <row r="1282" spans="1:11" x14ac:dyDescent="0.25">
      <c r="A1282" t="s">
        <v>13168</v>
      </c>
      <c r="B1282" t="s">
        <v>32950</v>
      </c>
      <c r="C1282">
        <v>2017</v>
      </c>
      <c r="D1282" s="1">
        <v>43077</v>
      </c>
      <c r="E1282">
        <v>140</v>
      </c>
      <c r="F1282" t="s">
        <v>13169</v>
      </c>
      <c r="G1282" t="s">
        <v>87206</v>
      </c>
      <c r="H1282" t="s">
        <v>61</v>
      </c>
      <c r="I1282" t="s">
        <v>72</v>
      </c>
      <c r="K1282" t="s">
        <v>91634</v>
      </c>
    </row>
    <row r="1283" spans="1:11" x14ac:dyDescent="0.25">
      <c r="A1283" t="s">
        <v>13171</v>
      </c>
      <c r="B1283" t="s">
        <v>13172</v>
      </c>
      <c r="C1283">
        <v>2017</v>
      </c>
      <c r="D1283" s="1">
        <v>42741</v>
      </c>
      <c r="E1283">
        <v>83</v>
      </c>
      <c r="F1283" t="s">
        <v>60</v>
      </c>
      <c r="G1283" t="s">
        <v>87207</v>
      </c>
      <c r="H1283" t="s">
        <v>61</v>
      </c>
      <c r="I1283" t="s">
        <v>13170</v>
      </c>
      <c r="K1283" t="s">
        <v>91635</v>
      </c>
    </row>
    <row r="1284" spans="1:11" x14ac:dyDescent="0.25">
      <c r="A1284" t="s">
        <v>13184</v>
      </c>
      <c r="B1284" t="s">
        <v>13185</v>
      </c>
      <c r="C1284">
        <v>2017</v>
      </c>
      <c r="D1284" s="1">
        <v>42736</v>
      </c>
      <c r="E1284">
        <v>86</v>
      </c>
      <c r="F1284" t="s">
        <v>9</v>
      </c>
      <c r="H1284" t="s">
        <v>10</v>
      </c>
      <c r="I1284" t="s">
        <v>12299</v>
      </c>
      <c r="K1284" t="s">
        <v>91636</v>
      </c>
    </row>
    <row r="1285" spans="1:11" x14ac:dyDescent="0.25">
      <c r="A1285" t="s">
        <v>13197</v>
      </c>
      <c r="B1285" t="s">
        <v>13198</v>
      </c>
      <c r="C1285">
        <v>2017</v>
      </c>
      <c r="D1285" s="1">
        <v>42796</v>
      </c>
      <c r="E1285">
        <v>105</v>
      </c>
      <c r="F1285" t="s">
        <v>7</v>
      </c>
      <c r="G1285" t="s">
        <v>86168</v>
      </c>
      <c r="H1285" t="s">
        <v>10</v>
      </c>
      <c r="I1285" t="s">
        <v>2822</v>
      </c>
      <c r="K1285" t="s">
        <v>91637</v>
      </c>
    </row>
    <row r="1286" spans="1:11" x14ac:dyDescent="0.25">
      <c r="A1286" t="s">
        <v>13199</v>
      </c>
      <c r="B1286" t="s">
        <v>797</v>
      </c>
      <c r="C1286">
        <v>2017</v>
      </c>
      <c r="D1286" s="1">
        <v>42817</v>
      </c>
      <c r="E1286">
        <v>97</v>
      </c>
      <c r="F1286" t="s">
        <v>33</v>
      </c>
      <c r="G1286" t="s">
        <v>87210</v>
      </c>
      <c r="H1286" t="s">
        <v>34</v>
      </c>
      <c r="I1286" t="s">
        <v>13200</v>
      </c>
      <c r="K1286" t="s">
        <v>91638</v>
      </c>
    </row>
    <row r="1287" spans="1:11" x14ac:dyDescent="0.25">
      <c r="A1287" t="s">
        <v>13201</v>
      </c>
      <c r="B1287" t="s">
        <v>13202</v>
      </c>
      <c r="C1287">
        <v>2017</v>
      </c>
      <c r="D1287" s="1">
        <v>43021</v>
      </c>
      <c r="E1287">
        <v>92</v>
      </c>
      <c r="F1287" t="s">
        <v>9</v>
      </c>
      <c r="H1287" t="s">
        <v>10</v>
      </c>
      <c r="I1287" t="s">
        <v>13203</v>
      </c>
      <c r="K1287" t="s">
        <v>91639</v>
      </c>
    </row>
    <row r="1288" spans="1:11" x14ac:dyDescent="0.25">
      <c r="A1288" t="s">
        <v>13204</v>
      </c>
      <c r="B1288" t="s">
        <v>2345</v>
      </c>
      <c r="C1288">
        <v>2017</v>
      </c>
      <c r="D1288" s="1">
        <v>42753</v>
      </c>
      <c r="E1288">
        <v>110</v>
      </c>
      <c r="F1288" t="s">
        <v>13205</v>
      </c>
      <c r="G1288" t="s">
        <v>87211</v>
      </c>
      <c r="H1288" t="s">
        <v>13206</v>
      </c>
      <c r="I1288" t="s">
        <v>3880</v>
      </c>
      <c r="K1288" t="s">
        <v>91640</v>
      </c>
    </row>
    <row r="1289" spans="1:11" x14ac:dyDescent="0.25">
      <c r="A1289" t="s">
        <v>13242</v>
      </c>
      <c r="B1289" t="s">
        <v>13243</v>
      </c>
      <c r="C1289">
        <v>2017</v>
      </c>
      <c r="D1289" s="1">
        <v>42948</v>
      </c>
      <c r="E1289">
        <v>105</v>
      </c>
      <c r="F1289" t="s">
        <v>9</v>
      </c>
      <c r="H1289" t="s">
        <v>88</v>
      </c>
      <c r="I1289" t="s">
        <v>13244</v>
      </c>
      <c r="K1289" t="s">
        <v>91641</v>
      </c>
    </row>
    <row r="1290" spans="1:11" x14ac:dyDescent="0.25">
      <c r="A1290" t="s">
        <v>13245</v>
      </c>
      <c r="B1290" t="s">
        <v>13246</v>
      </c>
      <c r="C1290">
        <v>2017</v>
      </c>
      <c r="D1290" s="1">
        <v>42993</v>
      </c>
      <c r="E1290">
        <v>121</v>
      </c>
      <c r="F1290" t="s">
        <v>9</v>
      </c>
      <c r="G1290" t="s">
        <v>87219</v>
      </c>
      <c r="H1290" t="s">
        <v>10</v>
      </c>
      <c r="I1290" t="s">
        <v>37</v>
      </c>
      <c r="K1290" t="s">
        <v>91642</v>
      </c>
    </row>
    <row r="1291" spans="1:11" x14ac:dyDescent="0.25">
      <c r="A1291" t="s">
        <v>13247</v>
      </c>
      <c r="B1291" t="s">
        <v>13248</v>
      </c>
      <c r="C1291">
        <v>2017</v>
      </c>
      <c r="D1291" s="1">
        <v>42808</v>
      </c>
      <c r="E1291">
        <v>101</v>
      </c>
      <c r="F1291" t="s">
        <v>9</v>
      </c>
      <c r="H1291" t="s">
        <v>10</v>
      </c>
      <c r="I1291" t="s">
        <v>13249</v>
      </c>
      <c r="K1291" t="s">
        <v>91643</v>
      </c>
    </row>
    <row r="1292" spans="1:11" x14ac:dyDescent="0.25">
      <c r="A1292" t="s">
        <v>13253</v>
      </c>
      <c r="B1292" t="s">
        <v>13254</v>
      </c>
      <c r="C1292">
        <v>2017</v>
      </c>
      <c r="D1292" s="1">
        <v>42862</v>
      </c>
      <c r="E1292">
        <v>97</v>
      </c>
      <c r="F1292" t="s">
        <v>567</v>
      </c>
      <c r="H1292" t="s">
        <v>42</v>
      </c>
      <c r="I1292" t="s">
        <v>13255</v>
      </c>
      <c r="K1292" t="s">
        <v>91644</v>
      </c>
    </row>
    <row r="1293" spans="1:11" x14ac:dyDescent="0.25">
      <c r="A1293" t="s">
        <v>13258</v>
      </c>
      <c r="B1293" t="s">
        <v>13259</v>
      </c>
      <c r="C1293">
        <v>2017</v>
      </c>
      <c r="D1293" s="1">
        <v>43007</v>
      </c>
      <c r="E1293">
        <v>103</v>
      </c>
      <c r="F1293" t="s">
        <v>9</v>
      </c>
      <c r="G1293" t="s">
        <v>87220</v>
      </c>
      <c r="H1293" t="s">
        <v>10</v>
      </c>
      <c r="I1293" t="s">
        <v>13261</v>
      </c>
      <c r="K1293" t="s">
        <v>91645</v>
      </c>
    </row>
    <row r="1294" spans="1:11" x14ac:dyDescent="0.25">
      <c r="A1294" t="s">
        <v>13269</v>
      </c>
      <c r="B1294" t="s">
        <v>13270</v>
      </c>
      <c r="C1294">
        <v>2017</v>
      </c>
      <c r="D1294" s="1">
        <v>42986</v>
      </c>
      <c r="E1294">
        <v>108</v>
      </c>
      <c r="F1294" t="s">
        <v>9</v>
      </c>
      <c r="G1294" t="s">
        <v>87222</v>
      </c>
      <c r="H1294" t="s">
        <v>10</v>
      </c>
      <c r="I1294" t="s">
        <v>13271</v>
      </c>
      <c r="K1294" t="s">
        <v>91646</v>
      </c>
    </row>
    <row r="1295" spans="1:11" x14ac:dyDescent="0.25">
      <c r="A1295" t="s">
        <v>13278</v>
      </c>
      <c r="B1295" t="s">
        <v>13279</v>
      </c>
      <c r="C1295">
        <v>2017</v>
      </c>
      <c r="D1295" s="1">
        <v>42738</v>
      </c>
      <c r="E1295">
        <v>85</v>
      </c>
      <c r="F1295" t="s">
        <v>9</v>
      </c>
      <c r="H1295" t="s">
        <v>10</v>
      </c>
      <c r="I1295" t="s">
        <v>13281</v>
      </c>
      <c r="K1295" t="s">
        <v>91647</v>
      </c>
    </row>
    <row r="1296" spans="1:11" x14ac:dyDescent="0.25">
      <c r="A1296" t="s">
        <v>13287</v>
      </c>
      <c r="B1296" t="s">
        <v>32953</v>
      </c>
      <c r="C1296">
        <v>2017</v>
      </c>
      <c r="D1296" s="1">
        <v>42993</v>
      </c>
      <c r="E1296">
        <v>109</v>
      </c>
      <c r="F1296" t="s">
        <v>16</v>
      </c>
      <c r="G1296" t="s">
        <v>87226</v>
      </c>
      <c r="H1296" t="s">
        <v>308</v>
      </c>
      <c r="I1296" t="s">
        <v>6908</v>
      </c>
      <c r="K1296" t="s">
        <v>91648</v>
      </c>
    </row>
    <row r="1297" spans="1:11" x14ac:dyDescent="0.25">
      <c r="A1297" t="s">
        <v>13292</v>
      </c>
      <c r="B1297" t="s">
        <v>13293</v>
      </c>
      <c r="C1297">
        <v>2017</v>
      </c>
      <c r="D1297" s="1">
        <v>42818</v>
      </c>
      <c r="E1297">
        <v>102</v>
      </c>
      <c r="F1297" t="s">
        <v>431</v>
      </c>
      <c r="G1297" t="s">
        <v>87228</v>
      </c>
      <c r="H1297" t="s">
        <v>42</v>
      </c>
      <c r="I1297" t="s">
        <v>13294</v>
      </c>
      <c r="K1297" t="s">
        <v>91649</v>
      </c>
    </row>
    <row r="1298" spans="1:11" x14ac:dyDescent="0.25">
      <c r="A1298" t="s">
        <v>13298</v>
      </c>
      <c r="B1298" t="s">
        <v>13299</v>
      </c>
      <c r="C1298">
        <v>2017</v>
      </c>
      <c r="D1298" s="1">
        <v>43091</v>
      </c>
      <c r="E1298">
        <v>140</v>
      </c>
      <c r="F1298" t="s">
        <v>134</v>
      </c>
      <c r="G1298" t="s">
        <v>87229</v>
      </c>
      <c r="H1298" t="s">
        <v>13300</v>
      </c>
      <c r="I1298" t="s">
        <v>3282</v>
      </c>
      <c r="K1298" t="s">
        <v>91650</v>
      </c>
    </row>
    <row r="1299" spans="1:11" x14ac:dyDescent="0.25">
      <c r="A1299" t="s">
        <v>13303</v>
      </c>
      <c r="B1299" t="s">
        <v>13304</v>
      </c>
      <c r="C1299">
        <v>2017</v>
      </c>
      <c r="D1299" s="1">
        <v>42983</v>
      </c>
      <c r="E1299">
        <v>96</v>
      </c>
      <c r="F1299" t="s">
        <v>9</v>
      </c>
      <c r="H1299" t="s">
        <v>10</v>
      </c>
      <c r="I1299" t="s">
        <v>2898</v>
      </c>
      <c r="K1299" t="s">
        <v>91651</v>
      </c>
    </row>
    <row r="1300" spans="1:11" x14ac:dyDescent="0.25">
      <c r="A1300" t="s">
        <v>13308</v>
      </c>
      <c r="B1300" t="s">
        <v>13309</v>
      </c>
      <c r="C1300">
        <v>2017</v>
      </c>
      <c r="D1300" s="1">
        <v>43077</v>
      </c>
      <c r="E1300">
        <v>116</v>
      </c>
      <c r="F1300" t="s">
        <v>13310</v>
      </c>
      <c r="G1300" t="s">
        <v>87231</v>
      </c>
      <c r="H1300" t="s">
        <v>6002</v>
      </c>
      <c r="I1300" t="s">
        <v>13311</v>
      </c>
      <c r="K1300" t="s">
        <v>91652</v>
      </c>
    </row>
    <row r="1301" spans="1:11" x14ac:dyDescent="0.25">
      <c r="A1301" t="s">
        <v>13325</v>
      </c>
      <c r="B1301" t="s">
        <v>13326</v>
      </c>
      <c r="C1301">
        <v>2017</v>
      </c>
      <c r="D1301" s="1">
        <v>42795</v>
      </c>
      <c r="E1301">
        <v>85</v>
      </c>
      <c r="F1301" t="s">
        <v>1692</v>
      </c>
      <c r="H1301" t="s">
        <v>10</v>
      </c>
      <c r="I1301" t="s">
        <v>13328</v>
      </c>
      <c r="K1301" t="s">
        <v>91653</v>
      </c>
    </row>
    <row r="1302" spans="1:11" x14ac:dyDescent="0.25">
      <c r="A1302" t="s">
        <v>13329</v>
      </c>
      <c r="B1302" t="s">
        <v>416</v>
      </c>
      <c r="C1302">
        <v>2017</v>
      </c>
      <c r="D1302" s="1">
        <v>43054</v>
      </c>
      <c r="E1302">
        <v>100</v>
      </c>
      <c r="F1302" t="s">
        <v>21</v>
      </c>
      <c r="G1302" t="s">
        <v>87233</v>
      </c>
      <c r="H1302" t="s">
        <v>22</v>
      </c>
      <c r="I1302" t="s">
        <v>2494</v>
      </c>
      <c r="K1302" t="s">
        <v>91654</v>
      </c>
    </row>
    <row r="1303" spans="1:11" x14ac:dyDescent="0.25">
      <c r="A1303" t="s">
        <v>13333</v>
      </c>
      <c r="B1303" t="s">
        <v>13334</v>
      </c>
      <c r="C1303">
        <v>2017</v>
      </c>
      <c r="D1303" s="1">
        <v>42958</v>
      </c>
      <c r="E1303">
        <v>109</v>
      </c>
      <c r="F1303" t="s">
        <v>9</v>
      </c>
      <c r="G1303" t="s">
        <v>87234</v>
      </c>
      <c r="H1303" t="s">
        <v>88</v>
      </c>
      <c r="I1303" t="s">
        <v>12592</v>
      </c>
      <c r="K1303" t="s">
        <v>91655</v>
      </c>
    </row>
    <row r="1304" spans="1:11" x14ac:dyDescent="0.25">
      <c r="A1304" t="s">
        <v>13335</v>
      </c>
      <c r="B1304" t="s">
        <v>13336</v>
      </c>
      <c r="C1304">
        <v>2017</v>
      </c>
      <c r="D1304" s="1">
        <v>42906</v>
      </c>
      <c r="E1304">
        <v>85</v>
      </c>
      <c r="F1304" t="s">
        <v>9</v>
      </c>
      <c r="H1304" t="s">
        <v>10</v>
      </c>
      <c r="I1304" t="s">
        <v>13337</v>
      </c>
      <c r="K1304" t="s">
        <v>91656</v>
      </c>
    </row>
    <row r="1305" spans="1:11" x14ac:dyDescent="0.25">
      <c r="A1305" t="s">
        <v>13339</v>
      </c>
      <c r="B1305" t="s">
        <v>3145</v>
      </c>
      <c r="C1305">
        <v>2017</v>
      </c>
      <c r="D1305" s="1">
        <v>42993</v>
      </c>
      <c r="E1305">
        <v>92</v>
      </c>
      <c r="F1305" t="s">
        <v>9</v>
      </c>
      <c r="G1305" t="s">
        <v>87235</v>
      </c>
      <c r="H1305" t="s">
        <v>27649</v>
      </c>
      <c r="I1305" t="s">
        <v>13340</v>
      </c>
      <c r="K1305" t="s">
        <v>91657</v>
      </c>
    </row>
    <row r="1306" spans="1:11" x14ac:dyDescent="0.25">
      <c r="A1306" t="s">
        <v>13353</v>
      </c>
      <c r="B1306" t="s">
        <v>147</v>
      </c>
      <c r="C1306">
        <v>2017</v>
      </c>
      <c r="D1306" s="1">
        <v>42856</v>
      </c>
      <c r="E1306">
        <v>120</v>
      </c>
      <c r="F1306" t="s">
        <v>9</v>
      </c>
      <c r="H1306" t="s">
        <v>27649</v>
      </c>
      <c r="I1306" t="s">
        <v>6460</v>
      </c>
      <c r="K1306" t="s">
        <v>91658</v>
      </c>
    </row>
    <row r="1307" spans="1:11" x14ac:dyDescent="0.25">
      <c r="A1307" t="s">
        <v>13358</v>
      </c>
      <c r="B1307" t="s">
        <v>13359</v>
      </c>
      <c r="C1307">
        <v>2017</v>
      </c>
      <c r="D1307" s="1">
        <v>42909</v>
      </c>
      <c r="E1307">
        <v>102</v>
      </c>
      <c r="F1307" t="s">
        <v>999</v>
      </c>
      <c r="G1307" t="s">
        <v>87237</v>
      </c>
      <c r="H1307" t="s">
        <v>10</v>
      </c>
      <c r="I1307" t="s">
        <v>2732</v>
      </c>
      <c r="K1307" t="s">
        <v>91659</v>
      </c>
    </row>
    <row r="1308" spans="1:11" x14ac:dyDescent="0.25">
      <c r="A1308" t="s">
        <v>13367</v>
      </c>
      <c r="B1308" t="s">
        <v>13368</v>
      </c>
      <c r="C1308">
        <v>2017</v>
      </c>
      <c r="D1308" s="1">
        <v>42993</v>
      </c>
      <c r="E1308">
        <v>101</v>
      </c>
      <c r="F1308" t="s">
        <v>13369</v>
      </c>
      <c r="G1308" t="s">
        <v>87239</v>
      </c>
      <c r="H1308" t="s">
        <v>25</v>
      </c>
      <c r="I1308" t="s">
        <v>13370</v>
      </c>
      <c r="K1308" t="s">
        <v>91660</v>
      </c>
    </row>
    <row r="1309" spans="1:11" x14ac:dyDescent="0.25">
      <c r="A1309" t="s">
        <v>13376</v>
      </c>
      <c r="B1309" t="s">
        <v>13377</v>
      </c>
      <c r="C1309">
        <v>2017</v>
      </c>
      <c r="D1309" s="1">
        <v>42819</v>
      </c>
      <c r="E1309">
        <v>105</v>
      </c>
      <c r="F1309" t="s">
        <v>43</v>
      </c>
      <c r="H1309" t="s">
        <v>10</v>
      </c>
      <c r="I1309" t="s">
        <v>13378</v>
      </c>
      <c r="K1309" t="s">
        <v>91661</v>
      </c>
    </row>
    <row r="1310" spans="1:11" x14ac:dyDescent="0.25">
      <c r="A1310" t="s">
        <v>13379</v>
      </c>
      <c r="B1310" t="s">
        <v>13380</v>
      </c>
      <c r="C1310">
        <v>2017</v>
      </c>
      <c r="D1310" s="1">
        <v>42825</v>
      </c>
      <c r="E1310">
        <v>102</v>
      </c>
      <c r="F1310" t="s">
        <v>9</v>
      </c>
      <c r="H1310" t="s">
        <v>10</v>
      </c>
      <c r="I1310" t="s">
        <v>3286</v>
      </c>
      <c r="K1310" t="s">
        <v>91662</v>
      </c>
    </row>
    <row r="1311" spans="1:11" x14ac:dyDescent="0.25">
      <c r="A1311" t="s">
        <v>13381</v>
      </c>
      <c r="B1311" t="s">
        <v>13382</v>
      </c>
      <c r="C1311">
        <v>2017</v>
      </c>
      <c r="D1311" s="1">
        <v>42902</v>
      </c>
      <c r="E1311">
        <v>92</v>
      </c>
      <c r="F1311" t="s">
        <v>512</v>
      </c>
      <c r="G1311" t="s">
        <v>87241</v>
      </c>
      <c r="H1311" t="s">
        <v>10</v>
      </c>
      <c r="I1311" t="s">
        <v>13383</v>
      </c>
      <c r="K1311" t="s">
        <v>91663</v>
      </c>
    </row>
    <row r="1312" spans="1:11" x14ac:dyDescent="0.25">
      <c r="A1312" t="s">
        <v>13384</v>
      </c>
      <c r="B1312" t="s">
        <v>13385</v>
      </c>
      <c r="C1312">
        <v>2017</v>
      </c>
      <c r="D1312" s="1">
        <v>43042</v>
      </c>
      <c r="E1312">
        <v>106</v>
      </c>
      <c r="F1312" t="s">
        <v>723</v>
      </c>
      <c r="H1312" t="s">
        <v>13386</v>
      </c>
      <c r="I1312" t="s">
        <v>13387</v>
      </c>
      <c r="K1312" t="s">
        <v>91664</v>
      </c>
    </row>
    <row r="1313" spans="1:11" x14ac:dyDescent="0.25">
      <c r="A1313" t="s">
        <v>13389</v>
      </c>
      <c r="B1313" t="s">
        <v>13390</v>
      </c>
      <c r="C1313">
        <v>2017</v>
      </c>
      <c r="D1313" s="1">
        <v>43028</v>
      </c>
      <c r="E1313">
        <v>92</v>
      </c>
      <c r="F1313" t="s">
        <v>9</v>
      </c>
      <c r="H1313" t="s">
        <v>10</v>
      </c>
      <c r="I1313" t="s">
        <v>13391</v>
      </c>
      <c r="K1313" t="s">
        <v>91665</v>
      </c>
    </row>
    <row r="1314" spans="1:11" x14ac:dyDescent="0.25">
      <c r="A1314" t="s">
        <v>13392</v>
      </c>
      <c r="B1314" t="s">
        <v>26</v>
      </c>
      <c r="C1314">
        <v>2017</v>
      </c>
      <c r="D1314" s="1">
        <v>42971</v>
      </c>
      <c r="E1314">
        <v>121</v>
      </c>
      <c r="F1314" t="s">
        <v>13393</v>
      </c>
      <c r="G1314" t="s">
        <v>87242</v>
      </c>
      <c r="H1314" t="s">
        <v>13394</v>
      </c>
      <c r="I1314" t="s">
        <v>3401</v>
      </c>
      <c r="K1314" t="s">
        <v>91666</v>
      </c>
    </row>
    <row r="1315" spans="1:11" x14ac:dyDescent="0.25">
      <c r="A1315" t="s">
        <v>13398</v>
      </c>
      <c r="B1315" t="s">
        <v>13399</v>
      </c>
      <c r="C1315">
        <v>2017</v>
      </c>
      <c r="D1315" s="1">
        <v>42944</v>
      </c>
      <c r="E1315">
        <v>127</v>
      </c>
      <c r="F1315" t="s">
        <v>134</v>
      </c>
      <c r="G1315" t="s">
        <v>87244</v>
      </c>
      <c r="H1315" t="s">
        <v>2492</v>
      </c>
      <c r="I1315" t="s">
        <v>13400</v>
      </c>
      <c r="K1315" t="s">
        <v>91667</v>
      </c>
    </row>
    <row r="1316" spans="1:11" x14ac:dyDescent="0.25">
      <c r="A1316" t="s">
        <v>13401</v>
      </c>
      <c r="B1316" t="s">
        <v>13402</v>
      </c>
      <c r="C1316">
        <v>2017</v>
      </c>
      <c r="D1316" s="1">
        <v>43007</v>
      </c>
      <c r="E1316">
        <v>81</v>
      </c>
      <c r="F1316" t="s">
        <v>9</v>
      </c>
      <c r="H1316" t="s">
        <v>10</v>
      </c>
      <c r="I1316" t="s">
        <v>13404</v>
      </c>
      <c r="K1316" t="s">
        <v>91668</v>
      </c>
    </row>
    <row r="1317" spans="1:11" x14ac:dyDescent="0.25">
      <c r="A1317" t="s">
        <v>13412</v>
      </c>
      <c r="B1317" t="s">
        <v>13413</v>
      </c>
      <c r="C1317">
        <v>2017</v>
      </c>
      <c r="D1317" s="1">
        <v>42967</v>
      </c>
      <c r="E1317">
        <v>72</v>
      </c>
      <c r="F1317" t="s">
        <v>9</v>
      </c>
      <c r="H1317" t="s">
        <v>10</v>
      </c>
      <c r="I1317" t="s">
        <v>13414</v>
      </c>
      <c r="K1317" t="s">
        <v>91669</v>
      </c>
    </row>
    <row r="1318" spans="1:11" x14ac:dyDescent="0.25">
      <c r="A1318" t="s">
        <v>13415</v>
      </c>
      <c r="B1318" t="s">
        <v>13416</v>
      </c>
      <c r="C1318">
        <v>2017</v>
      </c>
      <c r="D1318" s="1">
        <v>43041</v>
      </c>
      <c r="E1318">
        <v>95</v>
      </c>
      <c r="F1318" t="s">
        <v>30</v>
      </c>
      <c r="G1318" t="s">
        <v>87247</v>
      </c>
      <c r="H1318" t="s">
        <v>1126</v>
      </c>
      <c r="I1318" t="s">
        <v>1463</v>
      </c>
      <c r="K1318" t="s">
        <v>91670</v>
      </c>
    </row>
    <row r="1319" spans="1:11" x14ac:dyDescent="0.25">
      <c r="A1319" t="s">
        <v>13417</v>
      </c>
      <c r="B1319" t="s">
        <v>13418</v>
      </c>
      <c r="C1319">
        <v>2017</v>
      </c>
      <c r="D1319" s="1">
        <v>42780</v>
      </c>
      <c r="E1319">
        <v>96</v>
      </c>
      <c r="F1319" t="s">
        <v>33</v>
      </c>
      <c r="G1319" t="s">
        <v>87248</v>
      </c>
      <c r="H1319" t="s">
        <v>34</v>
      </c>
      <c r="I1319" t="s">
        <v>13419</v>
      </c>
      <c r="K1319" t="s">
        <v>91671</v>
      </c>
    </row>
    <row r="1320" spans="1:11" x14ac:dyDescent="0.25">
      <c r="A1320" t="s">
        <v>13425</v>
      </c>
      <c r="B1320" t="s">
        <v>13426</v>
      </c>
      <c r="C1320">
        <v>2017</v>
      </c>
      <c r="D1320" s="1">
        <v>43049</v>
      </c>
      <c r="E1320">
        <v>103</v>
      </c>
      <c r="F1320" t="s">
        <v>101</v>
      </c>
      <c r="G1320" t="s">
        <v>87249</v>
      </c>
      <c r="H1320" t="s">
        <v>42</v>
      </c>
      <c r="I1320" t="s">
        <v>13427</v>
      </c>
      <c r="K1320" t="s">
        <v>91672</v>
      </c>
    </row>
    <row r="1321" spans="1:11" x14ac:dyDescent="0.25">
      <c r="A1321" t="s">
        <v>13433</v>
      </c>
      <c r="B1321" t="s">
        <v>13434</v>
      </c>
      <c r="C1321">
        <v>2017</v>
      </c>
      <c r="D1321" s="1">
        <v>43070</v>
      </c>
      <c r="E1321">
        <v>93</v>
      </c>
      <c r="F1321" t="s">
        <v>41</v>
      </c>
      <c r="G1321" t="s">
        <v>87251</v>
      </c>
      <c r="H1321" t="s">
        <v>42</v>
      </c>
      <c r="I1321" t="s">
        <v>12335</v>
      </c>
      <c r="K1321" t="s">
        <v>91673</v>
      </c>
    </row>
    <row r="1322" spans="1:11" x14ac:dyDescent="0.25">
      <c r="A1322" t="s">
        <v>13440</v>
      </c>
      <c r="B1322" t="s">
        <v>13441</v>
      </c>
      <c r="C1322">
        <v>2017</v>
      </c>
      <c r="D1322" s="1">
        <v>42784</v>
      </c>
      <c r="E1322">
        <v>120</v>
      </c>
      <c r="F1322" t="s">
        <v>60</v>
      </c>
      <c r="G1322" t="s">
        <v>87253</v>
      </c>
      <c r="H1322" t="s">
        <v>61</v>
      </c>
      <c r="I1322" t="s">
        <v>2431</v>
      </c>
      <c r="K1322" t="s">
        <v>91674</v>
      </c>
    </row>
    <row r="1323" spans="1:11" x14ac:dyDescent="0.25">
      <c r="A1323" t="s">
        <v>13452</v>
      </c>
      <c r="B1323" t="s">
        <v>13453</v>
      </c>
      <c r="C1323">
        <v>2017</v>
      </c>
      <c r="D1323" s="1">
        <v>43007</v>
      </c>
      <c r="E1323">
        <v>108</v>
      </c>
      <c r="F1323" t="s">
        <v>101</v>
      </c>
      <c r="G1323" t="s">
        <v>87256</v>
      </c>
      <c r="H1323" t="s">
        <v>42</v>
      </c>
      <c r="I1323" t="s">
        <v>13427</v>
      </c>
      <c r="K1323" t="s">
        <v>91675</v>
      </c>
    </row>
    <row r="1324" spans="1:11" x14ac:dyDescent="0.25">
      <c r="A1324" t="s">
        <v>13454</v>
      </c>
      <c r="B1324" t="s">
        <v>13455</v>
      </c>
      <c r="C1324">
        <v>2017</v>
      </c>
      <c r="D1324" s="1">
        <v>42780</v>
      </c>
      <c r="E1324">
        <v>83</v>
      </c>
      <c r="F1324" t="s">
        <v>9</v>
      </c>
      <c r="H1324" t="s">
        <v>10</v>
      </c>
      <c r="I1324" t="s">
        <v>13457</v>
      </c>
      <c r="K1324" t="s">
        <v>91676</v>
      </c>
    </row>
    <row r="1325" spans="1:11" x14ac:dyDescent="0.25">
      <c r="A1325" t="s">
        <v>13462</v>
      </c>
      <c r="B1325" t="s">
        <v>13463</v>
      </c>
      <c r="C1325">
        <v>2017</v>
      </c>
      <c r="D1325" s="1">
        <v>43077</v>
      </c>
      <c r="E1325">
        <v>81</v>
      </c>
      <c r="F1325" t="s">
        <v>9</v>
      </c>
      <c r="H1325" t="s">
        <v>10</v>
      </c>
      <c r="I1325" t="s">
        <v>9773</v>
      </c>
      <c r="K1325" t="s">
        <v>91677</v>
      </c>
    </row>
    <row r="1326" spans="1:11" x14ac:dyDescent="0.25">
      <c r="A1326" t="s">
        <v>13479</v>
      </c>
      <c r="B1326" t="s">
        <v>13480</v>
      </c>
      <c r="C1326">
        <v>2017</v>
      </c>
      <c r="D1326" s="1">
        <v>43070</v>
      </c>
      <c r="E1326">
        <v>84</v>
      </c>
      <c r="F1326" t="s">
        <v>124</v>
      </c>
      <c r="G1326" t="s">
        <v>87262</v>
      </c>
      <c r="H1326" t="s">
        <v>10</v>
      </c>
      <c r="I1326" t="s">
        <v>6901</v>
      </c>
      <c r="K1326" t="s">
        <v>91678</v>
      </c>
    </row>
    <row r="1327" spans="1:11" x14ac:dyDescent="0.25">
      <c r="A1327" t="s">
        <v>13484</v>
      </c>
      <c r="B1327" t="s">
        <v>13485</v>
      </c>
      <c r="C1327">
        <v>2017</v>
      </c>
      <c r="D1327" s="1">
        <v>42761</v>
      </c>
      <c r="E1327">
        <v>80</v>
      </c>
      <c r="F1327" t="s">
        <v>79</v>
      </c>
      <c r="H1327" t="s">
        <v>42</v>
      </c>
      <c r="I1327" t="s">
        <v>13486</v>
      </c>
      <c r="K1327" t="s">
        <v>91679</v>
      </c>
    </row>
    <row r="1328" spans="1:11" x14ac:dyDescent="0.25">
      <c r="A1328" t="s">
        <v>13491</v>
      </c>
      <c r="B1328" t="s">
        <v>13492</v>
      </c>
      <c r="C1328">
        <v>2017</v>
      </c>
      <c r="D1328" s="1">
        <v>42951</v>
      </c>
      <c r="E1328">
        <v>96</v>
      </c>
      <c r="F1328" t="s">
        <v>13493</v>
      </c>
      <c r="G1328" t="s">
        <v>87266</v>
      </c>
      <c r="H1328" t="s">
        <v>42</v>
      </c>
      <c r="I1328" t="s">
        <v>3459</v>
      </c>
      <c r="K1328" t="s">
        <v>91680</v>
      </c>
    </row>
    <row r="1329" spans="1:11" x14ac:dyDescent="0.25">
      <c r="A1329" t="s">
        <v>13495</v>
      </c>
      <c r="B1329" t="s">
        <v>13496</v>
      </c>
      <c r="C1329">
        <v>2017</v>
      </c>
      <c r="D1329" s="1">
        <v>43000</v>
      </c>
      <c r="E1329">
        <v>91</v>
      </c>
      <c r="F1329" t="s">
        <v>9</v>
      </c>
      <c r="H1329" t="s">
        <v>10</v>
      </c>
      <c r="I1329" t="s">
        <v>13497</v>
      </c>
      <c r="K1329" t="s">
        <v>91681</v>
      </c>
    </row>
    <row r="1330" spans="1:11" x14ac:dyDescent="0.25">
      <c r="A1330" t="s">
        <v>13500</v>
      </c>
      <c r="B1330" t="s">
        <v>13501</v>
      </c>
      <c r="C1330">
        <v>2017</v>
      </c>
      <c r="D1330" s="1">
        <v>42951</v>
      </c>
      <c r="E1330">
        <v>93</v>
      </c>
      <c r="F1330" t="s">
        <v>9</v>
      </c>
      <c r="G1330" t="s">
        <v>87267</v>
      </c>
      <c r="H1330" t="s">
        <v>10</v>
      </c>
      <c r="I1330" t="s">
        <v>6157</v>
      </c>
      <c r="K1330" t="s">
        <v>91682</v>
      </c>
    </row>
    <row r="1331" spans="1:11" x14ac:dyDescent="0.25">
      <c r="A1331" t="s">
        <v>13506</v>
      </c>
      <c r="B1331" t="s">
        <v>13507</v>
      </c>
      <c r="C1331">
        <v>2017</v>
      </c>
      <c r="D1331" s="1">
        <v>42839</v>
      </c>
      <c r="E1331">
        <v>114</v>
      </c>
      <c r="F1331" t="s">
        <v>9</v>
      </c>
      <c r="H1331" t="s">
        <v>10</v>
      </c>
      <c r="I1331" t="s">
        <v>13509</v>
      </c>
      <c r="K1331" t="s">
        <v>91683</v>
      </c>
    </row>
    <row r="1332" spans="1:11" x14ac:dyDescent="0.25">
      <c r="A1332" t="s">
        <v>13510</v>
      </c>
      <c r="B1332" t="s">
        <v>13511</v>
      </c>
      <c r="C1332">
        <v>2017</v>
      </c>
      <c r="D1332" s="1">
        <v>42805</v>
      </c>
      <c r="E1332">
        <v>88</v>
      </c>
      <c r="F1332" t="s">
        <v>7</v>
      </c>
      <c r="H1332" t="s">
        <v>10</v>
      </c>
      <c r="I1332" t="s">
        <v>13512</v>
      </c>
      <c r="K1332" t="s">
        <v>91684</v>
      </c>
    </row>
    <row r="1333" spans="1:11" x14ac:dyDescent="0.25">
      <c r="A1333" t="s">
        <v>13513</v>
      </c>
      <c r="B1333" t="s">
        <v>13514</v>
      </c>
      <c r="C1333">
        <v>2017</v>
      </c>
      <c r="D1333" s="1">
        <v>42845</v>
      </c>
      <c r="E1333">
        <v>117</v>
      </c>
      <c r="F1333" t="s">
        <v>655</v>
      </c>
      <c r="G1333" t="s">
        <v>87268</v>
      </c>
      <c r="H1333" t="s">
        <v>555</v>
      </c>
      <c r="I1333" t="s">
        <v>1808</v>
      </c>
      <c r="K1333" t="s">
        <v>91685</v>
      </c>
    </row>
    <row r="1334" spans="1:11" x14ac:dyDescent="0.25">
      <c r="A1334" t="s">
        <v>13524</v>
      </c>
      <c r="B1334" t="s">
        <v>13525</v>
      </c>
      <c r="C1334">
        <v>2017</v>
      </c>
      <c r="D1334" s="1">
        <v>42803</v>
      </c>
      <c r="E1334">
        <v>85</v>
      </c>
      <c r="F1334" t="s">
        <v>2892</v>
      </c>
      <c r="H1334" t="s">
        <v>19</v>
      </c>
      <c r="I1334" t="s">
        <v>9922</v>
      </c>
      <c r="K1334" t="s">
        <v>91686</v>
      </c>
    </row>
    <row r="1335" spans="1:11" x14ac:dyDescent="0.25">
      <c r="A1335" t="s">
        <v>13532</v>
      </c>
      <c r="B1335" t="s">
        <v>13533</v>
      </c>
      <c r="C1335">
        <v>2017</v>
      </c>
      <c r="D1335" s="1">
        <v>42859</v>
      </c>
      <c r="E1335">
        <v>88</v>
      </c>
      <c r="F1335" t="s">
        <v>9</v>
      </c>
      <c r="G1335" t="s">
        <v>87272</v>
      </c>
      <c r="H1335" t="s">
        <v>10</v>
      </c>
      <c r="I1335" t="s">
        <v>7091</v>
      </c>
      <c r="K1335" t="s">
        <v>91687</v>
      </c>
    </row>
    <row r="1336" spans="1:11" x14ac:dyDescent="0.25">
      <c r="A1336" t="s">
        <v>13539</v>
      </c>
      <c r="B1336" t="s">
        <v>8031</v>
      </c>
      <c r="C1336">
        <v>2017</v>
      </c>
      <c r="D1336" s="1">
        <v>42736</v>
      </c>
      <c r="E1336">
        <v>91</v>
      </c>
      <c r="F1336" t="s">
        <v>69</v>
      </c>
      <c r="G1336" t="s">
        <v>87273</v>
      </c>
      <c r="H1336" t="s">
        <v>10</v>
      </c>
      <c r="I1336" t="s">
        <v>1249</v>
      </c>
      <c r="K1336" t="s">
        <v>91688</v>
      </c>
    </row>
    <row r="1337" spans="1:11" x14ac:dyDescent="0.25">
      <c r="A1337" t="s">
        <v>13552</v>
      </c>
      <c r="B1337" t="s">
        <v>32957</v>
      </c>
      <c r="C1337">
        <v>2017</v>
      </c>
      <c r="D1337" s="1">
        <v>42817</v>
      </c>
      <c r="E1337">
        <v>105</v>
      </c>
      <c r="F1337" t="s">
        <v>455</v>
      </c>
      <c r="G1337" t="s">
        <v>87275</v>
      </c>
      <c r="H1337" t="s">
        <v>12</v>
      </c>
      <c r="I1337" t="s">
        <v>3966</v>
      </c>
      <c r="K1337" t="s">
        <v>91689</v>
      </c>
    </row>
    <row r="1338" spans="1:11" x14ac:dyDescent="0.25">
      <c r="A1338" t="s">
        <v>13567</v>
      </c>
      <c r="B1338" t="s">
        <v>13568</v>
      </c>
      <c r="C1338">
        <v>2017</v>
      </c>
      <c r="D1338" s="1">
        <v>42845</v>
      </c>
      <c r="E1338">
        <v>103</v>
      </c>
      <c r="F1338" t="s">
        <v>13569</v>
      </c>
      <c r="G1338" t="s">
        <v>87278</v>
      </c>
      <c r="H1338" t="s">
        <v>436</v>
      </c>
      <c r="I1338" t="s">
        <v>5005</v>
      </c>
      <c r="K1338" t="s">
        <v>91690</v>
      </c>
    </row>
    <row r="1339" spans="1:11" x14ac:dyDescent="0.25">
      <c r="A1339" t="s">
        <v>13577</v>
      </c>
      <c r="B1339" t="s">
        <v>13578</v>
      </c>
      <c r="C1339">
        <v>2017</v>
      </c>
      <c r="D1339" s="1">
        <v>43019</v>
      </c>
      <c r="E1339">
        <v>112</v>
      </c>
      <c r="F1339" t="s">
        <v>13579</v>
      </c>
      <c r="H1339" t="s">
        <v>1869</v>
      </c>
      <c r="I1339" t="s">
        <v>13580</v>
      </c>
      <c r="K1339" t="s">
        <v>91691</v>
      </c>
    </row>
    <row r="1340" spans="1:11" x14ac:dyDescent="0.25">
      <c r="A1340" t="s">
        <v>13583</v>
      </c>
      <c r="B1340" t="s">
        <v>13584</v>
      </c>
      <c r="C1340">
        <v>2017</v>
      </c>
      <c r="D1340" s="1">
        <v>43070</v>
      </c>
      <c r="E1340">
        <v>85</v>
      </c>
      <c r="F1340" t="s">
        <v>9</v>
      </c>
      <c r="H1340" t="s">
        <v>10</v>
      </c>
      <c r="I1340" t="s">
        <v>5848</v>
      </c>
      <c r="K1340" t="s">
        <v>91692</v>
      </c>
    </row>
    <row r="1341" spans="1:11" x14ac:dyDescent="0.25">
      <c r="A1341" t="s">
        <v>13585</v>
      </c>
      <c r="B1341" t="s">
        <v>13586</v>
      </c>
      <c r="C1341">
        <v>2017</v>
      </c>
      <c r="D1341" s="1">
        <v>42902</v>
      </c>
      <c r="E1341">
        <v>92</v>
      </c>
      <c r="F1341" t="s">
        <v>9</v>
      </c>
      <c r="H1341" t="s">
        <v>10</v>
      </c>
      <c r="I1341" t="s">
        <v>10476</v>
      </c>
      <c r="K1341" t="s">
        <v>91693</v>
      </c>
    </row>
    <row r="1342" spans="1:11" x14ac:dyDescent="0.25">
      <c r="A1342" t="s">
        <v>13613</v>
      </c>
      <c r="B1342" t="s">
        <v>1207</v>
      </c>
      <c r="C1342">
        <v>2017</v>
      </c>
      <c r="D1342" s="1">
        <v>42880</v>
      </c>
      <c r="E1342">
        <v>130</v>
      </c>
      <c r="F1342" t="s">
        <v>9</v>
      </c>
      <c r="G1342" t="s">
        <v>87285</v>
      </c>
      <c r="H1342" t="s">
        <v>10</v>
      </c>
      <c r="I1342" t="s">
        <v>32958</v>
      </c>
      <c r="K1342" t="s">
        <v>91694</v>
      </c>
    </row>
    <row r="1343" spans="1:11" x14ac:dyDescent="0.25">
      <c r="A1343" t="s">
        <v>13620</v>
      </c>
      <c r="B1343" t="s">
        <v>13621</v>
      </c>
      <c r="C1343">
        <v>2017</v>
      </c>
      <c r="D1343" s="1">
        <v>42873</v>
      </c>
      <c r="E1343">
        <v>89</v>
      </c>
      <c r="F1343" t="s">
        <v>18</v>
      </c>
      <c r="H1343" t="s">
        <v>19</v>
      </c>
      <c r="I1343" t="s">
        <v>12444</v>
      </c>
      <c r="K1343" t="s">
        <v>91695</v>
      </c>
    </row>
    <row r="1344" spans="1:11" x14ac:dyDescent="0.25">
      <c r="A1344" t="s">
        <v>13626</v>
      </c>
      <c r="B1344" t="s">
        <v>13627</v>
      </c>
      <c r="C1344">
        <v>2017</v>
      </c>
      <c r="D1344" s="1">
        <v>42881</v>
      </c>
      <c r="E1344">
        <v>100</v>
      </c>
      <c r="F1344" t="s">
        <v>1859</v>
      </c>
      <c r="G1344" t="s">
        <v>87289</v>
      </c>
      <c r="H1344" t="s">
        <v>13628</v>
      </c>
      <c r="I1344" t="s">
        <v>1741</v>
      </c>
      <c r="K1344" t="s">
        <v>91696</v>
      </c>
    </row>
    <row r="1345" spans="1:11" x14ac:dyDescent="0.25">
      <c r="A1345" t="s">
        <v>13632</v>
      </c>
      <c r="B1345" t="s">
        <v>13633</v>
      </c>
      <c r="C1345">
        <v>2017</v>
      </c>
      <c r="D1345" s="1">
        <v>42776</v>
      </c>
      <c r="E1345">
        <v>95</v>
      </c>
      <c r="F1345" t="s">
        <v>43</v>
      </c>
      <c r="H1345" t="s">
        <v>10</v>
      </c>
      <c r="I1345" t="s">
        <v>13634</v>
      </c>
      <c r="K1345" t="s">
        <v>91697</v>
      </c>
    </row>
    <row r="1346" spans="1:11" x14ac:dyDescent="0.25">
      <c r="A1346" t="s">
        <v>13652</v>
      </c>
      <c r="B1346" t="s">
        <v>3685</v>
      </c>
      <c r="C1346">
        <v>2017</v>
      </c>
      <c r="D1346" s="1">
        <v>42934</v>
      </c>
      <c r="E1346">
        <v>95</v>
      </c>
      <c r="F1346" t="s">
        <v>9</v>
      </c>
      <c r="H1346" t="s">
        <v>10</v>
      </c>
      <c r="I1346" t="s">
        <v>7843</v>
      </c>
      <c r="K1346" t="s">
        <v>91698</v>
      </c>
    </row>
    <row r="1347" spans="1:11" x14ac:dyDescent="0.25">
      <c r="A1347" t="s">
        <v>13653</v>
      </c>
      <c r="B1347" t="s">
        <v>13654</v>
      </c>
      <c r="C1347">
        <v>2017</v>
      </c>
      <c r="D1347" s="1">
        <v>42790</v>
      </c>
      <c r="E1347">
        <v>117</v>
      </c>
      <c r="F1347" t="s">
        <v>13655</v>
      </c>
      <c r="G1347" t="s">
        <v>87291</v>
      </c>
      <c r="H1347" t="s">
        <v>274</v>
      </c>
      <c r="I1347" t="s">
        <v>3287</v>
      </c>
      <c r="K1347" t="s">
        <v>91699</v>
      </c>
    </row>
    <row r="1348" spans="1:11" x14ac:dyDescent="0.25">
      <c r="A1348" t="s">
        <v>13681</v>
      </c>
      <c r="B1348" t="s">
        <v>13682</v>
      </c>
      <c r="C1348">
        <v>2017</v>
      </c>
      <c r="D1348" s="1">
        <v>43020</v>
      </c>
      <c r="E1348">
        <v>111</v>
      </c>
      <c r="F1348" t="s">
        <v>1695</v>
      </c>
      <c r="G1348" t="s">
        <v>87294</v>
      </c>
      <c r="H1348" t="s">
        <v>170</v>
      </c>
      <c r="I1348" t="s">
        <v>10537</v>
      </c>
      <c r="K1348" t="s">
        <v>91700</v>
      </c>
    </row>
    <row r="1349" spans="1:11" x14ac:dyDescent="0.25">
      <c r="A1349" t="s">
        <v>13683</v>
      </c>
      <c r="B1349" t="s">
        <v>1029</v>
      </c>
      <c r="C1349">
        <v>2017</v>
      </c>
      <c r="D1349" s="1">
        <v>42826</v>
      </c>
      <c r="E1349">
        <v>96</v>
      </c>
      <c r="F1349" t="s">
        <v>69</v>
      </c>
      <c r="H1349" t="s">
        <v>10</v>
      </c>
      <c r="I1349" t="s">
        <v>13685</v>
      </c>
      <c r="K1349" t="s">
        <v>91701</v>
      </c>
    </row>
    <row r="1350" spans="1:11" x14ac:dyDescent="0.25">
      <c r="A1350" t="s">
        <v>13710</v>
      </c>
      <c r="B1350" t="s">
        <v>13711</v>
      </c>
      <c r="C1350">
        <v>2017</v>
      </c>
      <c r="D1350" s="1">
        <v>42831</v>
      </c>
      <c r="E1350">
        <v>90</v>
      </c>
      <c r="F1350" t="s">
        <v>33</v>
      </c>
      <c r="G1350" t="s">
        <v>87298</v>
      </c>
      <c r="H1350" t="s">
        <v>34</v>
      </c>
      <c r="I1350" t="s">
        <v>27649</v>
      </c>
      <c r="K1350" t="s">
        <v>91702</v>
      </c>
    </row>
    <row r="1351" spans="1:11" x14ac:dyDescent="0.25">
      <c r="A1351" t="s">
        <v>13714</v>
      </c>
      <c r="B1351" t="s">
        <v>13715</v>
      </c>
      <c r="C1351">
        <v>2017</v>
      </c>
      <c r="D1351" s="1">
        <v>42895</v>
      </c>
      <c r="E1351">
        <v>101</v>
      </c>
      <c r="F1351" t="s">
        <v>9</v>
      </c>
      <c r="H1351" t="s">
        <v>10</v>
      </c>
      <c r="I1351" t="s">
        <v>13716</v>
      </c>
      <c r="K1351" t="s">
        <v>91703</v>
      </c>
    </row>
    <row r="1352" spans="1:11" x14ac:dyDescent="0.25">
      <c r="A1352" t="s">
        <v>13721</v>
      </c>
      <c r="B1352" t="s">
        <v>13722</v>
      </c>
      <c r="C1352">
        <v>2017</v>
      </c>
      <c r="D1352" s="1">
        <v>42944</v>
      </c>
      <c r="E1352">
        <v>84</v>
      </c>
      <c r="F1352" t="s">
        <v>9</v>
      </c>
      <c r="G1352" t="s">
        <v>87299</v>
      </c>
      <c r="H1352" t="s">
        <v>10</v>
      </c>
      <c r="I1352" t="s">
        <v>7647</v>
      </c>
      <c r="K1352" t="s">
        <v>91704</v>
      </c>
    </row>
    <row r="1353" spans="1:11" x14ac:dyDescent="0.25">
      <c r="A1353" t="s">
        <v>13723</v>
      </c>
      <c r="B1353" t="s">
        <v>13724</v>
      </c>
      <c r="C1353">
        <v>2017</v>
      </c>
      <c r="D1353" s="1">
        <v>42900</v>
      </c>
      <c r="E1353">
        <v>113</v>
      </c>
      <c r="F1353" t="s">
        <v>21</v>
      </c>
      <c r="G1353" t="s">
        <v>87300</v>
      </c>
      <c r="H1353" t="s">
        <v>691</v>
      </c>
      <c r="I1353" t="s">
        <v>2993</v>
      </c>
      <c r="K1353" t="s">
        <v>91705</v>
      </c>
    </row>
    <row r="1354" spans="1:11" x14ac:dyDescent="0.25">
      <c r="A1354" t="s">
        <v>13726</v>
      </c>
      <c r="B1354" t="s">
        <v>13727</v>
      </c>
      <c r="C1354">
        <v>2017</v>
      </c>
      <c r="D1354" s="1">
        <v>42866</v>
      </c>
      <c r="E1354">
        <v>106</v>
      </c>
      <c r="F1354" t="s">
        <v>13728</v>
      </c>
      <c r="G1354" t="s">
        <v>87302</v>
      </c>
      <c r="H1354" t="s">
        <v>118</v>
      </c>
      <c r="I1354" t="s">
        <v>13729</v>
      </c>
      <c r="K1354" t="s">
        <v>91706</v>
      </c>
    </row>
    <row r="1355" spans="1:11" x14ac:dyDescent="0.25">
      <c r="A1355" t="s">
        <v>13734</v>
      </c>
      <c r="B1355" t="s">
        <v>13735</v>
      </c>
      <c r="C1355">
        <v>2017</v>
      </c>
      <c r="D1355" s="1">
        <v>42936</v>
      </c>
      <c r="E1355">
        <v>90</v>
      </c>
      <c r="F1355" t="s">
        <v>13</v>
      </c>
      <c r="H1355" t="s">
        <v>14</v>
      </c>
      <c r="I1355" t="s">
        <v>13736</v>
      </c>
      <c r="K1355" t="s">
        <v>91707</v>
      </c>
    </row>
    <row r="1356" spans="1:11" x14ac:dyDescent="0.25">
      <c r="A1356" t="s">
        <v>13737</v>
      </c>
      <c r="B1356" t="s">
        <v>13738</v>
      </c>
      <c r="C1356">
        <v>2017</v>
      </c>
      <c r="D1356" s="1">
        <v>43028</v>
      </c>
      <c r="E1356">
        <v>99</v>
      </c>
      <c r="F1356" t="s">
        <v>9</v>
      </c>
      <c r="G1356" t="s">
        <v>87304</v>
      </c>
      <c r="H1356" t="s">
        <v>10</v>
      </c>
      <c r="I1356" t="s">
        <v>13739</v>
      </c>
      <c r="K1356" t="s">
        <v>91708</v>
      </c>
    </row>
    <row r="1357" spans="1:11" x14ac:dyDescent="0.25">
      <c r="A1357" t="s">
        <v>13741</v>
      </c>
      <c r="B1357" t="s">
        <v>13742</v>
      </c>
      <c r="C1357">
        <v>2017</v>
      </c>
      <c r="D1357" s="1">
        <v>43075</v>
      </c>
      <c r="E1357">
        <v>112</v>
      </c>
      <c r="F1357" t="s">
        <v>21</v>
      </c>
      <c r="G1357" t="s">
        <v>87305</v>
      </c>
      <c r="H1357" t="s">
        <v>22</v>
      </c>
      <c r="I1357" t="s">
        <v>13743</v>
      </c>
      <c r="K1357" t="s">
        <v>91709</v>
      </c>
    </row>
    <row r="1358" spans="1:11" x14ac:dyDescent="0.25">
      <c r="A1358" t="s">
        <v>13746</v>
      </c>
      <c r="B1358" t="s">
        <v>3263</v>
      </c>
      <c r="C1358">
        <v>2017</v>
      </c>
      <c r="D1358" s="1">
        <v>42790</v>
      </c>
      <c r="E1358">
        <v>98</v>
      </c>
      <c r="F1358" t="s">
        <v>134</v>
      </c>
      <c r="H1358" t="s">
        <v>1298</v>
      </c>
      <c r="I1358" t="s">
        <v>27649</v>
      </c>
      <c r="K1358" t="s">
        <v>91710</v>
      </c>
    </row>
    <row r="1359" spans="1:11" x14ac:dyDescent="0.25">
      <c r="A1359" t="s">
        <v>13752</v>
      </c>
      <c r="B1359" t="s">
        <v>13753</v>
      </c>
      <c r="C1359">
        <v>2017</v>
      </c>
      <c r="D1359" s="1">
        <v>42993</v>
      </c>
      <c r="E1359">
        <v>75</v>
      </c>
      <c r="F1359" t="s">
        <v>9</v>
      </c>
      <c r="H1359" t="s">
        <v>10</v>
      </c>
      <c r="I1359" t="s">
        <v>7575</v>
      </c>
      <c r="K1359" t="s">
        <v>91711</v>
      </c>
    </row>
    <row r="1360" spans="1:11" x14ac:dyDescent="0.25">
      <c r="A1360" t="s">
        <v>13763</v>
      </c>
      <c r="B1360" t="s">
        <v>32962</v>
      </c>
      <c r="C1360">
        <v>2017</v>
      </c>
      <c r="D1360" s="1">
        <v>43033</v>
      </c>
      <c r="E1360">
        <v>117</v>
      </c>
      <c r="F1360" t="s">
        <v>612</v>
      </c>
      <c r="G1360" t="s">
        <v>87309</v>
      </c>
      <c r="H1360" t="s">
        <v>150</v>
      </c>
      <c r="I1360" t="s">
        <v>13764</v>
      </c>
      <c r="K1360" t="s">
        <v>91712</v>
      </c>
    </row>
    <row r="1361" spans="1:11" x14ac:dyDescent="0.25">
      <c r="A1361" t="s">
        <v>13765</v>
      </c>
      <c r="B1361" t="s">
        <v>13766</v>
      </c>
      <c r="C1361">
        <v>2017</v>
      </c>
      <c r="D1361" s="1">
        <v>43021</v>
      </c>
      <c r="E1361">
        <v>87</v>
      </c>
      <c r="F1361" t="s">
        <v>69</v>
      </c>
      <c r="H1361" t="s">
        <v>115</v>
      </c>
      <c r="I1361" t="s">
        <v>9529</v>
      </c>
      <c r="K1361" t="s">
        <v>91713</v>
      </c>
    </row>
    <row r="1362" spans="1:11" x14ac:dyDescent="0.25">
      <c r="A1362" t="s">
        <v>13767</v>
      </c>
      <c r="B1362" t="s">
        <v>13768</v>
      </c>
      <c r="C1362">
        <v>2017</v>
      </c>
      <c r="D1362" s="1">
        <v>42992</v>
      </c>
      <c r="E1362">
        <v>102</v>
      </c>
      <c r="F1362" t="s">
        <v>13769</v>
      </c>
      <c r="G1362" t="s">
        <v>87310</v>
      </c>
      <c r="H1362" t="s">
        <v>13770</v>
      </c>
      <c r="I1362" t="s">
        <v>2308</v>
      </c>
      <c r="K1362" t="s">
        <v>91714</v>
      </c>
    </row>
    <row r="1363" spans="1:11" x14ac:dyDescent="0.25">
      <c r="A1363" t="s">
        <v>13771</v>
      </c>
      <c r="B1363" t="s">
        <v>13772</v>
      </c>
      <c r="C1363">
        <v>2017</v>
      </c>
      <c r="D1363" s="1">
        <v>42742</v>
      </c>
      <c r="E1363">
        <v>109</v>
      </c>
      <c r="F1363" t="s">
        <v>60</v>
      </c>
      <c r="H1363" t="s">
        <v>61</v>
      </c>
      <c r="I1363" t="s">
        <v>5509</v>
      </c>
      <c r="K1363" t="s">
        <v>91715</v>
      </c>
    </row>
    <row r="1364" spans="1:11" x14ac:dyDescent="0.25">
      <c r="A1364" t="s">
        <v>13777</v>
      </c>
      <c r="B1364" t="s">
        <v>32963</v>
      </c>
      <c r="C1364">
        <v>2017</v>
      </c>
      <c r="D1364" s="1">
        <v>42754</v>
      </c>
      <c r="E1364">
        <v>93</v>
      </c>
      <c r="F1364" t="s">
        <v>152</v>
      </c>
      <c r="G1364" t="s">
        <v>87311</v>
      </c>
      <c r="H1364" t="s">
        <v>153</v>
      </c>
      <c r="I1364" t="s">
        <v>32279</v>
      </c>
      <c r="K1364" t="s">
        <v>91716</v>
      </c>
    </row>
    <row r="1365" spans="1:11" x14ac:dyDescent="0.25">
      <c r="A1365" t="s">
        <v>13807</v>
      </c>
      <c r="B1365" t="s">
        <v>13808</v>
      </c>
      <c r="C1365">
        <v>2017</v>
      </c>
      <c r="D1365" s="1">
        <v>42763</v>
      </c>
      <c r="E1365">
        <v>109</v>
      </c>
      <c r="F1365" t="s">
        <v>303</v>
      </c>
      <c r="G1365" t="s">
        <v>87314</v>
      </c>
      <c r="H1365" t="s">
        <v>387</v>
      </c>
      <c r="I1365" t="s">
        <v>2018</v>
      </c>
      <c r="K1365" t="s">
        <v>91717</v>
      </c>
    </row>
    <row r="1366" spans="1:11" x14ac:dyDescent="0.25">
      <c r="A1366" t="s">
        <v>13814</v>
      </c>
      <c r="B1366" t="s">
        <v>13815</v>
      </c>
      <c r="C1366">
        <v>2017</v>
      </c>
      <c r="D1366" s="1">
        <v>43055</v>
      </c>
      <c r="E1366">
        <v>101</v>
      </c>
      <c r="F1366" t="s">
        <v>13</v>
      </c>
      <c r="H1366" t="s">
        <v>14</v>
      </c>
      <c r="I1366" t="s">
        <v>32964</v>
      </c>
      <c r="K1366" t="s">
        <v>91718</v>
      </c>
    </row>
    <row r="1367" spans="1:11" x14ac:dyDescent="0.25">
      <c r="A1367" t="s">
        <v>13824</v>
      </c>
      <c r="B1367" t="s">
        <v>13825</v>
      </c>
      <c r="C1367">
        <v>2017</v>
      </c>
      <c r="D1367" s="1">
        <v>42965</v>
      </c>
      <c r="E1367">
        <v>96</v>
      </c>
      <c r="F1367" t="s">
        <v>9</v>
      </c>
      <c r="H1367" t="s">
        <v>10</v>
      </c>
      <c r="I1367" t="s">
        <v>8235</v>
      </c>
      <c r="K1367" t="s">
        <v>91719</v>
      </c>
    </row>
    <row r="1368" spans="1:11" x14ac:dyDescent="0.25">
      <c r="A1368" t="s">
        <v>13829</v>
      </c>
      <c r="B1368" t="s">
        <v>13830</v>
      </c>
      <c r="C1368">
        <v>2017</v>
      </c>
      <c r="D1368" s="1">
        <v>42775</v>
      </c>
      <c r="E1368">
        <v>107</v>
      </c>
      <c r="F1368" t="s">
        <v>13831</v>
      </c>
      <c r="G1368" t="s">
        <v>87316</v>
      </c>
      <c r="H1368" t="s">
        <v>10</v>
      </c>
      <c r="I1368" t="s">
        <v>13832</v>
      </c>
      <c r="K1368" t="s">
        <v>91720</v>
      </c>
    </row>
    <row r="1369" spans="1:11" x14ac:dyDescent="0.25">
      <c r="A1369" t="s">
        <v>13837</v>
      </c>
      <c r="B1369" t="s">
        <v>32965</v>
      </c>
      <c r="C1369">
        <v>2017</v>
      </c>
      <c r="D1369" s="1">
        <v>42739</v>
      </c>
      <c r="E1369">
        <v>91</v>
      </c>
      <c r="F1369" t="s">
        <v>21</v>
      </c>
      <c r="G1369" t="s">
        <v>87318</v>
      </c>
      <c r="H1369" t="s">
        <v>22</v>
      </c>
      <c r="I1369" t="s">
        <v>8642</v>
      </c>
      <c r="K1369" t="s">
        <v>91721</v>
      </c>
    </row>
    <row r="1370" spans="1:11" x14ac:dyDescent="0.25">
      <c r="A1370" t="s">
        <v>13838</v>
      </c>
      <c r="B1370" t="s">
        <v>13839</v>
      </c>
      <c r="C1370">
        <v>2017</v>
      </c>
      <c r="D1370" s="1">
        <v>42929</v>
      </c>
      <c r="E1370">
        <v>91</v>
      </c>
      <c r="F1370" t="s">
        <v>13</v>
      </c>
      <c r="H1370" t="s">
        <v>14</v>
      </c>
      <c r="I1370" t="s">
        <v>5272</v>
      </c>
      <c r="K1370" t="s">
        <v>91722</v>
      </c>
    </row>
    <row r="1371" spans="1:11" x14ac:dyDescent="0.25">
      <c r="A1371" t="s">
        <v>13851</v>
      </c>
      <c r="B1371" t="s">
        <v>13852</v>
      </c>
      <c r="C1371">
        <v>2017</v>
      </c>
      <c r="D1371" s="1">
        <v>43043</v>
      </c>
      <c r="E1371">
        <v>82</v>
      </c>
      <c r="F1371" t="s">
        <v>9</v>
      </c>
      <c r="H1371" t="s">
        <v>10</v>
      </c>
      <c r="I1371" t="s">
        <v>10390</v>
      </c>
      <c r="K1371" t="s">
        <v>91723</v>
      </c>
    </row>
    <row r="1372" spans="1:11" x14ac:dyDescent="0.25">
      <c r="A1372" t="s">
        <v>13853</v>
      </c>
      <c r="B1372" t="s">
        <v>13854</v>
      </c>
      <c r="C1372">
        <v>2017</v>
      </c>
      <c r="D1372" s="1">
        <v>42832</v>
      </c>
      <c r="E1372">
        <v>130</v>
      </c>
      <c r="F1372" t="s">
        <v>134</v>
      </c>
      <c r="H1372" t="s">
        <v>355</v>
      </c>
      <c r="I1372" t="s">
        <v>8258</v>
      </c>
      <c r="K1372" t="s">
        <v>91724</v>
      </c>
    </row>
    <row r="1373" spans="1:11" x14ac:dyDescent="0.25">
      <c r="A1373" t="s">
        <v>13866</v>
      </c>
      <c r="B1373" t="s">
        <v>13867</v>
      </c>
      <c r="C1373">
        <v>2017</v>
      </c>
      <c r="D1373" s="1">
        <v>42922</v>
      </c>
      <c r="E1373">
        <v>94</v>
      </c>
      <c r="F1373" t="s">
        <v>13</v>
      </c>
      <c r="H1373" t="s">
        <v>4719</v>
      </c>
      <c r="I1373" t="s">
        <v>13869</v>
      </c>
      <c r="K1373" t="s">
        <v>91725</v>
      </c>
    </row>
    <row r="1374" spans="1:11" x14ac:dyDescent="0.25">
      <c r="A1374" t="s">
        <v>13873</v>
      </c>
      <c r="B1374" t="s">
        <v>13874</v>
      </c>
      <c r="C1374">
        <v>2017</v>
      </c>
      <c r="D1374" s="1">
        <v>42854</v>
      </c>
      <c r="E1374">
        <v>118</v>
      </c>
      <c r="F1374" t="s">
        <v>60</v>
      </c>
      <c r="G1374" t="s">
        <v>87322</v>
      </c>
      <c r="H1374" t="s">
        <v>61</v>
      </c>
      <c r="I1374" t="s">
        <v>3454</v>
      </c>
      <c r="K1374" t="s">
        <v>91726</v>
      </c>
    </row>
    <row r="1375" spans="1:11" x14ac:dyDescent="0.25">
      <c r="A1375" t="s">
        <v>13887</v>
      </c>
      <c r="B1375" t="s">
        <v>13888</v>
      </c>
      <c r="C1375">
        <v>2017</v>
      </c>
      <c r="D1375" s="1">
        <v>42972</v>
      </c>
      <c r="E1375">
        <v>109</v>
      </c>
      <c r="F1375" t="s">
        <v>9</v>
      </c>
      <c r="G1375" t="s">
        <v>87325</v>
      </c>
      <c r="H1375" t="s">
        <v>10</v>
      </c>
      <c r="I1375" t="s">
        <v>13889</v>
      </c>
      <c r="K1375" t="s">
        <v>91727</v>
      </c>
    </row>
    <row r="1376" spans="1:11" x14ac:dyDescent="0.25">
      <c r="A1376" t="s">
        <v>13896</v>
      </c>
      <c r="B1376" t="s">
        <v>13897</v>
      </c>
      <c r="C1376">
        <v>2017</v>
      </c>
      <c r="D1376" s="1">
        <v>42769</v>
      </c>
      <c r="E1376">
        <v>95</v>
      </c>
      <c r="F1376" t="s">
        <v>9</v>
      </c>
      <c r="H1376" t="s">
        <v>10</v>
      </c>
      <c r="I1376" t="s">
        <v>13899</v>
      </c>
      <c r="K1376" t="s">
        <v>91728</v>
      </c>
    </row>
    <row r="1377" spans="1:11" x14ac:dyDescent="0.25">
      <c r="A1377" t="s">
        <v>13900</v>
      </c>
      <c r="B1377" t="s">
        <v>13901</v>
      </c>
      <c r="C1377">
        <v>2017</v>
      </c>
      <c r="D1377" s="1">
        <v>43028</v>
      </c>
      <c r="E1377">
        <v>118</v>
      </c>
      <c r="F1377" t="s">
        <v>3720</v>
      </c>
      <c r="G1377" t="s">
        <v>87326</v>
      </c>
      <c r="H1377" t="s">
        <v>10</v>
      </c>
      <c r="I1377" t="s">
        <v>13902</v>
      </c>
      <c r="K1377" t="s">
        <v>91729</v>
      </c>
    </row>
    <row r="1378" spans="1:11" x14ac:dyDescent="0.25">
      <c r="A1378" t="s">
        <v>13903</v>
      </c>
      <c r="B1378" t="s">
        <v>13904</v>
      </c>
      <c r="C1378">
        <v>2017</v>
      </c>
      <c r="D1378" s="1">
        <v>42811</v>
      </c>
      <c r="E1378">
        <v>79</v>
      </c>
      <c r="F1378" t="s">
        <v>33</v>
      </c>
      <c r="G1378" t="s">
        <v>87327</v>
      </c>
      <c r="H1378" t="s">
        <v>513</v>
      </c>
      <c r="I1378" t="s">
        <v>4260</v>
      </c>
      <c r="K1378" t="s">
        <v>91730</v>
      </c>
    </row>
    <row r="1379" spans="1:11" x14ac:dyDescent="0.25">
      <c r="A1379" t="s">
        <v>13909</v>
      </c>
      <c r="B1379" t="s">
        <v>13910</v>
      </c>
      <c r="C1379">
        <v>2017</v>
      </c>
      <c r="D1379" s="1">
        <v>42830</v>
      </c>
      <c r="E1379">
        <v>104</v>
      </c>
      <c r="F1379" t="s">
        <v>881</v>
      </c>
      <c r="H1379" t="s">
        <v>1228</v>
      </c>
      <c r="I1379" t="s">
        <v>8181</v>
      </c>
      <c r="K1379" t="s">
        <v>91731</v>
      </c>
    </row>
    <row r="1380" spans="1:11" x14ac:dyDescent="0.25">
      <c r="A1380" t="s">
        <v>13911</v>
      </c>
      <c r="B1380" t="s">
        <v>685</v>
      </c>
      <c r="C1380">
        <v>2017</v>
      </c>
      <c r="D1380" s="1">
        <v>43070</v>
      </c>
      <c r="E1380">
        <v>107</v>
      </c>
      <c r="F1380" t="s">
        <v>3109</v>
      </c>
      <c r="G1380" t="s">
        <v>87329</v>
      </c>
      <c r="H1380" t="s">
        <v>141</v>
      </c>
      <c r="I1380" t="s">
        <v>595</v>
      </c>
      <c r="K1380" t="s">
        <v>91732</v>
      </c>
    </row>
    <row r="1381" spans="1:11" x14ac:dyDescent="0.25">
      <c r="A1381" t="s">
        <v>13912</v>
      </c>
      <c r="B1381" t="s">
        <v>32967</v>
      </c>
      <c r="C1381">
        <v>2017</v>
      </c>
      <c r="D1381" s="1">
        <v>42811</v>
      </c>
      <c r="E1381">
        <v>115</v>
      </c>
      <c r="F1381" t="s">
        <v>101</v>
      </c>
      <c r="G1381" t="s">
        <v>87330</v>
      </c>
      <c r="H1381" t="s">
        <v>1746</v>
      </c>
      <c r="I1381" t="s">
        <v>32968</v>
      </c>
      <c r="K1381" t="s">
        <v>91733</v>
      </c>
    </row>
    <row r="1382" spans="1:11" x14ac:dyDescent="0.25">
      <c r="A1382" t="s">
        <v>13919</v>
      </c>
      <c r="B1382" t="s">
        <v>13920</v>
      </c>
      <c r="C1382">
        <v>2017</v>
      </c>
      <c r="D1382" s="1">
        <v>43077</v>
      </c>
      <c r="E1382">
        <v>104</v>
      </c>
      <c r="F1382" t="s">
        <v>622</v>
      </c>
      <c r="G1382" t="s">
        <v>87331</v>
      </c>
      <c r="H1382" t="s">
        <v>861</v>
      </c>
      <c r="I1382" t="s">
        <v>9272</v>
      </c>
      <c r="K1382" t="s">
        <v>91734</v>
      </c>
    </row>
    <row r="1383" spans="1:11" x14ac:dyDescent="0.25">
      <c r="A1383" t="s">
        <v>13921</v>
      </c>
      <c r="B1383" t="s">
        <v>32969</v>
      </c>
      <c r="C1383">
        <v>2017</v>
      </c>
      <c r="D1383" s="1">
        <v>43020</v>
      </c>
      <c r="E1383">
        <v>94</v>
      </c>
      <c r="F1383" t="s">
        <v>13</v>
      </c>
      <c r="H1383" t="s">
        <v>14</v>
      </c>
      <c r="I1383" t="s">
        <v>3549</v>
      </c>
      <c r="K1383" t="s">
        <v>91735</v>
      </c>
    </row>
    <row r="1384" spans="1:11" x14ac:dyDescent="0.25">
      <c r="A1384" t="s">
        <v>13922</v>
      </c>
      <c r="B1384" t="s">
        <v>13923</v>
      </c>
      <c r="C1384">
        <v>2017</v>
      </c>
      <c r="D1384" s="1">
        <v>43028</v>
      </c>
      <c r="E1384">
        <v>96</v>
      </c>
      <c r="F1384" t="s">
        <v>9</v>
      </c>
      <c r="G1384" t="s">
        <v>87332</v>
      </c>
      <c r="H1384" t="s">
        <v>10</v>
      </c>
      <c r="I1384" t="s">
        <v>64</v>
      </c>
      <c r="K1384" t="s">
        <v>91736</v>
      </c>
    </row>
    <row r="1385" spans="1:11" x14ac:dyDescent="0.25">
      <c r="A1385" t="s">
        <v>13924</v>
      </c>
      <c r="B1385" t="s">
        <v>13925</v>
      </c>
      <c r="C1385">
        <v>2017</v>
      </c>
      <c r="D1385" s="1">
        <v>42977</v>
      </c>
      <c r="E1385">
        <v>91</v>
      </c>
      <c r="F1385" t="s">
        <v>48</v>
      </c>
      <c r="G1385" t="s">
        <v>87333</v>
      </c>
      <c r="H1385" t="s">
        <v>13926</v>
      </c>
      <c r="I1385" t="s">
        <v>13927</v>
      </c>
      <c r="K1385" t="s">
        <v>91737</v>
      </c>
    </row>
    <row r="1386" spans="1:11" x14ac:dyDescent="0.25">
      <c r="A1386" t="s">
        <v>13931</v>
      </c>
      <c r="B1386" t="s">
        <v>3364</v>
      </c>
      <c r="C1386">
        <v>2017</v>
      </c>
      <c r="D1386" s="1">
        <v>43049</v>
      </c>
      <c r="E1386">
        <v>142</v>
      </c>
      <c r="F1386" t="s">
        <v>13932</v>
      </c>
      <c r="G1386" t="s">
        <v>87334</v>
      </c>
      <c r="H1386" t="s">
        <v>861</v>
      </c>
      <c r="I1386" t="s">
        <v>13934</v>
      </c>
      <c r="K1386" t="s">
        <v>91738</v>
      </c>
    </row>
    <row r="1387" spans="1:11" x14ac:dyDescent="0.25">
      <c r="A1387" t="s">
        <v>13938</v>
      </c>
      <c r="B1387" t="s">
        <v>13939</v>
      </c>
      <c r="C1387">
        <v>2017</v>
      </c>
      <c r="D1387" s="1">
        <v>42943</v>
      </c>
      <c r="E1387">
        <v>106</v>
      </c>
      <c r="F1387" t="s">
        <v>13</v>
      </c>
      <c r="G1387" t="s">
        <v>87336</v>
      </c>
      <c r="H1387" t="s">
        <v>14</v>
      </c>
      <c r="I1387" t="s">
        <v>541</v>
      </c>
      <c r="K1387" t="s">
        <v>91739</v>
      </c>
    </row>
    <row r="1388" spans="1:11" x14ac:dyDescent="0.25">
      <c r="A1388" t="s">
        <v>13942</v>
      </c>
      <c r="B1388" t="s">
        <v>32971</v>
      </c>
      <c r="C1388">
        <v>2017</v>
      </c>
      <c r="D1388" s="1">
        <v>43026</v>
      </c>
      <c r="E1388">
        <v>78</v>
      </c>
      <c r="F1388" t="s">
        <v>48</v>
      </c>
      <c r="G1388" t="s">
        <v>87337</v>
      </c>
      <c r="H1388" t="s">
        <v>22</v>
      </c>
      <c r="I1388" t="s">
        <v>13943</v>
      </c>
      <c r="K1388" t="s">
        <v>91740</v>
      </c>
    </row>
    <row r="1389" spans="1:11" x14ac:dyDescent="0.25">
      <c r="A1389" t="s">
        <v>13944</v>
      </c>
      <c r="B1389" t="s">
        <v>13945</v>
      </c>
      <c r="C1389">
        <v>2017</v>
      </c>
      <c r="D1389" s="1">
        <v>42823</v>
      </c>
      <c r="E1389">
        <v>85</v>
      </c>
      <c r="F1389" t="s">
        <v>21</v>
      </c>
      <c r="G1389" t="s">
        <v>87338</v>
      </c>
      <c r="H1389" t="s">
        <v>22</v>
      </c>
      <c r="I1389" t="s">
        <v>4115</v>
      </c>
      <c r="K1389" t="s">
        <v>91741</v>
      </c>
    </row>
    <row r="1390" spans="1:11" x14ac:dyDescent="0.25">
      <c r="A1390" t="s">
        <v>13957</v>
      </c>
      <c r="B1390" t="s">
        <v>11977</v>
      </c>
      <c r="C1390">
        <v>2017</v>
      </c>
      <c r="D1390" s="1">
        <v>42832</v>
      </c>
      <c r="E1390">
        <v>92</v>
      </c>
      <c r="F1390" t="s">
        <v>9</v>
      </c>
      <c r="H1390" t="s">
        <v>10</v>
      </c>
      <c r="I1390" t="s">
        <v>13958</v>
      </c>
      <c r="K1390" t="s">
        <v>91742</v>
      </c>
    </row>
    <row r="1391" spans="1:11" x14ac:dyDescent="0.25">
      <c r="A1391" t="s">
        <v>13959</v>
      </c>
      <c r="B1391" t="s">
        <v>13960</v>
      </c>
      <c r="C1391">
        <v>2017</v>
      </c>
      <c r="D1391" s="1">
        <v>42857</v>
      </c>
      <c r="E1391">
        <v>84</v>
      </c>
      <c r="F1391" t="s">
        <v>9</v>
      </c>
      <c r="H1391" t="s">
        <v>88</v>
      </c>
      <c r="I1391" t="s">
        <v>83651</v>
      </c>
      <c r="K1391" t="s">
        <v>91743</v>
      </c>
    </row>
    <row r="1392" spans="1:11" x14ac:dyDescent="0.25">
      <c r="A1392" t="s">
        <v>13961</v>
      </c>
      <c r="B1392" t="s">
        <v>13962</v>
      </c>
      <c r="C1392">
        <v>2017</v>
      </c>
      <c r="D1392" s="1">
        <v>42817</v>
      </c>
      <c r="E1392">
        <v>104</v>
      </c>
      <c r="F1392" t="s">
        <v>9</v>
      </c>
      <c r="G1392" t="s">
        <v>87342</v>
      </c>
      <c r="H1392" t="s">
        <v>10</v>
      </c>
      <c r="I1392" t="s">
        <v>3172</v>
      </c>
      <c r="K1392" t="s">
        <v>91744</v>
      </c>
    </row>
    <row r="1393" spans="1:11" x14ac:dyDescent="0.25">
      <c r="A1393" t="s">
        <v>13966</v>
      </c>
      <c r="B1393" t="s">
        <v>13967</v>
      </c>
      <c r="C1393">
        <v>2017</v>
      </c>
      <c r="D1393" s="1">
        <v>42944</v>
      </c>
      <c r="E1393">
        <v>90</v>
      </c>
      <c r="F1393" t="s">
        <v>435</v>
      </c>
      <c r="G1393" t="s">
        <v>87344</v>
      </c>
      <c r="H1393" t="s">
        <v>10</v>
      </c>
      <c r="I1393" t="s">
        <v>6569</v>
      </c>
      <c r="K1393" t="s">
        <v>91745</v>
      </c>
    </row>
    <row r="1394" spans="1:11" x14ac:dyDescent="0.25">
      <c r="A1394" t="s">
        <v>13968</v>
      </c>
      <c r="B1394" t="s">
        <v>13969</v>
      </c>
      <c r="C1394">
        <v>2017</v>
      </c>
      <c r="D1394" s="1">
        <v>42853</v>
      </c>
      <c r="E1394">
        <v>70</v>
      </c>
      <c r="F1394" t="s">
        <v>9</v>
      </c>
      <c r="H1394" t="s">
        <v>10</v>
      </c>
      <c r="I1394" t="s">
        <v>13970</v>
      </c>
      <c r="K1394" t="s">
        <v>91746</v>
      </c>
    </row>
    <row r="1395" spans="1:11" x14ac:dyDescent="0.25">
      <c r="A1395" t="s">
        <v>13973</v>
      </c>
      <c r="B1395" t="s">
        <v>13974</v>
      </c>
      <c r="C1395">
        <v>2017</v>
      </c>
      <c r="D1395" s="1">
        <v>42775</v>
      </c>
      <c r="E1395">
        <v>155</v>
      </c>
      <c r="F1395" t="s">
        <v>134</v>
      </c>
      <c r="G1395" t="s">
        <v>87345</v>
      </c>
      <c r="H1395" t="s">
        <v>418</v>
      </c>
      <c r="I1395" t="s">
        <v>11009</v>
      </c>
      <c r="K1395" t="s">
        <v>91747</v>
      </c>
    </row>
    <row r="1396" spans="1:11" x14ac:dyDescent="0.25">
      <c r="A1396" t="s">
        <v>13976</v>
      </c>
      <c r="B1396" t="s">
        <v>32972</v>
      </c>
      <c r="C1396">
        <v>2017</v>
      </c>
      <c r="D1396" s="1">
        <v>43076</v>
      </c>
      <c r="E1396">
        <v>94</v>
      </c>
      <c r="F1396" t="s">
        <v>2309</v>
      </c>
      <c r="G1396" t="s">
        <v>87346</v>
      </c>
      <c r="H1396" t="s">
        <v>584</v>
      </c>
      <c r="I1396" t="s">
        <v>13977</v>
      </c>
      <c r="K1396" t="s">
        <v>91748</v>
      </c>
    </row>
    <row r="1397" spans="1:11" x14ac:dyDescent="0.25">
      <c r="A1397" t="s">
        <v>13981</v>
      </c>
      <c r="B1397" t="s">
        <v>13982</v>
      </c>
      <c r="C1397">
        <v>2017</v>
      </c>
      <c r="D1397" s="1">
        <v>43070</v>
      </c>
      <c r="E1397">
        <v>85</v>
      </c>
      <c r="F1397" t="s">
        <v>9</v>
      </c>
      <c r="H1397" t="s">
        <v>10</v>
      </c>
      <c r="I1397" t="s">
        <v>13984</v>
      </c>
      <c r="K1397" t="s">
        <v>91749</v>
      </c>
    </row>
    <row r="1398" spans="1:11" x14ac:dyDescent="0.25">
      <c r="A1398" t="s">
        <v>13987</v>
      </c>
      <c r="B1398" t="s">
        <v>13988</v>
      </c>
      <c r="C1398">
        <v>2017</v>
      </c>
      <c r="D1398" s="1">
        <v>43007</v>
      </c>
      <c r="E1398">
        <v>93</v>
      </c>
      <c r="F1398" t="s">
        <v>1685</v>
      </c>
      <c r="H1398" t="s">
        <v>1686</v>
      </c>
      <c r="I1398" t="s">
        <v>6539</v>
      </c>
      <c r="K1398" t="s">
        <v>91750</v>
      </c>
    </row>
    <row r="1399" spans="1:11" x14ac:dyDescent="0.25">
      <c r="A1399" t="s">
        <v>13991</v>
      </c>
      <c r="B1399" t="s">
        <v>13992</v>
      </c>
      <c r="C1399">
        <v>2017</v>
      </c>
      <c r="D1399" s="1">
        <v>42978</v>
      </c>
      <c r="E1399">
        <v>95</v>
      </c>
      <c r="F1399" t="s">
        <v>9</v>
      </c>
      <c r="H1399" t="s">
        <v>10</v>
      </c>
      <c r="I1399" t="s">
        <v>27649</v>
      </c>
      <c r="K1399" t="s">
        <v>91751</v>
      </c>
    </row>
    <row r="1400" spans="1:11" x14ac:dyDescent="0.25">
      <c r="A1400" t="s">
        <v>13999</v>
      </c>
      <c r="B1400" t="s">
        <v>14000</v>
      </c>
      <c r="C1400">
        <v>2017</v>
      </c>
      <c r="D1400" s="1">
        <v>42790</v>
      </c>
      <c r="E1400">
        <v>128</v>
      </c>
      <c r="F1400" t="s">
        <v>14001</v>
      </c>
      <c r="G1400" t="s">
        <v>87351</v>
      </c>
      <c r="H1400" t="s">
        <v>789</v>
      </c>
      <c r="I1400" t="s">
        <v>6573</v>
      </c>
      <c r="K1400" t="s">
        <v>91752</v>
      </c>
    </row>
    <row r="1401" spans="1:11" x14ac:dyDescent="0.25">
      <c r="A1401" t="s">
        <v>14002</v>
      </c>
      <c r="B1401" t="s">
        <v>14003</v>
      </c>
      <c r="C1401">
        <v>2017</v>
      </c>
      <c r="D1401" s="1">
        <v>43021</v>
      </c>
      <c r="E1401">
        <v>80</v>
      </c>
      <c r="F1401" t="s">
        <v>9</v>
      </c>
      <c r="G1401" t="s">
        <v>87352</v>
      </c>
      <c r="H1401" t="s">
        <v>10008</v>
      </c>
      <c r="I1401" t="s">
        <v>83664</v>
      </c>
      <c r="K1401" t="s">
        <v>91753</v>
      </c>
    </row>
    <row r="1402" spans="1:11" x14ac:dyDescent="0.25">
      <c r="A1402" t="s">
        <v>14005</v>
      </c>
      <c r="B1402" t="s">
        <v>14006</v>
      </c>
      <c r="C1402">
        <v>2017</v>
      </c>
      <c r="D1402" s="1">
        <v>42999</v>
      </c>
      <c r="E1402">
        <v>99</v>
      </c>
      <c r="F1402" t="s">
        <v>1210</v>
      </c>
      <c r="G1402" t="s">
        <v>87353</v>
      </c>
      <c r="H1402" t="s">
        <v>42</v>
      </c>
      <c r="I1402" t="s">
        <v>27649</v>
      </c>
      <c r="K1402" t="s">
        <v>91754</v>
      </c>
    </row>
    <row r="1403" spans="1:11" x14ac:dyDescent="0.25">
      <c r="A1403" t="s">
        <v>14008</v>
      </c>
      <c r="B1403" t="s">
        <v>14009</v>
      </c>
      <c r="C1403">
        <v>2017</v>
      </c>
      <c r="D1403" s="1">
        <v>43089</v>
      </c>
      <c r="E1403">
        <v>105</v>
      </c>
      <c r="F1403" t="s">
        <v>24</v>
      </c>
      <c r="H1403" t="s">
        <v>232</v>
      </c>
      <c r="I1403" t="s">
        <v>5813</v>
      </c>
      <c r="K1403" t="s">
        <v>91755</v>
      </c>
    </row>
    <row r="1404" spans="1:11" x14ac:dyDescent="0.25">
      <c r="A1404" t="s">
        <v>14011</v>
      </c>
      <c r="B1404" t="s">
        <v>14012</v>
      </c>
      <c r="C1404">
        <v>2017</v>
      </c>
      <c r="D1404" s="1">
        <v>42867</v>
      </c>
      <c r="E1404">
        <v>94</v>
      </c>
      <c r="F1404" t="s">
        <v>209</v>
      </c>
      <c r="G1404" t="s">
        <v>86343</v>
      </c>
      <c r="H1404" t="s">
        <v>210</v>
      </c>
      <c r="I1404" t="s">
        <v>14013</v>
      </c>
      <c r="K1404" t="s">
        <v>91756</v>
      </c>
    </row>
    <row r="1405" spans="1:11" x14ac:dyDescent="0.25">
      <c r="A1405" t="s">
        <v>14014</v>
      </c>
      <c r="B1405" t="s">
        <v>14015</v>
      </c>
      <c r="C1405">
        <v>2017</v>
      </c>
      <c r="D1405" s="1">
        <v>43000</v>
      </c>
      <c r="E1405">
        <v>150</v>
      </c>
      <c r="F1405" t="s">
        <v>16</v>
      </c>
      <c r="G1405" t="s">
        <v>87354</v>
      </c>
      <c r="H1405" t="s">
        <v>308</v>
      </c>
      <c r="I1405" t="s">
        <v>5290</v>
      </c>
      <c r="K1405" t="s">
        <v>91757</v>
      </c>
    </row>
    <row r="1406" spans="1:11" x14ac:dyDescent="0.25">
      <c r="A1406" t="s">
        <v>14016</v>
      </c>
      <c r="B1406" t="s">
        <v>14017</v>
      </c>
      <c r="C1406">
        <v>2017</v>
      </c>
      <c r="D1406" s="1">
        <v>42790</v>
      </c>
      <c r="E1406">
        <v>80</v>
      </c>
      <c r="F1406" t="s">
        <v>23</v>
      </c>
      <c r="G1406" t="s">
        <v>87355</v>
      </c>
      <c r="H1406" t="s">
        <v>46</v>
      </c>
      <c r="I1406" t="s">
        <v>5654</v>
      </c>
      <c r="K1406" t="s">
        <v>91758</v>
      </c>
    </row>
    <row r="1407" spans="1:11" x14ac:dyDescent="0.25">
      <c r="A1407" t="s">
        <v>14019</v>
      </c>
      <c r="B1407" t="s">
        <v>14020</v>
      </c>
      <c r="C1407">
        <v>2017</v>
      </c>
      <c r="D1407" s="1">
        <v>42768</v>
      </c>
      <c r="E1407">
        <v>105</v>
      </c>
      <c r="F1407" t="s">
        <v>152</v>
      </c>
      <c r="G1407" t="s">
        <v>87356</v>
      </c>
      <c r="H1407" t="s">
        <v>153</v>
      </c>
      <c r="I1407" t="s">
        <v>7591</v>
      </c>
      <c r="K1407" t="s">
        <v>91759</v>
      </c>
    </row>
    <row r="1408" spans="1:11" x14ac:dyDescent="0.25">
      <c r="A1408" t="s">
        <v>14023</v>
      </c>
      <c r="B1408" t="s">
        <v>14024</v>
      </c>
      <c r="C1408">
        <v>2017</v>
      </c>
      <c r="D1408" s="1">
        <v>42993</v>
      </c>
      <c r="E1408">
        <v>84</v>
      </c>
      <c r="F1408" t="s">
        <v>9</v>
      </c>
      <c r="H1408" t="s">
        <v>10</v>
      </c>
      <c r="I1408" t="s">
        <v>13405</v>
      </c>
      <c r="K1408" t="s">
        <v>91760</v>
      </c>
    </row>
    <row r="1409" spans="1:11" x14ac:dyDescent="0.25">
      <c r="A1409" t="s">
        <v>14026</v>
      </c>
      <c r="B1409" t="s">
        <v>14027</v>
      </c>
      <c r="C1409">
        <v>2017</v>
      </c>
      <c r="D1409" s="1">
        <v>42984</v>
      </c>
      <c r="E1409">
        <v>89</v>
      </c>
      <c r="F1409" t="s">
        <v>748</v>
      </c>
      <c r="H1409" t="s">
        <v>749</v>
      </c>
      <c r="I1409" t="s">
        <v>27649</v>
      </c>
      <c r="K1409" t="s">
        <v>91761</v>
      </c>
    </row>
    <row r="1410" spans="1:11" x14ac:dyDescent="0.25">
      <c r="A1410" t="s">
        <v>14033</v>
      </c>
      <c r="B1410" t="s">
        <v>14034</v>
      </c>
      <c r="C1410">
        <v>2017</v>
      </c>
      <c r="D1410" s="1">
        <v>42915</v>
      </c>
      <c r="E1410">
        <v>105</v>
      </c>
      <c r="F1410" t="s">
        <v>303</v>
      </c>
      <c r="G1410" t="s">
        <v>87359</v>
      </c>
      <c r="H1410" t="s">
        <v>387</v>
      </c>
      <c r="I1410" t="s">
        <v>14035</v>
      </c>
      <c r="K1410" t="s">
        <v>91762</v>
      </c>
    </row>
    <row r="1411" spans="1:11" x14ac:dyDescent="0.25">
      <c r="A1411" t="s">
        <v>14036</v>
      </c>
      <c r="B1411" t="s">
        <v>2527</v>
      </c>
      <c r="C1411">
        <v>2017</v>
      </c>
      <c r="D1411" s="1">
        <v>43014</v>
      </c>
      <c r="E1411">
        <v>92</v>
      </c>
      <c r="F1411" t="s">
        <v>9</v>
      </c>
      <c r="G1411" t="s">
        <v>87360</v>
      </c>
      <c r="H1411" t="s">
        <v>10</v>
      </c>
      <c r="I1411" t="s">
        <v>14037</v>
      </c>
      <c r="K1411" t="s">
        <v>91763</v>
      </c>
    </row>
    <row r="1412" spans="1:11" x14ac:dyDescent="0.25">
      <c r="A1412" t="s">
        <v>14043</v>
      </c>
      <c r="B1412" t="s">
        <v>14044</v>
      </c>
      <c r="C1412">
        <v>2017</v>
      </c>
      <c r="D1412" s="1">
        <v>42815</v>
      </c>
      <c r="E1412">
        <v>77</v>
      </c>
      <c r="F1412" t="s">
        <v>9</v>
      </c>
      <c r="H1412" t="s">
        <v>10</v>
      </c>
      <c r="I1412" t="s">
        <v>27649</v>
      </c>
      <c r="K1412" t="s">
        <v>91764</v>
      </c>
    </row>
    <row r="1413" spans="1:11" x14ac:dyDescent="0.25">
      <c r="A1413" t="s">
        <v>14045</v>
      </c>
      <c r="B1413" t="s">
        <v>14046</v>
      </c>
      <c r="C1413">
        <v>2017</v>
      </c>
      <c r="D1413" s="1">
        <v>42790</v>
      </c>
      <c r="E1413">
        <v>93</v>
      </c>
      <c r="F1413" t="s">
        <v>41</v>
      </c>
      <c r="G1413" t="s">
        <v>87361</v>
      </c>
      <c r="H1413" t="s">
        <v>42</v>
      </c>
      <c r="I1413" t="s">
        <v>12362</v>
      </c>
      <c r="K1413" t="s">
        <v>91765</v>
      </c>
    </row>
    <row r="1414" spans="1:11" x14ac:dyDescent="0.25">
      <c r="A1414" t="s">
        <v>14053</v>
      </c>
      <c r="B1414" t="s">
        <v>14054</v>
      </c>
      <c r="C1414">
        <v>2017</v>
      </c>
      <c r="D1414" s="1">
        <v>42923</v>
      </c>
      <c r="E1414">
        <v>117</v>
      </c>
      <c r="F1414" t="s">
        <v>48</v>
      </c>
      <c r="G1414" t="s">
        <v>87364</v>
      </c>
      <c r="H1414" t="s">
        <v>22</v>
      </c>
      <c r="I1414" t="s">
        <v>14055</v>
      </c>
      <c r="K1414" t="s">
        <v>91766</v>
      </c>
    </row>
    <row r="1415" spans="1:11" x14ac:dyDescent="0.25">
      <c r="A1415" t="s">
        <v>14058</v>
      </c>
      <c r="B1415" t="s">
        <v>14059</v>
      </c>
      <c r="C1415">
        <v>2017</v>
      </c>
      <c r="D1415" s="1">
        <v>42839</v>
      </c>
      <c r="E1415">
        <v>93</v>
      </c>
      <c r="F1415" t="s">
        <v>69</v>
      </c>
      <c r="H1415" t="s">
        <v>10</v>
      </c>
      <c r="I1415" t="s">
        <v>14060</v>
      </c>
      <c r="K1415" t="s">
        <v>91767</v>
      </c>
    </row>
    <row r="1416" spans="1:11" x14ac:dyDescent="0.25">
      <c r="A1416" t="s">
        <v>14063</v>
      </c>
      <c r="B1416" t="s">
        <v>14064</v>
      </c>
      <c r="C1416">
        <v>2017</v>
      </c>
      <c r="D1416" s="1">
        <v>42881</v>
      </c>
      <c r="E1416">
        <v>91</v>
      </c>
      <c r="F1416" t="s">
        <v>43</v>
      </c>
      <c r="H1416" t="s">
        <v>4222</v>
      </c>
      <c r="I1416" t="s">
        <v>14065</v>
      </c>
      <c r="K1416" t="s">
        <v>91768</v>
      </c>
    </row>
    <row r="1417" spans="1:11" x14ac:dyDescent="0.25">
      <c r="A1417" t="s">
        <v>14070</v>
      </c>
      <c r="B1417" t="s">
        <v>14071</v>
      </c>
      <c r="C1417">
        <v>2017</v>
      </c>
      <c r="D1417" s="1">
        <v>42914</v>
      </c>
      <c r="E1417">
        <v>86</v>
      </c>
      <c r="F1417" t="s">
        <v>14072</v>
      </c>
      <c r="G1417" t="s">
        <v>87365</v>
      </c>
      <c r="H1417" t="s">
        <v>22</v>
      </c>
      <c r="I1417" t="s">
        <v>32578</v>
      </c>
      <c r="K1417" t="s">
        <v>91769</v>
      </c>
    </row>
    <row r="1418" spans="1:11" x14ac:dyDescent="0.25">
      <c r="A1418" t="s">
        <v>14084</v>
      </c>
      <c r="B1418" t="s">
        <v>929</v>
      </c>
      <c r="C1418">
        <v>2017</v>
      </c>
      <c r="D1418" s="1">
        <v>43011</v>
      </c>
      <c r="E1418">
        <v>88</v>
      </c>
      <c r="F1418" t="s">
        <v>9</v>
      </c>
      <c r="H1418" t="s">
        <v>10</v>
      </c>
      <c r="I1418" t="s">
        <v>14085</v>
      </c>
      <c r="K1418" t="s">
        <v>91770</v>
      </c>
    </row>
    <row r="1419" spans="1:11" x14ac:dyDescent="0.25">
      <c r="A1419" t="s">
        <v>14089</v>
      </c>
      <c r="B1419" t="s">
        <v>14090</v>
      </c>
      <c r="C1419">
        <v>2017</v>
      </c>
      <c r="D1419" s="1">
        <v>42921</v>
      </c>
      <c r="E1419">
        <v>103</v>
      </c>
      <c r="F1419" t="s">
        <v>1238</v>
      </c>
      <c r="H1419" t="s">
        <v>10</v>
      </c>
      <c r="I1419" t="s">
        <v>6445</v>
      </c>
      <c r="K1419" t="s">
        <v>91771</v>
      </c>
    </row>
    <row r="1420" spans="1:11" x14ac:dyDescent="0.25">
      <c r="A1420" t="s">
        <v>14094</v>
      </c>
      <c r="B1420" t="s">
        <v>2262</v>
      </c>
      <c r="C1420">
        <v>2017</v>
      </c>
      <c r="D1420" s="1">
        <v>42986</v>
      </c>
      <c r="E1420">
        <v>107</v>
      </c>
      <c r="F1420" t="s">
        <v>717</v>
      </c>
      <c r="G1420" t="s">
        <v>87368</v>
      </c>
      <c r="H1420" t="s">
        <v>10</v>
      </c>
      <c r="I1420" t="s">
        <v>7579</v>
      </c>
      <c r="K1420" t="s">
        <v>91772</v>
      </c>
    </row>
    <row r="1421" spans="1:11" x14ac:dyDescent="0.25">
      <c r="A1421" t="s">
        <v>14100</v>
      </c>
      <c r="B1421" t="s">
        <v>14101</v>
      </c>
      <c r="C1421">
        <v>2017</v>
      </c>
      <c r="D1421" s="1">
        <v>42776</v>
      </c>
      <c r="E1421">
        <v>150</v>
      </c>
      <c r="F1421" t="s">
        <v>2711</v>
      </c>
      <c r="G1421" t="s">
        <v>87370</v>
      </c>
      <c r="H1421" t="s">
        <v>552</v>
      </c>
      <c r="I1421" t="s">
        <v>14102</v>
      </c>
      <c r="K1421" t="s">
        <v>91773</v>
      </c>
    </row>
    <row r="1422" spans="1:11" x14ac:dyDescent="0.25">
      <c r="A1422" t="s">
        <v>14103</v>
      </c>
      <c r="B1422" t="s">
        <v>14104</v>
      </c>
      <c r="C1422">
        <v>2017</v>
      </c>
      <c r="D1422" s="1">
        <v>42762</v>
      </c>
      <c r="E1422">
        <v>121</v>
      </c>
      <c r="F1422" t="s">
        <v>254</v>
      </c>
      <c r="G1422" t="s">
        <v>87371</v>
      </c>
      <c r="H1422" t="s">
        <v>354</v>
      </c>
      <c r="I1422" t="s">
        <v>14105</v>
      </c>
      <c r="K1422" t="s">
        <v>91774</v>
      </c>
    </row>
    <row r="1423" spans="1:11" x14ac:dyDescent="0.25">
      <c r="A1423" t="s">
        <v>14112</v>
      </c>
      <c r="B1423" t="s">
        <v>14113</v>
      </c>
      <c r="C1423">
        <v>2017</v>
      </c>
      <c r="D1423" s="1">
        <v>42979</v>
      </c>
      <c r="E1423">
        <v>104</v>
      </c>
      <c r="F1423" t="s">
        <v>231</v>
      </c>
      <c r="H1423" t="s">
        <v>10</v>
      </c>
      <c r="I1423" t="s">
        <v>27649</v>
      </c>
      <c r="K1423" t="s">
        <v>91775</v>
      </c>
    </row>
    <row r="1424" spans="1:11" x14ac:dyDescent="0.25">
      <c r="A1424" t="s">
        <v>14116</v>
      </c>
      <c r="B1424" t="s">
        <v>14117</v>
      </c>
      <c r="C1424">
        <v>2017</v>
      </c>
      <c r="D1424" s="1">
        <v>42792</v>
      </c>
      <c r="E1424">
        <v>103</v>
      </c>
      <c r="F1424" t="s">
        <v>1944</v>
      </c>
      <c r="H1424" t="s">
        <v>42</v>
      </c>
      <c r="I1424" t="s">
        <v>32719</v>
      </c>
      <c r="K1424" t="s">
        <v>91776</v>
      </c>
    </row>
    <row r="1425" spans="1:11" x14ac:dyDescent="0.25">
      <c r="A1425" t="s">
        <v>14118</v>
      </c>
      <c r="B1425" t="s">
        <v>14119</v>
      </c>
      <c r="C1425">
        <v>2017</v>
      </c>
      <c r="D1425" s="1">
        <v>43076</v>
      </c>
      <c r="E1425">
        <v>110</v>
      </c>
      <c r="F1425" t="s">
        <v>13</v>
      </c>
      <c r="G1425" t="s">
        <v>87374</v>
      </c>
      <c r="H1425" t="s">
        <v>25</v>
      </c>
      <c r="I1425" t="s">
        <v>4649</v>
      </c>
      <c r="K1425" t="s">
        <v>91777</v>
      </c>
    </row>
    <row r="1426" spans="1:11" x14ac:dyDescent="0.25">
      <c r="A1426" t="s">
        <v>14120</v>
      </c>
      <c r="B1426" t="s">
        <v>3237</v>
      </c>
      <c r="C1426">
        <v>2017</v>
      </c>
      <c r="D1426" s="1">
        <v>43079</v>
      </c>
      <c r="E1426">
        <v>90</v>
      </c>
      <c r="F1426" t="s">
        <v>69</v>
      </c>
      <c r="H1426" t="s">
        <v>10</v>
      </c>
      <c r="I1426" t="s">
        <v>13685</v>
      </c>
      <c r="K1426" t="s">
        <v>91778</v>
      </c>
    </row>
    <row r="1427" spans="1:11" x14ac:dyDescent="0.25">
      <c r="A1427" t="s">
        <v>14124</v>
      </c>
      <c r="B1427" t="s">
        <v>14125</v>
      </c>
      <c r="C1427">
        <v>2017</v>
      </c>
      <c r="D1427" s="1">
        <v>42783</v>
      </c>
      <c r="E1427">
        <v>103</v>
      </c>
      <c r="F1427" t="s">
        <v>75</v>
      </c>
      <c r="G1427" t="s">
        <v>87376</v>
      </c>
      <c r="H1427" t="s">
        <v>6685</v>
      </c>
      <c r="I1427" t="s">
        <v>1347</v>
      </c>
      <c r="K1427" t="s">
        <v>91779</v>
      </c>
    </row>
    <row r="1428" spans="1:11" x14ac:dyDescent="0.25">
      <c r="A1428" t="s">
        <v>14132</v>
      </c>
      <c r="B1428" t="s">
        <v>14133</v>
      </c>
      <c r="C1428">
        <v>2017</v>
      </c>
      <c r="D1428" s="1">
        <v>43049</v>
      </c>
      <c r="E1428">
        <v>99</v>
      </c>
      <c r="F1428" t="s">
        <v>152</v>
      </c>
      <c r="H1428" t="s">
        <v>153</v>
      </c>
      <c r="I1428" t="s">
        <v>5333</v>
      </c>
      <c r="K1428" t="s">
        <v>91780</v>
      </c>
    </row>
    <row r="1429" spans="1:11" x14ac:dyDescent="0.25">
      <c r="A1429" t="s">
        <v>14137</v>
      </c>
      <c r="B1429" t="s">
        <v>14138</v>
      </c>
      <c r="C1429">
        <v>2017</v>
      </c>
      <c r="D1429" s="1">
        <v>42759</v>
      </c>
      <c r="E1429">
        <v>88</v>
      </c>
      <c r="F1429" t="s">
        <v>9</v>
      </c>
      <c r="H1429" t="s">
        <v>10</v>
      </c>
      <c r="I1429" t="s">
        <v>14139</v>
      </c>
      <c r="K1429" t="s">
        <v>91781</v>
      </c>
    </row>
    <row r="1430" spans="1:11" x14ac:dyDescent="0.25">
      <c r="A1430" t="s">
        <v>14140</v>
      </c>
      <c r="B1430" t="s">
        <v>3421</v>
      </c>
      <c r="C1430">
        <v>2017</v>
      </c>
      <c r="D1430" s="1">
        <v>42972</v>
      </c>
      <c r="E1430">
        <v>143</v>
      </c>
      <c r="F1430" t="s">
        <v>9</v>
      </c>
      <c r="G1430" t="s">
        <v>87379</v>
      </c>
      <c r="H1430" t="s">
        <v>10</v>
      </c>
      <c r="I1430" t="s">
        <v>5166</v>
      </c>
      <c r="K1430" t="s">
        <v>91782</v>
      </c>
    </row>
    <row r="1431" spans="1:11" x14ac:dyDescent="0.25">
      <c r="A1431" t="s">
        <v>14150</v>
      </c>
      <c r="B1431" t="s">
        <v>14151</v>
      </c>
      <c r="C1431">
        <v>2017</v>
      </c>
      <c r="D1431" s="1">
        <v>43014</v>
      </c>
      <c r="E1431">
        <v>95</v>
      </c>
      <c r="F1431" t="s">
        <v>9</v>
      </c>
      <c r="G1431" t="s">
        <v>87381</v>
      </c>
      <c r="H1431" t="s">
        <v>10</v>
      </c>
      <c r="I1431" t="s">
        <v>2869</v>
      </c>
      <c r="K1431" t="s">
        <v>91783</v>
      </c>
    </row>
    <row r="1432" spans="1:11" x14ac:dyDescent="0.25">
      <c r="A1432" t="s">
        <v>14157</v>
      </c>
      <c r="B1432" t="s">
        <v>14158</v>
      </c>
      <c r="C1432">
        <v>2017</v>
      </c>
      <c r="D1432" s="1">
        <v>42782</v>
      </c>
      <c r="E1432">
        <v>90</v>
      </c>
      <c r="F1432" t="s">
        <v>13</v>
      </c>
      <c r="G1432" t="s">
        <v>87382</v>
      </c>
      <c r="H1432" t="s">
        <v>14</v>
      </c>
      <c r="I1432" t="s">
        <v>14159</v>
      </c>
      <c r="K1432" t="s">
        <v>91784</v>
      </c>
    </row>
    <row r="1433" spans="1:11" x14ac:dyDescent="0.25">
      <c r="A1433" t="s">
        <v>14164</v>
      </c>
      <c r="B1433" t="s">
        <v>14165</v>
      </c>
      <c r="C1433">
        <v>2017</v>
      </c>
      <c r="D1433" s="1">
        <v>42754</v>
      </c>
      <c r="E1433">
        <v>112</v>
      </c>
      <c r="F1433" t="s">
        <v>18</v>
      </c>
      <c r="G1433" t="s">
        <v>87384</v>
      </c>
      <c r="H1433" t="s">
        <v>5814</v>
      </c>
      <c r="I1433" t="s">
        <v>14166</v>
      </c>
      <c r="K1433" t="s">
        <v>91785</v>
      </c>
    </row>
    <row r="1434" spans="1:11" x14ac:dyDescent="0.25">
      <c r="A1434" t="s">
        <v>14169</v>
      </c>
      <c r="B1434" t="s">
        <v>211</v>
      </c>
      <c r="C1434">
        <v>2017</v>
      </c>
      <c r="D1434" s="1">
        <v>42958</v>
      </c>
      <c r="E1434">
        <v>91</v>
      </c>
      <c r="F1434" t="s">
        <v>9</v>
      </c>
      <c r="H1434" t="s">
        <v>10</v>
      </c>
      <c r="I1434" t="s">
        <v>14170</v>
      </c>
      <c r="K1434" t="s">
        <v>91786</v>
      </c>
    </row>
    <row r="1435" spans="1:11" x14ac:dyDescent="0.25">
      <c r="A1435" t="s">
        <v>14181</v>
      </c>
      <c r="B1435" t="s">
        <v>14182</v>
      </c>
      <c r="C1435">
        <v>2017</v>
      </c>
      <c r="D1435" s="1">
        <v>42992</v>
      </c>
      <c r="E1435">
        <v>86</v>
      </c>
      <c r="F1435" t="s">
        <v>11</v>
      </c>
      <c r="G1435" t="s">
        <v>87387</v>
      </c>
      <c r="H1435" t="s">
        <v>12</v>
      </c>
      <c r="I1435" t="s">
        <v>14183</v>
      </c>
      <c r="K1435" t="s">
        <v>91787</v>
      </c>
    </row>
    <row r="1436" spans="1:11" x14ac:dyDescent="0.25">
      <c r="A1436" t="s">
        <v>14198</v>
      </c>
      <c r="B1436" t="s">
        <v>14199</v>
      </c>
      <c r="C1436">
        <v>2017</v>
      </c>
      <c r="D1436" s="1">
        <v>42972</v>
      </c>
      <c r="E1436">
        <v>118</v>
      </c>
      <c r="F1436" t="s">
        <v>9</v>
      </c>
      <c r="G1436" t="s">
        <v>87391</v>
      </c>
      <c r="H1436" t="s">
        <v>10</v>
      </c>
      <c r="I1436" t="s">
        <v>14200</v>
      </c>
      <c r="K1436" t="s">
        <v>91788</v>
      </c>
    </row>
    <row r="1437" spans="1:11" x14ac:dyDescent="0.25">
      <c r="A1437" t="s">
        <v>14205</v>
      </c>
      <c r="B1437" t="s">
        <v>2217</v>
      </c>
      <c r="C1437">
        <v>2017</v>
      </c>
      <c r="D1437" s="1">
        <v>42818</v>
      </c>
      <c r="E1437">
        <v>104</v>
      </c>
      <c r="F1437" t="s">
        <v>9</v>
      </c>
      <c r="G1437" t="s">
        <v>87392</v>
      </c>
      <c r="H1437" t="s">
        <v>14206</v>
      </c>
      <c r="I1437" t="s">
        <v>98</v>
      </c>
      <c r="K1437" t="s">
        <v>91789</v>
      </c>
    </row>
    <row r="1438" spans="1:11" x14ac:dyDescent="0.25">
      <c r="A1438" t="s">
        <v>14210</v>
      </c>
      <c r="B1438" t="s">
        <v>14211</v>
      </c>
      <c r="C1438">
        <v>2017</v>
      </c>
      <c r="D1438" s="1">
        <v>42930</v>
      </c>
      <c r="E1438">
        <v>90</v>
      </c>
      <c r="F1438" t="s">
        <v>9</v>
      </c>
      <c r="H1438" t="s">
        <v>10</v>
      </c>
      <c r="I1438" t="s">
        <v>14212</v>
      </c>
      <c r="K1438" t="s">
        <v>91790</v>
      </c>
    </row>
    <row r="1439" spans="1:11" x14ac:dyDescent="0.25">
      <c r="A1439" t="s">
        <v>14220</v>
      </c>
      <c r="B1439" t="s">
        <v>14221</v>
      </c>
      <c r="C1439">
        <v>2017</v>
      </c>
      <c r="D1439" s="1">
        <v>42874</v>
      </c>
      <c r="E1439">
        <v>166</v>
      </c>
      <c r="F1439" t="s">
        <v>134</v>
      </c>
      <c r="H1439" t="s">
        <v>1150</v>
      </c>
      <c r="I1439" t="s">
        <v>14222</v>
      </c>
      <c r="K1439" t="s">
        <v>91791</v>
      </c>
    </row>
    <row r="1440" spans="1:11" x14ac:dyDescent="0.25">
      <c r="A1440" t="s">
        <v>14233</v>
      </c>
      <c r="B1440" t="s">
        <v>14234</v>
      </c>
      <c r="C1440">
        <v>2017</v>
      </c>
      <c r="D1440" s="1">
        <v>43027</v>
      </c>
      <c r="E1440">
        <v>85</v>
      </c>
      <c r="F1440" t="s">
        <v>1629</v>
      </c>
      <c r="G1440" t="s">
        <v>87397</v>
      </c>
      <c r="H1440" t="s">
        <v>14235</v>
      </c>
      <c r="I1440" t="s">
        <v>7881</v>
      </c>
      <c r="K1440" t="s">
        <v>91792</v>
      </c>
    </row>
    <row r="1441" spans="1:11" x14ac:dyDescent="0.25">
      <c r="A1441" t="s">
        <v>14242</v>
      </c>
      <c r="B1441" t="s">
        <v>14243</v>
      </c>
      <c r="C1441">
        <v>2017</v>
      </c>
      <c r="D1441" s="1">
        <v>43056</v>
      </c>
      <c r="E1441">
        <v>112</v>
      </c>
      <c r="F1441" t="s">
        <v>567</v>
      </c>
      <c r="G1441" t="s">
        <v>87400</v>
      </c>
      <c r="H1441" t="s">
        <v>251</v>
      </c>
      <c r="I1441" t="s">
        <v>32831</v>
      </c>
      <c r="K1441" t="s">
        <v>91793</v>
      </c>
    </row>
    <row r="1442" spans="1:11" x14ac:dyDescent="0.25">
      <c r="A1442" t="s">
        <v>14244</v>
      </c>
      <c r="B1442" t="s">
        <v>14245</v>
      </c>
      <c r="C1442">
        <v>2017</v>
      </c>
      <c r="D1442" s="1">
        <v>42773</v>
      </c>
      <c r="E1442">
        <v>76</v>
      </c>
      <c r="F1442" t="s">
        <v>9</v>
      </c>
      <c r="H1442" t="s">
        <v>10</v>
      </c>
      <c r="I1442" t="s">
        <v>14247</v>
      </c>
      <c r="K1442" t="s">
        <v>91794</v>
      </c>
    </row>
    <row r="1443" spans="1:11" x14ac:dyDescent="0.25">
      <c r="A1443" t="s">
        <v>14248</v>
      </c>
      <c r="B1443" t="s">
        <v>14249</v>
      </c>
      <c r="C1443">
        <v>2017</v>
      </c>
      <c r="D1443" s="1">
        <v>43021</v>
      </c>
      <c r="E1443">
        <v>111</v>
      </c>
      <c r="F1443" t="s">
        <v>9</v>
      </c>
      <c r="G1443" t="s">
        <v>87401</v>
      </c>
      <c r="H1443" t="s">
        <v>10</v>
      </c>
      <c r="I1443" t="s">
        <v>10049</v>
      </c>
      <c r="K1443" t="s">
        <v>91795</v>
      </c>
    </row>
    <row r="1444" spans="1:11" x14ac:dyDescent="0.25">
      <c r="A1444" t="s">
        <v>14250</v>
      </c>
      <c r="B1444" t="s">
        <v>397</v>
      </c>
      <c r="C1444">
        <v>2017</v>
      </c>
      <c r="D1444" s="1">
        <v>42848</v>
      </c>
      <c r="E1444">
        <v>97</v>
      </c>
      <c r="F1444" t="s">
        <v>9</v>
      </c>
      <c r="H1444" t="s">
        <v>10</v>
      </c>
      <c r="I1444" t="s">
        <v>14251</v>
      </c>
      <c r="K1444" t="s">
        <v>91796</v>
      </c>
    </row>
    <row r="1445" spans="1:11" x14ac:dyDescent="0.25">
      <c r="A1445" t="s">
        <v>14258</v>
      </c>
      <c r="B1445" t="s">
        <v>14259</v>
      </c>
      <c r="C1445">
        <v>2017</v>
      </c>
      <c r="D1445" s="1">
        <v>43003</v>
      </c>
      <c r="E1445">
        <v>100</v>
      </c>
      <c r="F1445" t="s">
        <v>69</v>
      </c>
      <c r="H1445" t="s">
        <v>10</v>
      </c>
      <c r="I1445" t="s">
        <v>14260</v>
      </c>
      <c r="K1445" t="s">
        <v>91797</v>
      </c>
    </row>
    <row r="1446" spans="1:11" x14ac:dyDescent="0.25">
      <c r="A1446" t="s">
        <v>14261</v>
      </c>
      <c r="B1446" t="s">
        <v>14262</v>
      </c>
      <c r="C1446">
        <v>2017</v>
      </c>
      <c r="D1446" s="1">
        <v>42804</v>
      </c>
      <c r="E1446">
        <v>93</v>
      </c>
      <c r="F1446" t="s">
        <v>101</v>
      </c>
      <c r="G1446" t="s">
        <v>87402</v>
      </c>
      <c r="H1446" t="s">
        <v>42</v>
      </c>
      <c r="I1446" t="s">
        <v>5304</v>
      </c>
      <c r="K1446" t="s">
        <v>91798</v>
      </c>
    </row>
    <row r="1447" spans="1:11" x14ac:dyDescent="0.25">
      <c r="A1447" t="s">
        <v>14263</v>
      </c>
      <c r="B1447" t="s">
        <v>14264</v>
      </c>
      <c r="C1447">
        <v>2017</v>
      </c>
      <c r="D1447" s="1">
        <v>43007</v>
      </c>
      <c r="E1447">
        <v>145</v>
      </c>
      <c r="F1447" t="s">
        <v>134</v>
      </c>
      <c r="G1447" t="s">
        <v>87403</v>
      </c>
      <c r="H1447" t="s">
        <v>355</v>
      </c>
      <c r="I1447" t="s">
        <v>14265</v>
      </c>
      <c r="K1447" t="s">
        <v>91799</v>
      </c>
    </row>
    <row r="1448" spans="1:11" x14ac:dyDescent="0.25">
      <c r="A1448" t="s">
        <v>14272</v>
      </c>
      <c r="B1448" t="s">
        <v>14273</v>
      </c>
      <c r="C1448">
        <v>2017</v>
      </c>
      <c r="D1448" s="1">
        <v>42968</v>
      </c>
      <c r="E1448">
        <v>84</v>
      </c>
      <c r="F1448" t="s">
        <v>69</v>
      </c>
      <c r="H1448" t="s">
        <v>10</v>
      </c>
      <c r="I1448" t="s">
        <v>8242</v>
      </c>
      <c r="K1448" t="s">
        <v>91800</v>
      </c>
    </row>
    <row r="1449" spans="1:11" x14ac:dyDescent="0.25">
      <c r="A1449" t="s">
        <v>14274</v>
      </c>
      <c r="B1449" t="s">
        <v>14275</v>
      </c>
      <c r="C1449">
        <v>2017</v>
      </c>
      <c r="D1449" s="1">
        <v>42948</v>
      </c>
      <c r="E1449">
        <v>83</v>
      </c>
      <c r="F1449" t="s">
        <v>69</v>
      </c>
      <c r="H1449" t="s">
        <v>10</v>
      </c>
      <c r="I1449" t="s">
        <v>8242</v>
      </c>
      <c r="K1449" t="s">
        <v>91801</v>
      </c>
    </row>
    <row r="1450" spans="1:11" x14ac:dyDescent="0.25">
      <c r="A1450" t="s">
        <v>14277</v>
      </c>
      <c r="B1450" t="s">
        <v>14278</v>
      </c>
      <c r="C1450">
        <v>2017</v>
      </c>
      <c r="D1450" s="1">
        <v>43098</v>
      </c>
      <c r="E1450">
        <v>118</v>
      </c>
      <c r="F1450" t="s">
        <v>2711</v>
      </c>
      <c r="G1450" t="s">
        <v>87406</v>
      </c>
      <c r="H1450" t="s">
        <v>558</v>
      </c>
      <c r="I1450" t="s">
        <v>14280</v>
      </c>
      <c r="K1450" t="s">
        <v>91802</v>
      </c>
    </row>
    <row r="1451" spans="1:11" x14ac:dyDescent="0.25">
      <c r="A1451" t="s">
        <v>14285</v>
      </c>
      <c r="B1451" t="s">
        <v>32976</v>
      </c>
      <c r="C1451">
        <v>2017</v>
      </c>
      <c r="D1451" s="1">
        <v>42747</v>
      </c>
      <c r="E1451">
        <v>90</v>
      </c>
      <c r="F1451" t="s">
        <v>18</v>
      </c>
      <c r="G1451" t="s">
        <v>87407</v>
      </c>
      <c r="H1451" t="s">
        <v>584</v>
      </c>
      <c r="I1451" t="s">
        <v>4855</v>
      </c>
      <c r="K1451" t="s">
        <v>91803</v>
      </c>
    </row>
    <row r="1452" spans="1:11" x14ac:dyDescent="0.25">
      <c r="A1452" t="s">
        <v>14288</v>
      </c>
      <c r="B1452" t="s">
        <v>14289</v>
      </c>
      <c r="C1452">
        <v>2017</v>
      </c>
      <c r="D1452" s="1">
        <v>42948</v>
      </c>
      <c r="E1452">
        <v>92</v>
      </c>
      <c r="F1452" t="s">
        <v>9</v>
      </c>
      <c r="H1452" t="s">
        <v>10</v>
      </c>
      <c r="I1452" t="s">
        <v>5416</v>
      </c>
      <c r="K1452" t="s">
        <v>91804</v>
      </c>
    </row>
    <row r="1453" spans="1:11" x14ac:dyDescent="0.25">
      <c r="A1453" t="s">
        <v>14296</v>
      </c>
      <c r="B1453" t="s">
        <v>14297</v>
      </c>
      <c r="C1453">
        <v>2017</v>
      </c>
      <c r="D1453" s="1">
        <v>42760</v>
      </c>
      <c r="E1453">
        <v>139</v>
      </c>
      <c r="F1453" t="s">
        <v>134</v>
      </c>
      <c r="G1453" t="s">
        <v>87409</v>
      </c>
      <c r="H1453" t="s">
        <v>355</v>
      </c>
      <c r="I1453" t="s">
        <v>1573</v>
      </c>
      <c r="K1453" t="s">
        <v>91805</v>
      </c>
    </row>
    <row r="1454" spans="1:11" x14ac:dyDescent="0.25">
      <c r="A1454" t="s">
        <v>14302</v>
      </c>
      <c r="B1454" t="s">
        <v>14303</v>
      </c>
      <c r="C1454">
        <v>2017</v>
      </c>
      <c r="D1454" s="1">
        <v>42993</v>
      </c>
      <c r="E1454">
        <v>99</v>
      </c>
      <c r="F1454" t="s">
        <v>9</v>
      </c>
      <c r="G1454" t="s">
        <v>87410</v>
      </c>
      <c r="H1454" t="s">
        <v>10</v>
      </c>
      <c r="I1454" t="s">
        <v>2205</v>
      </c>
      <c r="K1454" t="s">
        <v>91806</v>
      </c>
    </row>
    <row r="1455" spans="1:11" x14ac:dyDescent="0.25">
      <c r="A1455" t="s">
        <v>14304</v>
      </c>
      <c r="B1455" t="s">
        <v>3930</v>
      </c>
      <c r="C1455">
        <v>2017</v>
      </c>
      <c r="D1455" s="1">
        <v>42830</v>
      </c>
      <c r="E1455">
        <v>95</v>
      </c>
      <c r="F1455" t="s">
        <v>21</v>
      </c>
      <c r="G1455" t="s">
        <v>87411</v>
      </c>
      <c r="H1455" t="s">
        <v>141</v>
      </c>
      <c r="I1455" t="s">
        <v>8687</v>
      </c>
      <c r="K1455" t="s">
        <v>91807</v>
      </c>
    </row>
    <row r="1456" spans="1:11" x14ac:dyDescent="0.25">
      <c r="A1456" t="s">
        <v>14321</v>
      </c>
      <c r="B1456" t="s">
        <v>4043</v>
      </c>
      <c r="C1456">
        <v>2017</v>
      </c>
      <c r="D1456" s="1">
        <v>42948</v>
      </c>
      <c r="E1456">
        <v>90</v>
      </c>
      <c r="F1456" t="s">
        <v>9</v>
      </c>
      <c r="H1456" t="s">
        <v>10</v>
      </c>
      <c r="I1456" t="s">
        <v>14322</v>
      </c>
      <c r="K1456" t="s">
        <v>91808</v>
      </c>
    </row>
    <row r="1457" spans="1:11" x14ac:dyDescent="0.25">
      <c r="A1457" t="s">
        <v>14325</v>
      </c>
      <c r="B1457" t="s">
        <v>14326</v>
      </c>
      <c r="C1457">
        <v>2017</v>
      </c>
      <c r="D1457" s="1">
        <v>42944</v>
      </c>
      <c r="E1457">
        <v>120</v>
      </c>
      <c r="F1457" t="s">
        <v>9</v>
      </c>
      <c r="G1457" t="s">
        <v>87417</v>
      </c>
      <c r="H1457" t="s">
        <v>1344</v>
      </c>
      <c r="I1457" t="s">
        <v>4138</v>
      </c>
      <c r="K1457" t="s">
        <v>91809</v>
      </c>
    </row>
    <row r="1458" spans="1:11" x14ac:dyDescent="0.25">
      <c r="A1458" t="s">
        <v>14327</v>
      </c>
      <c r="B1458" t="s">
        <v>14328</v>
      </c>
      <c r="C1458">
        <v>2017</v>
      </c>
      <c r="D1458" s="1">
        <v>42845</v>
      </c>
      <c r="E1458">
        <v>80</v>
      </c>
      <c r="F1458" t="s">
        <v>9</v>
      </c>
      <c r="H1458" t="s">
        <v>10</v>
      </c>
      <c r="I1458" t="s">
        <v>7761</v>
      </c>
      <c r="K1458" t="s">
        <v>91810</v>
      </c>
    </row>
    <row r="1459" spans="1:11" x14ac:dyDescent="0.25">
      <c r="A1459" t="s">
        <v>14334</v>
      </c>
      <c r="B1459" t="s">
        <v>14335</v>
      </c>
      <c r="C1459">
        <v>2017</v>
      </c>
      <c r="D1459" s="1">
        <v>42887</v>
      </c>
      <c r="E1459">
        <v>91</v>
      </c>
      <c r="F1459" t="s">
        <v>14336</v>
      </c>
      <c r="H1459" t="s">
        <v>10</v>
      </c>
      <c r="I1459" t="s">
        <v>14337</v>
      </c>
      <c r="K1459" t="s">
        <v>91811</v>
      </c>
    </row>
    <row r="1460" spans="1:11" x14ac:dyDescent="0.25">
      <c r="A1460" t="s">
        <v>14347</v>
      </c>
      <c r="B1460" t="s">
        <v>14348</v>
      </c>
      <c r="C1460">
        <v>2017</v>
      </c>
      <c r="D1460" s="1">
        <v>43007</v>
      </c>
      <c r="E1460">
        <v>88</v>
      </c>
      <c r="F1460" t="s">
        <v>69</v>
      </c>
      <c r="G1460" t="s">
        <v>87420</v>
      </c>
      <c r="H1460" t="s">
        <v>10</v>
      </c>
      <c r="I1460" t="s">
        <v>4181</v>
      </c>
      <c r="K1460" t="s">
        <v>91812</v>
      </c>
    </row>
    <row r="1461" spans="1:11" x14ac:dyDescent="0.25">
      <c r="A1461" t="s">
        <v>14350</v>
      </c>
      <c r="B1461" t="s">
        <v>14351</v>
      </c>
      <c r="C1461">
        <v>2017</v>
      </c>
      <c r="D1461" s="1">
        <v>42756</v>
      </c>
      <c r="E1461">
        <v>133</v>
      </c>
      <c r="F1461" t="s">
        <v>60</v>
      </c>
      <c r="G1461" t="s">
        <v>87421</v>
      </c>
      <c r="H1461" t="s">
        <v>400</v>
      </c>
      <c r="I1461" t="s">
        <v>5690</v>
      </c>
      <c r="K1461" t="s">
        <v>91813</v>
      </c>
    </row>
    <row r="1462" spans="1:11" x14ac:dyDescent="0.25">
      <c r="A1462" t="s">
        <v>14354</v>
      </c>
      <c r="B1462" t="s">
        <v>14355</v>
      </c>
      <c r="C1462">
        <v>2017</v>
      </c>
      <c r="D1462" s="1">
        <v>42791</v>
      </c>
      <c r="E1462">
        <v>82</v>
      </c>
      <c r="F1462" t="s">
        <v>60</v>
      </c>
      <c r="G1462" t="s">
        <v>87423</v>
      </c>
      <c r="H1462" t="s">
        <v>61</v>
      </c>
      <c r="I1462" t="s">
        <v>1897</v>
      </c>
      <c r="K1462" t="s">
        <v>91814</v>
      </c>
    </row>
    <row r="1463" spans="1:11" x14ac:dyDescent="0.25">
      <c r="A1463" t="s">
        <v>14356</v>
      </c>
      <c r="B1463" t="s">
        <v>14357</v>
      </c>
      <c r="C1463">
        <v>2017</v>
      </c>
      <c r="D1463" s="1">
        <v>43008</v>
      </c>
      <c r="E1463">
        <v>89</v>
      </c>
      <c r="F1463" t="s">
        <v>60</v>
      </c>
      <c r="G1463" t="s">
        <v>87424</v>
      </c>
      <c r="H1463" t="s">
        <v>61</v>
      </c>
      <c r="I1463" t="s">
        <v>1897</v>
      </c>
      <c r="K1463" t="s">
        <v>91815</v>
      </c>
    </row>
    <row r="1464" spans="1:11" x14ac:dyDescent="0.25">
      <c r="A1464" t="s">
        <v>14364</v>
      </c>
      <c r="B1464" t="s">
        <v>14365</v>
      </c>
      <c r="C1464">
        <v>2017</v>
      </c>
      <c r="D1464" s="1">
        <v>43063</v>
      </c>
      <c r="E1464">
        <v>87</v>
      </c>
      <c r="F1464" t="s">
        <v>7</v>
      </c>
      <c r="H1464" t="s">
        <v>10</v>
      </c>
      <c r="I1464" t="s">
        <v>14366</v>
      </c>
      <c r="K1464" t="s">
        <v>91816</v>
      </c>
    </row>
    <row r="1465" spans="1:11" x14ac:dyDescent="0.25">
      <c r="A1465" t="s">
        <v>14371</v>
      </c>
      <c r="B1465" t="s">
        <v>14372</v>
      </c>
      <c r="C1465">
        <v>2017</v>
      </c>
      <c r="D1465" s="1">
        <v>42867</v>
      </c>
      <c r="E1465">
        <v>117</v>
      </c>
      <c r="F1465" t="s">
        <v>134</v>
      </c>
      <c r="G1465" t="s">
        <v>87427</v>
      </c>
      <c r="H1465" t="s">
        <v>355</v>
      </c>
      <c r="I1465" t="s">
        <v>970</v>
      </c>
      <c r="K1465" t="s">
        <v>91817</v>
      </c>
    </row>
    <row r="1466" spans="1:11" x14ac:dyDescent="0.25">
      <c r="A1466" t="s">
        <v>14373</v>
      </c>
      <c r="B1466" t="s">
        <v>14374</v>
      </c>
      <c r="C1466">
        <v>2017</v>
      </c>
      <c r="D1466" s="1">
        <v>43070</v>
      </c>
      <c r="E1466">
        <v>85</v>
      </c>
      <c r="F1466" t="s">
        <v>9</v>
      </c>
      <c r="G1466" t="s">
        <v>87428</v>
      </c>
      <c r="H1466" t="s">
        <v>10</v>
      </c>
      <c r="I1466" t="s">
        <v>1655</v>
      </c>
      <c r="K1466" t="s">
        <v>91818</v>
      </c>
    </row>
    <row r="1467" spans="1:11" x14ac:dyDescent="0.25">
      <c r="A1467" t="s">
        <v>14379</v>
      </c>
      <c r="B1467" t="s">
        <v>32979</v>
      </c>
      <c r="C1467">
        <v>2017</v>
      </c>
      <c r="D1467" s="1">
        <v>43014</v>
      </c>
      <c r="E1467">
        <v>100</v>
      </c>
      <c r="F1467" t="s">
        <v>41</v>
      </c>
      <c r="G1467" t="s">
        <v>87430</v>
      </c>
      <c r="H1467" t="s">
        <v>42</v>
      </c>
      <c r="I1467" t="s">
        <v>14380</v>
      </c>
      <c r="K1467" t="s">
        <v>91819</v>
      </c>
    </row>
    <row r="1468" spans="1:11" x14ac:dyDescent="0.25">
      <c r="A1468" t="s">
        <v>14384</v>
      </c>
      <c r="B1468" t="s">
        <v>14385</v>
      </c>
      <c r="C1468">
        <v>2017</v>
      </c>
      <c r="D1468" s="1">
        <v>42874</v>
      </c>
      <c r="E1468">
        <v>135</v>
      </c>
      <c r="F1468" t="s">
        <v>134</v>
      </c>
      <c r="G1468" t="s">
        <v>87432</v>
      </c>
      <c r="H1468" t="s">
        <v>355</v>
      </c>
      <c r="I1468" t="s">
        <v>6138</v>
      </c>
      <c r="K1468" t="s">
        <v>91820</v>
      </c>
    </row>
    <row r="1469" spans="1:11" x14ac:dyDescent="0.25">
      <c r="A1469" t="s">
        <v>14387</v>
      </c>
      <c r="B1469" t="s">
        <v>14388</v>
      </c>
      <c r="C1469">
        <v>2017</v>
      </c>
      <c r="D1469" s="1">
        <v>42905</v>
      </c>
      <c r="E1469">
        <v>90</v>
      </c>
      <c r="F1469" t="s">
        <v>9</v>
      </c>
      <c r="H1469" t="s">
        <v>10</v>
      </c>
      <c r="I1469" t="s">
        <v>5006</v>
      </c>
      <c r="K1469" t="s">
        <v>91821</v>
      </c>
    </row>
    <row r="1470" spans="1:11" x14ac:dyDescent="0.25">
      <c r="A1470" t="s">
        <v>14395</v>
      </c>
      <c r="B1470" t="s">
        <v>14396</v>
      </c>
      <c r="C1470">
        <v>2017</v>
      </c>
      <c r="D1470" s="1">
        <v>42756</v>
      </c>
      <c r="E1470">
        <v>101</v>
      </c>
      <c r="F1470" t="s">
        <v>60</v>
      </c>
      <c r="G1470" t="s">
        <v>87434</v>
      </c>
      <c r="H1470" t="s">
        <v>61</v>
      </c>
      <c r="I1470" t="s">
        <v>6311</v>
      </c>
      <c r="K1470" t="s">
        <v>91822</v>
      </c>
    </row>
    <row r="1471" spans="1:11" x14ac:dyDescent="0.25">
      <c r="A1471" t="s">
        <v>14404</v>
      </c>
      <c r="B1471" t="s">
        <v>446</v>
      </c>
      <c r="C1471">
        <v>2017</v>
      </c>
      <c r="D1471" s="1">
        <v>42846</v>
      </c>
      <c r="E1471">
        <v>105</v>
      </c>
      <c r="F1471" t="s">
        <v>101</v>
      </c>
      <c r="H1471" t="s">
        <v>42</v>
      </c>
      <c r="I1471" t="s">
        <v>446</v>
      </c>
      <c r="K1471" t="s">
        <v>91823</v>
      </c>
    </row>
    <row r="1472" spans="1:11" x14ac:dyDescent="0.25">
      <c r="A1472" t="s">
        <v>14412</v>
      </c>
      <c r="B1472" t="s">
        <v>1664</v>
      </c>
      <c r="C1472">
        <v>2017</v>
      </c>
      <c r="D1472" s="1">
        <v>42763</v>
      </c>
      <c r="E1472">
        <v>90</v>
      </c>
      <c r="F1472" t="s">
        <v>9</v>
      </c>
      <c r="H1472" t="s">
        <v>10</v>
      </c>
      <c r="I1472" t="s">
        <v>14414</v>
      </c>
      <c r="K1472" t="s">
        <v>91824</v>
      </c>
    </row>
    <row r="1473" spans="1:11" x14ac:dyDescent="0.25">
      <c r="A1473" t="s">
        <v>14416</v>
      </c>
      <c r="B1473" t="s">
        <v>14417</v>
      </c>
      <c r="C1473">
        <v>2017</v>
      </c>
      <c r="D1473" s="1">
        <v>42909</v>
      </c>
      <c r="E1473">
        <v>95</v>
      </c>
      <c r="F1473" t="s">
        <v>14418</v>
      </c>
      <c r="G1473" t="s">
        <v>87438</v>
      </c>
      <c r="H1473" t="s">
        <v>34</v>
      </c>
      <c r="I1473" t="s">
        <v>14419</v>
      </c>
      <c r="K1473" t="s">
        <v>91825</v>
      </c>
    </row>
    <row r="1474" spans="1:11" x14ac:dyDescent="0.25">
      <c r="A1474" t="s">
        <v>14420</v>
      </c>
      <c r="B1474" t="s">
        <v>14421</v>
      </c>
      <c r="C1474">
        <v>2017</v>
      </c>
      <c r="D1474" s="1">
        <v>42959</v>
      </c>
      <c r="E1474">
        <v>89</v>
      </c>
      <c r="F1474" t="s">
        <v>9</v>
      </c>
      <c r="H1474" t="s">
        <v>10</v>
      </c>
      <c r="I1474" t="s">
        <v>3999</v>
      </c>
      <c r="K1474" t="s">
        <v>91826</v>
      </c>
    </row>
    <row r="1475" spans="1:11" x14ac:dyDescent="0.25">
      <c r="A1475" t="s">
        <v>14422</v>
      </c>
      <c r="B1475" t="s">
        <v>14423</v>
      </c>
      <c r="C1475">
        <v>2017</v>
      </c>
      <c r="D1475" s="1">
        <v>43090</v>
      </c>
      <c r="E1475">
        <v>94</v>
      </c>
      <c r="F1475" t="s">
        <v>1838</v>
      </c>
      <c r="G1475" t="s">
        <v>87439</v>
      </c>
      <c r="H1475" t="s">
        <v>525</v>
      </c>
      <c r="I1475" t="s">
        <v>14424</v>
      </c>
      <c r="K1475" t="s">
        <v>91827</v>
      </c>
    </row>
    <row r="1476" spans="1:11" x14ac:dyDescent="0.25">
      <c r="A1476" t="s">
        <v>14425</v>
      </c>
      <c r="B1476" t="s">
        <v>3011</v>
      </c>
      <c r="C1476">
        <v>2017</v>
      </c>
      <c r="D1476" s="1">
        <v>42805</v>
      </c>
      <c r="E1476">
        <v>75</v>
      </c>
      <c r="F1476" t="s">
        <v>14426</v>
      </c>
      <c r="H1476" t="s">
        <v>10</v>
      </c>
      <c r="I1476" t="s">
        <v>14427</v>
      </c>
      <c r="K1476" t="s">
        <v>91828</v>
      </c>
    </row>
    <row r="1477" spans="1:11" x14ac:dyDescent="0.25">
      <c r="A1477" t="s">
        <v>14431</v>
      </c>
      <c r="B1477" t="s">
        <v>14432</v>
      </c>
      <c r="C1477">
        <v>2017</v>
      </c>
      <c r="D1477" s="1">
        <v>43090</v>
      </c>
      <c r="E1477">
        <v>134</v>
      </c>
      <c r="F1477" t="s">
        <v>2711</v>
      </c>
      <c r="G1477" t="s">
        <v>87440</v>
      </c>
      <c r="H1477" t="s">
        <v>558</v>
      </c>
      <c r="I1477" t="s">
        <v>27649</v>
      </c>
      <c r="K1477" t="s">
        <v>91829</v>
      </c>
    </row>
    <row r="1478" spans="1:11" x14ac:dyDescent="0.25">
      <c r="A1478" t="s">
        <v>14434</v>
      </c>
      <c r="B1478" t="s">
        <v>14435</v>
      </c>
      <c r="C1478">
        <v>2017</v>
      </c>
      <c r="D1478" s="1">
        <v>42796</v>
      </c>
      <c r="E1478">
        <v>101</v>
      </c>
      <c r="F1478" t="s">
        <v>231</v>
      </c>
      <c r="G1478" t="s">
        <v>87441</v>
      </c>
      <c r="H1478" t="s">
        <v>14436</v>
      </c>
      <c r="I1478" t="s">
        <v>6909</v>
      </c>
      <c r="K1478" t="s">
        <v>91830</v>
      </c>
    </row>
    <row r="1479" spans="1:11" x14ac:dyDescent="0.25">
      <c r="A1479" t="s">
        <v>14438</v>
      </c>
      <c r="B1479" t="s">
        <v>14439</v>
      </c>
      <c r="C1479">
        <v>2017</v>
      </c>
      <c r="D1479" s="1">
        <v>42810</v>
      </c>
      <c r="E1479">
        <v>97</v>
      </c>
      <c r="F1479" t="s">
        <v>13</v>
      </c>
      <c r="H1479" t="s">
        <v>14440</v>
      </c>
      <c r="I1479" t="s">
        <v>2686</v>
      </c>
      <c r="K1479" t="s">
        <v>91831</v>
      </c>
    </row>
    <row r="1480" spans="1:11" x14ac:dyDescent="0.25">
      <c r="A1480" t="s">
        <v>14449</v>
      </c>
      <c r="B1480" t="s">
        <v>3363</v>
      </c>
      <c r="C1480">
        <v>2017</v>
      </c>
      <c r="D1480" s="1">
        <v>42991</v>
      </c>
      <c r="E1480">
        <v>91</v>
      </c>
      <c r="F1480" t="s">
        <v>1390</v>
      </c>
      <c r="H1480" t="s">
        <v>14450</v>
      </c>
      <c r="I1480" t="s">
        <v>14452</v>
      </c>
      <c r="K1480" t="s">
        <v>91832</v>
      </c>
    </row>
    <row r="1481" spans="1:11" x14ac:dyDescent="0.25">
      <c r="A1481" t="s">
        <v>14453</v>
      </c>
      <c r="B1481" t="s">
        <v>14454</v>
      </c>
      <c r="C1481">
        <v>2017</v>
      </c>
      <c r="D1481" s="1">
        <v>42736</v>
      </c>
      <c r="E1481">
        <v>87</v>
      </c>
      <c r="F1481" t="s">
        <v>209</v>
      </c>
      <c r="G1481" t="s">
        <v>87443</v>
      </c>
      <c r="H1481" t="s">
        <v>210</v>
      </c>
      <c r="I1481" t="s">
        <v>9608</v>
      </c>
      <c r="K1481" t="s">
        <v>91833</v>
      </c>
    </row>
    <row r="1482" spans="1:11" x14ac:dyDescent="0.25">
      <c r="A1482" t="s">
        <v>14461</v>
      </c>
      <c r="B1482" t="s">
        <v>32980</v>
      </c>
      <c r="C1482">
        <v>2017</v>
      </c>
      <c r="D1482" s="1">
        <v>42789</v>
      </c>
      <c r="E1482">
        <v>106</v>
      </c>
      <c r="F1482" t="s">
        <v>14462</v>
      </c>
      <c r="G1482" t="s">
        <v>87445</v>
      </c>
      <c r="H1482" t="s">
        <v>106</v>
      </c>
      <c r="I1482" t="s">
        <v>8457</v>
      </c>
      <c r="K1482" t="s">
        <v>91834</v>
      </c>
    </row>
    <row r="1483" spans="1:11" x14ac:dyDescent="0.25">
      <c r="A1483" t="s">
        <v>14468</v>
      </c>
      <c r="B1483" t="s">
        <v>14469</v>
      </c>
      <c r="C1483">
        <v>2017</v>
      </c>
      <c r="D1483" s="1">
        <v>42930</v>
      </c>
      <c r="E1483">
        <v>120</v>
      </c>
      <c r="F1483" t="s">
        <v>134</v>
      </c>
      <c r="H1483" t="s">
        <v>2352</v>
      </c>
      <c r="I1483" t="s">
        <v>14471</v>
      </c>
      <c r="K1483" t="s">
        <v>91835</v>
      </c>
    </row>
    <row r="1484" spans="1:11" x14ac:dyDescent="0.25">
      <c r="A1484" t="s">
        <v>14472</v>
      </c>
      <c r="B1484" t="s">
        <v>14473</v>
      </c>
      <c r="C1484">
        <v>2017</v>
      </c>
      <c r="D1484" s="1">
        <v>42818</v>
      </c>
      <c r="E1484">
        <v>138</v>
      </c>
      <c r="F1484" t="s">
        <v>134</v>
      </c>
      <c r="G1484" t="s">
        <v>87447</v>
      </c>
      <c r="H1484" t="s">
        <v>355</v>
      </c>
      <c r="I1484" t="s">
        <v>14474</v>
      </c>
      <c r="K1484" t="s">
        <v>91836</v>
      </c>
    </row>
    <row r="1485" spans="1:11" x14ac:dyDescent="0.25">
      <c r="A1485" t="s">
        <v>14481</v>
      </c>
      <c r="B1485" t="s">
        <v>14482</v>
      </c>
      <c r="C1485">
        <v>2017</v>
      </c>
      <c r="D1485" s="1">
        <v>43021</v>
      </c>
      <c r="E1485">
        <v>98</v>
      </c>
      <c r="F1485" t="s">
        <v>9</v>
      </c>
      <c r="G1485" t="s">
        <v>87449</v>
      </c>
      <c r="H1485" t="s">
        <v>10</v>
      </c>
      <c r="I1485" t="s">
        <v>6710</v>
      </c>
      <c r="K1485" t="s">
        <v>91837</v>
      </c>
    </row>
    <row r="1486" spans="1:11" x14ac:dyDescent="0.25">
      <c r="A1486" t="s">
        <v>14489</v>
      </c>
      <c r="B1486" t="s">
        <v>14490</v>
      </c>
      <c r="C1486">
        <v>2017</v>
      </c>
      <c r="D1486" s="1">
        <v>42816</v>
      </c>
      <c r="E1486">
        <v>96</v>
      </c>
      <c r="F1486" t="s">
        <v>14491</v>
      </c>
      <c r="G1486" t="s">
        <v>87451</v>
      </c>
      <c r="H1486" t="s">
        <v>402</v>
      </c>
      <c r="I1486" t="s">
        <v>3558</v>
      </c>
      <c r="K1486" t="s">
        <v>91838</v>
      </c>
    </row>
    <row r="1487" spans="1:11" x14ac:dyDescent="0.25">
      <c r="A1487" t="s">
        <v>14495</v>
      </c>
      <c r="B1487" t="s">
        <v>32984</v>
      </c>
      <c r="C1487">
        <v>2017</v>
      </c>
      <c r="D1487" s="1">
        <v>42736</v>
      </c>
      <c r="E1487">
        <v>88</v>
      </c>
      <c r="F1487" t="s">
        <v>21</v>
      </c>
      <c r="H1487" t="s">
        <v>22</v>
      </c>
      <c r="I1487" t="s">
        <v>83665</v>
      </c>
      <c r="K1487" t="s">
        <v>91839</v>
      </c>
    </row>
    <row r="1488" spans="1:11" x14ac:dyDescent="0.25">
      <c r="A1488" t="s">
        <v>14497</v>
      </c>
      <c r="B1488" t="s">
        <v>14498</v>
      </c>
      <c r="C1488">
        <v>2017</v>
      </c>
      <c r="D1488" s="1">
        <v>42881</v>
      </c>
      <c r="E1488">
        <v>127</v>
      </c>
      <c r="F1488" t="s">
        <v>60</v>
      </c>
      <c r="G1488" t="s">
        <v>87452</v>
      </c>
      <c r="H1488" t="s">
        <v>61</v>
      </c>
      <c r="I1488" t="s">
        <v>1292</v>
      </c>
      <c r="K1488" t="s">
        <v>91840</v>
      </c>
    </row>
    <row r="1489" spans="1:11" x14ac:dyDescent="0.25">
      <c r="A1489" t="s">
        <v>14502</v>
      </c>
      <c r="B1489" t="s">
        <v>14503</v>
      </c>
      <c r="C1489">
        <v>2017</v>
      </c>
      <c r="D1489" s="1">
        <v>43035</v>
      </c>
      <c r="E1489">
        <v>85</v>
      </c>
      <c r="F1489" t="s">
        <v>1757</v>
      </c>
      <c r="H1489" t="s">
        <v>423</v>
      </c>
      <c r="I1489" t="s">
        <v>8565</v>
      </c>
      <c r="K1489" t="s">
        <v>91841</v>
      </c>
    </row>
    <row r="1490" spans="1:11" x14ac:dyDescent="0.25">
      <c r="A1490" t="s">
        <v>14507</v>
      </c>
      <c r="B1490" t="s">
        <v>14508</v>
      </c>
      <c r="C1490">
        <v>2017</v>
      </c>
      <c r="D1490" s="1">
        <v>42847</v>
      </c>
      <c r="E1490">
        <v>138</v>
      </c>
      <c r="F1490" t="s">
        <v>60</v>
      </c>
      <c r="G1490" t="s">
        <v>87453</v>
      </c>
      <c r="H1490" t="s">
        <v>61</v>
      </c>
      <c r="I1490" t="s">
        <v>8077</v>
      </c>
      <c r="K1490" t="s">
        <v>91842</v>
      </c>
    </row>
    <row r="1491" spans="1:11" x14ac:dyDescent="0.25">
      <c r="A1491" t="s">
        <v>14519</v>
      </c>
      <c r="B1491" t="s">
        <v>14520</v>
      </c>
      <c r="C1491">
        <v>2017</v>
      </c>
      <c r="D1491" s="1">
        <v>42956</v>
      </c>
      <c r="E1491">
        <v>95</v>
      </c>
      <c r="F1491" t="s">
        <v>48</v>
      </c>
      <c r="G1491" t="s">
        <v>87455</v>
      </c>
      <c r="H1491" t="s">
        <v>22</v>
      </c>
      <c r="I1491" t="s">
        <v>5839</v>
      </c>
      <c r="K1491" t="s">
        <v>91843</v>
      </c>
    </row>
    <row r="1492" spans="1:11" x14ac:dyDescent="0.25">
      <c r="A1492" t="s">
        <v>14521</v>
      </c>
      <c r="B1492" t="s">
        <v>14522</v>
      </c>
      <c r="C1492">
        <v>2017</v>
      </c>
      <c r="D1492" s="1">
        <v>43014</v>
      </c>
      <c r="E1492">
        <v>88</v>
      </c>
      <c r="F1492" t="s">
        <v>9</v>
      </c>
      <c r="H1492" t="s">
        <v>10</v>
      </c>
      <c r="I1492" t="s">
        <v>10014</v>
      </c>
      <c r="K1492" t="s">
        <v>91844</v>
      </c>
    </row>
    <row r="1493" spans="1:11" x14ac:dyDescent="0.25">
      <c r="A1493" t="s">
        <v>14526</v>
      </c>
      <c r="B1493" t="s">
        <v>14527</v>
      </c>
      <c r="C1493">
        <v>2017</v>
      </c>
      <c r="D1493" s="1">
        <v>43041</v>
      </c>
      <c r="E1493">
        <v>91</v>
      </c>
      <c r="F1493" t="s">
        <v>13</v>
      </c>
      <c r="G1493" t="s">
        <v>87456</v>
      </c>
      <c r="H1493" t="s">
        <v>1927</v>
      </c>
      <c r="I1493" t="s">
        <v>32566</v>
      </c>
      <c r="K1493" t="s">
        <v>91845</v>
      </c>
    </row>
    <row r="1494" spans="1:11" x14ac:dyDescent="0.25">
      <c r="A1494" t="s">
        <v>14529</v>
      </c>
      <c r="B1494" t="s">
        <v>14530</v>
      </c>
      <c r="C1494">
        <v>2017</v>
      </c>
      <c r="D1494" s="1">
        <v>43091</v>
      </c>
      <c r="E1494">
        <v>117</v>
      </c>
      <c r="F1494" t="s">
        <v>9</v>
      </c>
      <c r="H1494" t="s">
        <v>88</v>
      </c>
      <c r="I1494" t="s">
        <v>14531</v>
      </c>
      <c r="K1494" t="s">
        <v>91846</v>
      </c>
    </row>
    <row r="1495" spans="1:11" x14ac:dyDescent="0.25">
      <c r="A1495" t="s">
        <v>14532</v>
      </c>
      <c r="B1495" t="s">
        <v>14533</v>
      </c>
      <c r="C1495">
        <v>2017</v>
      </c>
      <c r="D1495" s="1">
        <v>43048</v>
      </c>
      <c r="E1495">
        <v>113</v>
      </c>
      <c r="F1495" t="s">
        <v>13</v>
      </c>
      <c r="H1495" t="s">
        <v>14</v>
      </c>
      <c r="I1495" t="s">
        <v>14534</v>
      </c>
      <c r="K1495" t="s">
        <v>91847</v>
      </c>
    </row>
    <row r="1496" spans="1:11" x14ac:dyDescent="0.25">
      <c r="A1496" t="s">
        <v>14546</v>
      </c>
      <c r="B1496" t="s">
        <v>14547</v>
      </c>
      <c r="C1496">
        <v>2017</v>
      </c>
      <c r="D1496" s="1">
        <v>42804</v>
      </c>
      <c r="E1496">
        <v>104</v>
      </c>
      <c r="F1496" t="s">
        <v>9</v>
      </c>
      <c r="H1496" t="s">
        <v>10</v>
      </c>
      <c r="I1496" t="s">
        <v>14548</v>
      </c>
      <c r="K1496" t="s">
        <v>91848</v>
      </c>
    </row>
    <row r="1497" spans="1:11" x14ac:dyDescent="0.25">
      <c r="A1497" t="s">
        <v>14550</v>
      </c>
      <c r="B1497" t="s">
        <v>32985</v>
      </c>
      <c r="C1497">
        <v>2017</v>
      </c>
      <c r="D1497" s="1">
        <v>42852</v>
      </c>
      <c r="E1497">
        <v>153</v>
      </c>
      <c r="F1497" t="s">
        <v>1691</v>
      </c>
      <c r="H1497" t="s">
        <v>153</v>
      </c>
      <c r="I1497" t="s">
        <v>83645</v>
      </c>
      <c r="K1497" t="s">
        <v>91849</v>
      </c>
    </row>
    <row r="1498" spans="1:11" x14ac:dyDescent="0.25">
      <c r="A1498" t="s">
        <v>14558</v>
      </c>
      <c r="B1498" t="s">
        <v>14559</v>
      </c>
      <c r="C1498">
        <v>2017</v>
      </c>
      <c r="D1498" s="1">
        <v>42736</v>
      </c>
      <c r="E1498">
        <v>80</v>
      </c>
      <c r="F1498" t="s">
        <v>69</v>
      </c>
      <c r="H1498" t="s">
        <v>10</v>
      </c>
      <c r="I1498" t="s">
        <v>14561</v>
      </c>
      <c r="K1498" t="s">
        <v>91850</v>
      </c>
    </row>
    <row r="1499" spans="1:11" x14ac:dyDescent="0.25">
      <c r="A1499" t="s">
        <v>14565</v>
      </c>
      <c r="B1499" t="s">
        <v>14566</v>
      </c>
      <c r="C1499">
        <v>2017</v>
      </c>
      <c r="D1499" s="1">
        <v>43028</v>
      </c>
      <c r="E1499">
        <v>147</v>
      </c>
      <c r="F1499" t="s">
        <v>1757</v>
      </c>
      <c r="G1499" t="s">
        <v>87458</v>
      </c>
      <c r="H1499" t="s">
        <v>14567</v>
      </c>
      <c r="I1499" t="s">
        <v>14568</v>
      </c>
      <c r="K1499" t="s">
        <v>91851</v>
      </c>
    </row>
    <row r="1500" spans="1:11" x14ac:dyDescent="0.25">
      <c r="A1500" t="s">
        <v>14573</v>
      </c>
      <c r="B1500" t="s">
        <v>14574</v>
      </c>
      <c r="C1500">
        <v>2017</v>
      </c>
      <c r="D1500" s="1">
        <v>42825</v>
      </c>
      <c r="E1500">
        <v>120</v>
      </c>
      <c r="F1500" t="s">
        <v>2711</v>
      </c>
      <c r="H1500" t="s">
        <v>558</v>
      </c>
      <c r="I1500" t="s">
        <v>14575</v>
      </c>
      <c r="K1500" t="s">
        <v>91852</v>
      </c>
    </row>
    <row r="1501" spans="1:11" x14ac:dyDescent="0.25">
      <c r="A1501" t="s">
        <v>14577</v>
      </c>
      <c r="B1501" t="s">
        <v>14578</v>
      </c>
      <c r="C1501">
        <v>2017</v>
      </c>
      <c r="D1501" s="1">
        <v>43021</v>
      </c>
      <c r="E1501">
        <v>112</v>
      </c>
      <c r="F1501" t="s">
        <v>9</v>
      </c>
      <c r="H1501" t="s">
        <v>10</v>
      </c>
      <c r="I1501" t="s">
        <v>3278</v>
      </c>
      <c r="K1501" t="s">
        <v>91853</v>
      </c>
    </row>
    <row r="1502" spans="1:11" x14ac:dyDescent="0.25">
      <c r="A1502" t="s">
        <v>14581</v>
      </c>
      <c r="B1502" t="s">
        <v>14582</v>
      </c>
      <c r="C1502">
        <v>2017</v>
      </c>
      <c r="D1502" s="1">
        <v>42776</v>
      </c>
      <c r="E1502">
        <v>102</v>
      </c>
      <c r="F1502" t="s">
        <v>41</v>
      </c>
      <c r="G1502" t="s">
        <v>87460</v>
      </c>
      <c r="H1502" t="s">
        <v>88</v>
      </c>
      <c r="I1502" t="s">
        <v>8280</v>
      </c>
      <c r="K1502" t="s">
        <v>91854</v>
      </c>
    </row>
    <row r="1503" spans="1:11" x14ac:dyDescent="0.25">
      <c r="A1503" t="s">
        <v>14583</v>
      </c>
      <c r="B1503" t="s">
        <v>14584</v>
      </c>
      <c r="C1503">
        <v>2017</v>
      </c>
      <c r="D1503" s="1">
        <v>42788</v>
      </c>
      <c r="E1503">
        <v>108</v>
      </c>
      <c r="F1503" t="s">
        <v>24</v>
      </c>
      <c r="H1503" t="s">
        <v>232</v>
      </c>
      <c r="I1503" t="s">
        <v>10343</v>
      </c>
      <c r="K1503" t="s">
        <v>91855</v>
      </c>
    </row>
    <row r="1504" spans="1:11" x14ac:dyDescent="0.25">
      <c r="A1504" t="s">
        <v>14585</v>
      </c>
      <c r="B1504" t="s">
        <v>32987</v>
      </c>
      <c r="C1504">
        <v>2017</v>
      </c>
      <c r="D1504" s="1">
        <v>42874</v>
      </c>
      <c r="E1504">
        <v>96</v>
      </c>
      <c r="F1504" t="s">
        <v>101</v>
      </c>
      <c r="G1504" t="s">
        <v>87461</v>
      </c>
      <c r="H1504" t="s">
        <v>373</v>
      </c>
      <c r="I1504" t="s">
        <v>32398</v>
      </c>
      <c r="K1504" t="s">
        <v>91856</v>
      </c>
    </row>
    <row r="1505" spans="1:11" x14ac:dyDescent="0.25">
      <c r="A1505" t="s">
        <v>14586</v>
      </c>
      <c r="B1505" t="s">
        <v>14587</v>
      </c>
      <c r="C1505">
        <v>2017</v>
      </c>
      <c r="D1505" s="1">
        <v>42986</v>
      </c>
      <c r="E1505">
        <v>100</v>
      </c>
      <c r="F1505" t="s">
        <v>75</v>
      </c>
      <c r="H1505" t="s">
        <v>14</v>
      </c>
      <c r="I1505" t="s">
        <v>14589</v>
      </c>
      <c r="K1505" t="s">
        <v>91857</v>
      </c>
    </row>
    <row r="1506" spans="1:11" x14ac:dyDescent="0.25">
      <c r="A1506" t="s">
        <v>14593</v>
      </c>
      <c r="B1506" t="s">
        <v>14594</v>
      </c>
      <c r="C1506">
        <v>2017</v>
      </c>
      <c r="D1506" s="1">
        <v>42964</v>
      </c>
      <c r="E1506">
        <v>100</v>
      </c>
      <c r="F1506" t="s">
        <v>13</v>
      </c>
      <c r="G1506" t="s">
        <v>87463</v>
      </c>
      <c r="H1506" t="s">
        <v>14</v>
      </c>
      <c r="I1506" t="s">
        <v>72</v>
      </c>
      <c r="K1506" t="s">
        <v>91858</v>
      </c>
    </row>
    <row r="1507" spans="1:11" x14ac:dyDescent="0.25">
      <c r="A1507" t="s">
        <v>14597</v>
      </c>
      <c r="B1507" t="s">
        <v>14598</v>
      </c>
      <c r="C1507">
        <v>2017</v>
      </c>
      <c r="D1507" s="1">
        <v>42909</v>
      </c>
      <c r="E1507">
        <v>89</v>
      </c>
      <c r="F1507" t="s">
        <v>9</v>
      </c>
      <c r="H1507" t="s">
        <v>10</v>
      </c>
      <c r="I1507" t="s">
        <v>6336</v>
      </c>
      <c r="K1507" t="s">
        <v>91859</v>
      </c>
    </row>
    <row r="1508" spans="1:11" x14ac:dyDescent="0.25">
      <c r="A1508" t="s">
        <v>14599</v>
      </c>
      <c r="B1508" t="s">
        <v>14600</v>
      </c>
      <c r="C1508">
        <v>2017</v>
      </c>
      <c r="D1508" s="1">
        <v>43019</v>
      </c>
      <c r="E1508">
        <v>102</v>
      </c>
      <c r="F1508" t="s">
        <v>9</v>
      </c>
      <c r="H1508" t="s">
        <v>10</v>
      </c>
      <c r="I1508" t="s">
        <v>27649</v>
      </c>
      <c r="K1508" t="s">
        <v>91860</v>
      </c>
    </row>
    <row r="1509" spans="1:11" x14ac:dyDescent="0.25">
      <c r="A1509" t="s">
        <v>14601</v>
      </c>
      <c r="B1509" t="s">
        <v>32988</v>
      </c>
      <c r="C1509">
        <v>2017</v>
      </c>
      <c r="D1509" s="1">
        <v>43005</v>
      </c>
      <c r="E1509">
        <v>105</v>
      </c>
      <c r="F1509" t="s">
        <v>48</v>
      </c>
      <c r="G1509" t="s">
        <v>87464</v>
      </c>
      <c r="H1509" t="s">
        <v>22</v>
      </c>
      <c r="I1509" t="s">
        <v>3916</v>
      </c>
      <c r="K1509" t="s">
        <v>91861</v>
      </c>
    </row>
    <row r="1510" spans="1:11" x14ac:dyDescent="0.25">
      <c r="A1510" t="s">
        <v>14607</v>
      </c>
      <c r="B1510" t="s">
        <v>14608</v>
      </c>
      <c r="C1510">
        <v>2017</v>
      </c>
      <c r="D1510" s="1">
        <v>42921</v>
      </c>
      <c r="E1510">
        <v>111</v>
      </c>
      <c r="F1510" t="s">
        <v>14609</v>
      </c>
      <c r="G1510" t="s">
        <v>87465</v>
      </c>
      <c r="H1510" t="s">
        <v>14610</v>
      </c>
      <c r="I1510" t="s">
        <v>14611</v>
      </c>
      <c r="K1510" t="s">
        <v>91862</v>
      </c>
    </row>
    <row r="1511" spans="1:11" x14ac:dyDescent="0.25">
      <c r="A1511" t="s">
        <v>14612</v>
      </c>
      <c r="B1511" t="s">
        <v>14613</v>
      </c>
      <c r="C1511">
        <v>2017</v>
      </c>
      <c r="D1511" s="1">
        <v>42880</v>
      </c>
      <c r="E1511">
        <v>103</v>
      </c>
      <c r="F1511" t="s">
        <v>14614</v>
      </c>
      <c r="G1511" t="s">
        <v>87466</v>
      </c>
      <c r="H1511" t="s">
        <v>10</v>
      </c>
      <c r="I1511" t="s">
        <v>14615</v>
      </c>
      <c r="K1511" t="s">
        <v>91863</v>
      </c>
    </row>
    <row r="1512" spans="1:11" x14ac:dyDescent="0.25">
      <c r="A1512" t="s">
        <v>14622</v>
      </c>
      <c r="B1512" t="s">
        <v>32990</v>
      </c>
      <c r="C1512">
        <v>2017</v>
      </c>
      <c r="D1512" s="1">
        <v>42950</v>
      </c>
      <c r="E1512">
        <v>98</v>
      </c>
      <c r="F1512" t="s">
        <v>13</v>
      </c>
      <c r="G1512" t="s">
        <v>87469</v>
      </c>
      <c r="H1512" t="s">
        <v>27649</v>
      </c>
      <c r="I1512" t="s">
        <v>541</v>
      </c>
      <c r="K1512" t="s">
        <v>91864</v>
      </c>
    </row>
    <row r="1513" spans="1:11" x14ac:dyDescent="0.25">
      <c r="A1513" t="s">
        <v>14626</v>
      </c>
      <c r="B1513" t="s">
        <v>14627</v>
      </c>
      <c r="C1513">
        <v>2017</v>
      </c>
      <c r="D1513" s="1">
        <v>42930</v>
      </c>
      <c r="E1513">
        <v>107</v>
      </c>
      <c r="F1513" t="s">
        <v>9</v>
      </c>
      <c r="H1513" t="s">
        <v>10</v>
      </c>
      <c r="I1513" t="s">
        <v>7308</v>
      </c>
      <c r="K1513" t="s">
        <v>91865</v>
      </c>
    </row>
    <row r="1514" spans="1:11" x14ac:dyDescent="0.25">
      <c r="A1514" t="s">
        <v>14631</v>
      </c>
      <c r="B1514" t="s">
        <v>14632</v>
      </c>
      <c r="C1514">
        <v>2017</v>
      </c>
      <c r="D1514" s="1">
        <v>42895</v>
      </c>
      <c r="E1514">
        <v>147</v>
      </c>
      <c r="F1514" t="s">
        <v>134</v>
      </c>
      <c r="G1514" t="s">
        <v>87470</v>
      </c>
      <c r="H1514" t="s">
        <v>355</v>
      </c>
      <c r="I1514" t="s">
        <v>8091</v>
      </c>
      <c r="K1514" t="s">
        <v>91866</v>
      </c>
    </row>
    <row r="1515" spans="1:11" x14ac:dyDescent="0.25">
      <c r="A1515" t="s">
        <v>14633</v>
      </c>
      <c r="B1515" t="s">
        <v>14634</v>
      </c>
      <c r="C1515">
        <v>2017</v>
      </c>
      <c r="D1515" s="1">
        <v>42972</v>
      </c>
      <c r="E1515">
        <v>103</v>
      </c>
      <c r="F1515" t="s">
        <v>235</v>
      </c>
      <c r="G1515" t="s">
        <v>87471</v>
      </c>
      <c r="H1515" t="s">
        <v>236</v>
      </c>
      <c r="I1515" t="s">
        <v>6776</v>
      </c>
      <c r="K1515" t="s">
        <v>91867</v>
      </c>
    </row>
    <row r="1516" spans="1:11" x14ac:dyDescent="0.25">
      <c r="A1516" t="s">
        <v>14635</v>
      </c>
      <c r="B1516" t="s">
        <v>14636</v>
      </c>
      <c r="C1516">
        <v>2017</v>
      </c>
      <c r="D1516" s="1">
        <v>42755</v>
      </c>
      <c r="E1516">
        <v>86</v>
      </c>
      <c r="F1516" t="s">
        <v>6133</v>
      </c>
      <c r="G1516" t="s">
        <v>87472</v>
      </c>
      <c r="H1516" t="s">
        <v>1047</v>
      </c>
      <c r="I1516" t="s">
        <v>3854</v>
      </c>
      <c r="K1516" t="s">
        <v>91868</v>
      </c>
    </row>
    <row r="1517" spans="1:11" x14ac:dyDescent="0.25">
      <c r="A1517" t="s">
        <v>14638</v>
      </c>
      <c r="B1517" t="s">
        <v>703</v>
      </c>
      <c r="C1517">
        <v>2017</v>
      </c>
      <c r="D1517" s="1">
        <v>43001</v>
      </c>
      <c r="E1517">
        <v>85</v>
      </c>
      <c r="F1517" t="s">
        <v>9</v>
      </c>
      <c r="H1517" t="s">
        <v>10</v>
      </c>
      <c r="I1517" t="s">
        <v>14639</v>
      </c>
      <c r="K1517" t="s">
        <v>91869</v>
      </c>
    </row>
    <row r="1518" spans="1:11" x14ac:dyDescent="0.25">
      <c r="A1518" t="s">
        <v>14640</v>
      </c>
      <c r="B1518" t="s">
        <v>14641</v>
      </c>
      <c r="C1518">
        <v>2017</v>
      </c>
      <c r="D1518" s="1">
        <v>42846</v>
      </c>
      <c r="E1518">
        <v>113</v>
      </c>
      <c r="F1518" t="s">
        <v>134</v>
      </c>
      <c r="H1518" t="s">
        <v>355</v>
      </c>
      <c r="I1518" t="s">
        <v>14642</v>
      </c>
      <c r="K1518" t="s">
        <v>91870</v>
      </c>
    </row>
    <row r="1519" spans="1:11" x14ac:dyDescent="0.25">
      <c r="A1519" t="s">
        <v>14643</v>
      </c>
      <c r="B1519" t="s">
        <v>14644</v>
      </c>
      <c r="C1519">
        <v>2017</v>
      </c>
      <c r="D1519" s="1">
        <v>43074</v>
      </c>
      <c r="E1519">
        <v>89</v>
      </c>
      <c r="F1519" t="s">
        <v>9</v>
      </c>
      <c r="H1519" t="s">
        <v>10</v>
      </c>
      <c r="I1519" t="s">
        <v>12175</v>
      </c>
      <c r="K1519" t="s">
        <v>91871</v>
      </c>
    </row>
    <row r="1520" spans="1:11" x14ac:dyDescent="0.25">
      <c r="A1520" t="s">
        <v>14645</v>
      </c>
      <c r="B1520" t="s">
        <v>14646</v>
      </c>
      <c r="C1520">
        <v>2017</v>
      </c>
      <c r="D1520" s="1">
        <v>42784</v>
      </c>
      <c r="E1520">
        <v>119</v>
      </c>
      <c r="F1520" t="s">
        <v>60</v>
      </c>
      <c r="G1520" t="s">
        <v>87473</v>
      </c>
      <c r="H1520" t="s">
        <v>61</v>
      </c>
      <c r="I1520" t="s">
        <v>6311</v>
      </c>
      <c r="K1520" t="s">
        <v>91872</v>
      </c>
    </row>
    <row r="1521" spans="1:11" x14ac:dyDescent="0.25">
      <c r="A1521" t="s">
        <v>14647</v>
      </c>
      <c r="B1521" t="s">
        <v>14648</v>
      </c>
      <c r="C1521">
        <v>2017</v>
      </c>
      <c r="D1521" s="1">
        <v>42888</v>
      </c>
      <c r="E1521">
        <v>116</v>
      </c>
      <c r="F1521" t="s">
        <v>134</v>
      </c>
      <c r="H1521" t="s">
        <v>355</v>
      </c>
      <c r="I1521" t="s">
        <v>14649</v>
      </c>
      <c r="K1521" t="s">
        <v>91873</v>
      </c>
    </row>
    <row r="1522" spans="1:11" x14ac:dyDescent="0.25">
      <c r="A1522" t="s">
        <v>14650</v>
      </c>
      <c r="B1522" t="s">
        <v>14651</v>
      </c>
      <c r="C1522">
        <v>2017</v>
      </c>
      <c r="D1522" s="1">
        <v>42871</v>
      </c>
      <c r="E1522">
        <v>80</v>
      </c>
      <c r="F1522" t="s">
        <v>9</v>
      </c>
      <c r="H1522" t="s">
        <v>10</v>
      </c>
      <c r="I1522" t="s">
        <v>14652</v>
      </c>
      <c r="K1522" t="s">
        <v>91874</v>
      </c>
    </row>
    <row r="1523" spans="1:11" x14ac:dyDescent="0.25">
      <c r="A1523" t="s">
        <v>14653</v>
      </c>
      <c r="B1523" t="s">
        <v>14654</v>
      </c>
      <c r="C1523">
        <v>2017</v>
      </c>
      <c r="D1523" s="1">
        <v>42981</v>
      </c>
      <c r="E1523">
        <v>80</v>
      </c>
      <c r="F1523" t="s">
        <v>43</v>
      </c>
      <c r="H1523" t="s">
        <v>10</v>
      </c>
      <c r="I1523" t="s">
        <v>7158</v>
      </c>
      <c r="K1523" t="s">
        <v>91875</v>
      </c>
    </row>
    <row r="1524" spans="1:11" x14ac:dyDescent="0.25">
      <c r="A1524" t="s">
        <v>14659</v>
      </c>
      <c r="B1524" t="s">
        <v>14660</v>
      </c>
      <c r="C1524">
        <v>2017</v>
      </c>
      <c r="D1524" s="1">
        <v>42760</v>
      </c>
      <c r="E1524">
        <v>105</v>
      </c>
      <c r="F1524" t="s">
        <v>24</v>
      </c>
      <c r="H1524" t="s">
        <v>739</v>
      </c>
      <c r="I1524" t="s">
        <v>83641</v>
      </c>
      <c r="K1524" t="s">
        <v>91876</v>
      </c>
    </row>
    <row r="1525" spans="1:11" x14ac:dyDescent="0.25">
      <c r="A1525" t="s">
        <v>14665</v>
      </c>
      <c r="B1525" t="s">
        <v>14666</v>
      </c>
      <c r="C1525">
        <v>2017</v>
      </c>
      <c r="D1525" s="1">
        <v>43014</v>
      </c>
      <c r="E1525">
        <v>105</v>
      </c>
      <c r="F1525" t="s">
        <v>9</v>
      </c>
      <c r="H1525" t="s">
        <v>10</v>
      </c>
      <c r="I1525" t="s">
        <v>4725</v>
      </c>
      <c r="K1525" t="s">
        <v>91877</v>
      </c>
    </row>
    <row r="1526" spans="1:11" x14ac:dyDescent="0.25">
      <c r="A1526" t="s">
        <v>14673</v>
      </c>
      <c r="B1526" t="s">
        <v>14674</v>
      </c>
      <c r="C1526">
        <v>2017</v>
      </c>
      <c r="D1526" s="1">
        <v>43095</v>
      </c>
      <c r="E1526">
        <v>119</v>
      </c>
      <c r="F1526" t="s">
        <v>69</v>
      </c>
      <c r="G1526" t="s">
        <v>87475</v>
      </c>
      <c r="H1526" t="s">
        <v>10</v>
      </c>
      <c r="I1526" t="s">
        <v>14675</v>
      </c>
      <c r="K1526" t="s">
        <v>91878</v>
      </c>
    </row>
    <row r="1527" spans="1:11" x14ac:dyDescent="0.25">
      <c r="A1527" t="s">
        <v>14676</v>
      </c>
      <c r="B1527" t="s">
        <v>14677</v>
      </c>
      <c r="C1527">
        <v>2017</v>
      </c>
      <c r="D1527" s="1">
        <v>42847</v>
      </c>
      <c r="E1527">
        <v>140</v>
      </c>
      <c r="F1527" t="s">
        <v>60</v>
      </c>
      <c r="G1527" t="s">
        <v>87476</v>
      </c>
      <c r="H1527" t="s">
        <v>61</v>
      </c>
      <c r="I1527" t="s">
        <v>8077</v>
      </c>
      <c r="K1527" t="s">
        <v>91879</v>
      </c>
    </row>
    <row r="1528" spans="1:11" x14ac:dyDescent="0.25">
      <c r="A1528" t="s">
        <v>14678</v>
      </c>
      <c r="B1528" t="s">
        <v>14679</v>
      </c>
      <c r="C1528">
        <v>2017</v>
      </c>
      <c r="D1528" s="1">
        <v>42804</v>
      </c>
      <c r="E1528">
        <v>137</v>
      </c>
      <c r="F1528" t="s">
        <v>134</v>
      </c>
      <c r="G1528" t="s">
        <v>90339</v>
      </c>
      <c r="H1528" t="s">
        <v>1298</v>
      </c>
      <c r="I1528" t="s">
        <v>12994</v>
      </c>
      <c r="K1528" t="s">
        <v>91880</v>
      </c>
    </row>
    <row r="1529" spans="1:11" x14ac:dyDescent="0.25">
      <c r="A1529" t="s">
        <v>14685</v>
      </c>
      <c r="B1529" t="s">
        <v>14686</v>
      </c>
      <c r="C1529">
        <v>2017</v>
      </c>
      <c r="D1529" s="1">
        <v>42980</v>
      </c>
      <c r="E1529">
        <v>101</v>
      </c>
      <c r="F1529" t="s">
        <v>2025</v>
      </c>
      <c r="H1529" t="s">
        <v>10</v>
      </c>
      <c r="I1529" t="s">
        <v>14688</v>
      </c>
      <c r="K1529" t="s">
        <v>91881</v>
      </c>
    </row>
    <row r="1530" spans="1:11" x14ac:dyDescent="0.25">
      <c r="A1530" t="s">
        <v>14692</v>
      </c>
      <c r="B1530" t="s">
        <v>14693</v>
      </c>
      <c r="C1530">
        <v>2017</v>
      </c>
      <c r="D1530" s="1">
        <v>42993</v>
      </c>
      <c r="E1530">
        <v>98</v>
      </c>
      <c r="F1530" t="s">
        <v>9</v>
      </c>
      <c r="H1530" t="s">
        <v>10</v>
      </c>
      <c r="I1530" t="s">
        <v>14694</v>
      </c>
      <c r="K1530" t="s">
        <v>91882</v>
      </c>
    </row>
    <row r="1531" spans="1:11" x14ac:dyDescent="0.25">
      <c r="A1531" t="s">
        <v>14697</v>
      </c>
      <c r="B1531" t="s">
        <v>674</v>
      </c>
      <c r="C1531">
        <v>2017</v>
      </c>
      <c r="D1531" s="1">
        <v>43056</v>
      </c>
      <c r="E1531">
        <v>116</v>
      </c>
      <c r="F1531" t="s">
        <v>16</v>
      </c>
      <c r="G1531" t="s">
        <v>87479</v>
      </c>
      <c r="H1531" t="s">
        <v>1046</v>
      </c>
      <c r="I1531" t="s">
        <v>8185</v>
      </c>
      <c r="K1531" t="s">
        <v>91883</v>
      </c>
    </row>
    <row r="1532" spans="1:11" x14ac:dyDescent="0.25">
      <c r="A1532" t="s">
        <v>14704</v>
      </c>
      <c r="B1532" t="s">
        <v>14705</v>
      </c>
      <c r="C1532">
        <v>2017</v>
      </c>
      <c r="D1532" s="1">
        <v>43063</v>
      </c>
      <c r="E1532">
        <v>90</v>
      </c>
      <c r="F1532" t="s">
        <v>7</v>
      </c>
      <c r="H1532" t="s">
        <v>10</v>
      </c>
      <c r="I1532" t="s">
        <v>7537</v>
      </c>
      <c r="K1532" t="s">
        <v>91884</v>
      </c>
    </row>
    <row r="1533" spans="1:11" x14ac:dyDescent="0.25">
      <c r="A1533" t="s">
        <v>14707</v>
      </c>
      <c r="B1533" t="s">
        <v>14708</v>
      </c>
      <c r="C1533">
        <v>2017</v>
      </c>
      <c r="D1533" s="1">
        <v>42915</v>
      </c>
      <c r="E1533">
        <v>92</v>
      </c>
      <c r="F1533" t="s">
        <v>13</v>
      </c>
      <c r="H1533" t="s">
        <v>1319</v>
      </c>
      <c r="I1533" t="s">
        <v>2062</v>
      </c>
      <c r="K1533" t="s">
        <v>91885</v>
      </c>
    </row>
    <row r="1534" spans="1:11" x14ac:dyDescent="0.25">
      <c r="A1534" t="s">
        <v>14711</v>
      </c>
      <c r="B1534" t="s">
        <v>14712</v>
      </c>
      <c r="C1534">
        <v>2017</v>
      </c>
      <c r="D1534" s="1">
        <v>43048</v>
      </c>
      <c r="E1534">
        <v>89</v>
      </c>
      <c r="F1534" t="s">
        <v>9</v>
      </c>
      <c r="G1534" t="s">
        <v>87480</v>
      </c>
      <c r="H1534" t="s">
        <v>27649</v>
      </c>
      <c r="I1534" t="s">
        <v>14713</v>
      </c>
      <c r="K1534" t="s">
        <v>91886</v>
      </c>
    </row>
    <row r="1535" spans="1:11" x14ac:dyDescent="0.25">
      <c r="A1535" t="s">
        <v>14714</v>
      </c>
      <c r="B1535" t="s">
        <v>14715</v>
      </c>
      <c r="C1535">
        <v>2017</v>
      </c>
      <c r="D1535" s="1">
        <v>42859</v>
      </c>
      <c r="E1535">
        <v>80</v>
      </c>
      <c r="F1535" t="s">
        <v>9</v>
      </c>
      <c r="H1535" t="s">
        <v>10</v>
      </c>
      <c r="I1535" t="s">
        <v>27649</v>
      </c>
      <c r="K1535" t="s">
        <v>91887</v>
      </c>
    </row>
    <row r="1536" spans="1:11" x14ac:dyDescent="0.25">
      <c r="A1536" t="s">
        <v>14717</v>
      </c>
      <c r="B1536" t="s">
        <v>14718</v>
      </c>
      <c r="C1536">
        <v>2017</v>
      </c>
      <c r="D1536" s="1">
        <v>42825</v>
      </c>
      <c r="E1536">
        <v>118</v>
      </c>
      <c r="F1536" t="s">
        <v>794</v>
      </c>
      <c r="H1536" t="s">
        <v>1215</v>
      </c>
      <c r="I1536" t="s">
        <v>14719</v>
      </c>
      <c r="K1536" t="s">
        <v>91888</v>
      </c>
    </row>
    <row r="1537" spans="1:11" x14ac:dyDescent="0.25">
      <c r="A1537" t="s">
        <v>14724</v>
      </c>
      <c r="B1537" t="s">
        <v>14725</v>
      </c>
      <c r="C1537">
        <v>2017</v>
      </c>
      <c r="D1537" s="1">
        <v>42748</v>
      </c>
      <c r="E1537">
        <v>104</v>
      </c>
      <c r="F1537" t="s">
        <v>9</v>
      </c>
      <c r="H1537" t="s">
        <v>10</v>
      </c>
      <c r="I1537" t="s">
        <v>7828</v>
      </c>
      <c r="K1537" t="s">
        <v>91889</v>
      </c>
    </row>
    <row r="1538" spans="1:11" x14ac:dyDescent="0.25">
      <c r="A1538" t="s">
        <v>14728</v>
      </c>
      <c r="B1538" t="s">
        <v>14729</v>
      </c>
      <c r="C1538">
        <v>2017</v>
      </c>
      <c r="D1538" s="1">
        <v>42736</v>
      </c>
      <c r="E1538">
        <v>116</v>
      </c>
      <c r="F1538" t="s">
        <v>69</v>
      </c>
      <c r="H1538" t="s">
        <v>10</v>
      </c>
      <c r="I1538" t="s">
        <v>14731</v>
      </c>
      <c r="K1538" t="s">
        <v>91890</v>
      </c>
    </row>
    <row r="1539" spans="1:11" x14ac:dyDescent="0.25">
      <c r="A1539" t="s">
        <v>14734</v>
      </c>
      <c r="B1539" t="s">
        <v>14735</v>
      </c>
      <c r="C1539">
        <v>2017</v>
      </c>
      <c r="D1539" s="1">
        <v>42745</v>
      </c>
      <c r="E1539">
        <v>84</v>
      </c>
      <c r="F1539" t="s">
        <v>9</v>
      </c>
      <c r="H1539" t="s">
        <v>10</v>
      </c>
      <c r="I1539" t="s">
        <v>8124</v>
      </c>
      <c r="K1539" t="s">
        <v>91891</v>
      </c>
    </row>
    <row r="1540" spans="1:11" x14ac:dyDescent="0.25">
      <c r="A1540" t="s">
        <v>14740</v>
      </c>
      <c r="B1540" t="s">
        <v>14741</v>
      </c>
      <c r="C1540">
        <v>2017</v>
      </c>
      <c r="D1540" s="1">
        <v>43027</v>
      </c>
      <c r="E1540">
        <v>99</v>
      </c>
      <c r="F1540" t="s">
        <v>9</v>
      </c>
      <c r="H1540" t="s">
        <v>10</v>
      </c>
      <c r="I1540" t="s">
        <v>6454</v>
      </c>
      <c r="K1540" t="s">
        <v>91892</v>
      </c>
    </row>
    <row r="1541" spans="1:11" x14ac:dyDescent="0.25">
      <c r="A1541" t="s">
        <v>14749</v>
      </c>
      <c r="B1541" t="s">
        <v>103</v>
      </c>
      <c r="C1541">
        <v>2017</v>
      </c>
      <c r="D1541" s="1">
        <v>42741</v>
      </c>
      <c r="E1541">
        <v>97</v>
      </c>
      <c r="F1541" t="s">
        <v>435</v>
      </c>
      <c r="G1541" t="s">
        <v>87485</v>
      </c>
      <c r="H1541" t="s">
        <v>10</v>
      </c>
      <c r="I1541" t="s">
        <v>2542</v>
      </c>
      <c r="K1541" t="s">
        <v>91893</v>
      </c>
    </row>
    <row r="1542" spans="1:11" x14ac:dyDescent="0.25">
      <c r="A1542" t="s">
        <v>14750</v>
      </c>
      <c r="B1542" t="s">
        <v>3011</v>
      </c>
      <c r="C1542">
        <v>2017</v>
      </c>
      <c r="D1542" s="1">
        <v>42888</v>
      </c>
      <c r="E1542">
        <v>90</v>
      </c>
      <c r="F1542" t="s">
        <v>9</v>
      </c>
      <c r="H1542" t="s">
        <v>10</v>
      </c>
      <c r="I1542" t="s">
        <v>14752</v>
      </c>
      <c r="K1542" t="s">
        <v>91894</v>
      </c>
    </row>
    <row r="1543" spans="1:11" x14ac:dyDescent="0.25">
      <c r="A1543" t="s">
        <v>14761</v>
      </c>
      <c r="B1543" t="s">
        <v>14762</v>
      </c>
      <c r="C1543">
        <v>2017</v>
      </c>
      <c r="D1543" s="1">
        <v>43027</v>
      </c>
      <c r="E1543">
        <v>97</v>
      </c>
      <c r="F1543" t="s">
        <v>13</v>
      </c>
      <c r="H1543" t="s">
        <v>14</v>
      </c>
      <c r="I1543" t="s">
        <v>14763</v>
      </c>
      <c r="K1543" t="s">
        <v>91895</v>
      </c>
    </row>
    <row r="1544" spans="1:11" x14ac:dyDescent="0.25">
      <c r="A1544" t="s">
        <v>14764</v>
      </c>
      <c r="B1544" t="s">
        <v>14765</v>
      </c>
      <c r="C1544">
        <v>2017</v>
      </c>
      <c r="D1544" s="1">
        <v>42852</v>
      </c>
      <c r="E1544">
        <v>90</v>
      </c>
      <c r="F1544" t="s">
        <v>13</v>
      </c>
      <c r="G1544" t="s">
        <v>87487</v>
      </c>
      <c r="H1544" t="s">
        <v>14</v>
      </c>
      <c r="I1544" t="s">
        <v>5261</v>
      </c>
      <c r="K1544" t="s">
        <v>91896</v>
      </c>
    </row>
    <row r="1545" spans="1:11" x14ac:dyDescent="0.25">
      <c r="A1545" t="s">
        <v>14766</v>
      </c>
      <c r="B1545" t="s">
        <v>32993</v>
      </c>
      <c r="C1545">
        <v>2017</v>
      </c>
      <c r="D1545" s="1">
        <v>42754</v>
      </c>
      <c r="E1545">
        <v>92</v>
      </c>
      <c r="F1545" t="s">
        <v>66</v>
      </c>
      <c r="H1545" t="s">
        <v>14</v>
      </c>
      <c r="I1545" t="s">
        <v>1911</v>
      </c>
      <c r="K1545" t="s">
        <v>91897</v>
      </c>
    </row>
    <row r="1546" spans="1:11" x14ac:dyDescent="0.25">
      <c r="A1546" t="s">
        <v>14767</v>
      </c>
      <c r="B1546" t="s">
        <v>14768</v>
      </c>
      <c r="C1546">
        <v>2017</v>
      </c>
      <c r="D1546" s="1">
        <v>43049</v>
      </c>
      <c r="E1546">
        <v>97</v>
      </c>
      <c r="F1546" t="s">
        <v>75</v>
      </c>
      <c r="G1546" t="s">
        <v>87488</v>
      </c>
      <c r="H1546" t="s">
        <v>132</v>
      </c>
      <c r="I1546" t="s">
        <v>5679</v>
      </c>
      <c r="K1546" t="s">
        <v>91898</v>
      </c>
    </row>
    <row r="1547" spans="1:11" x14ac:dyDescent="0.25">
      <c r="A1547" t="s">
        <v>14769</v>
      </c>
      <c r="B1547" t="s">
        <v>14770</v>
      </c>
      <c r="C1547">
        <v>2017</v>
      </c>
      <c r="D1547" s="1">
        <v>42853</v>
      </c>
      <c r="E1547">
        <v>104</v>
      </c>
      <c r="F1547" t="s">
        <v>85</v>
      </c>
      <c r="H1547" t="s">
        <v>132</v>
      </c>
      <c r="I1547" t="s">
        <v>14772</v>
      </c>
      <c r="K1547" t="s">
        <v>91899</v>
      </c>
    </row>
    <row r="1548" spans="1:11" x14ac:dyDescent="0.25">
      <c r="A1548" t="s">
        <v>14773</v>
      </c>
      <c r="B1548" t="s">
        <v>14774</v>
      </c>
      <c r="C1548">
        <v>2017</v>
      </c>
      <c r="D1548" s="1">
        <v>43055</v>
      </c>
      <c r="E1548">
        <v>96</v>
      </c>
      <c r="F1548" t="s">
        <v>66</v>
      </c>
      <c r="G1548" t="s">
        <v>87489</v>
      </c>
      <c r="H1548" t="s">
        <v>749</v>
      </c>
      <c r="I1548" t="s">
        <v>14775</v>
      </c>
      <c r="K1548" t="s">
        <v>91900</v>
      </c>
    </row>
    <row r="1549" spans="1:11" x14ac:dyDescent="0.25">
      <c r="A1549" t="s">
        <v>14776</v>
      </c>
      <c r="B1549" t="s">
        <v>14777</v>
      </c>
      <c r="C1549">
        <v>2017</v>
      </c>
      <c r="D1549" s="1">
        <v>42901</v>
      </c>
      <c r="E1549">
        <v>100</v>
      </c>
      <c r="F1549" t="s">
        <v>24</v>
      </c>
      <c r="H1549" t="s">
        <v>4037</v>
      </c>
      <c r="I1549" t="s">
        <v>10536</v>
      </c>
      <c r="K1549" t="s">
        <v>91901</v>
      </c>
    </row>
    <row r="1550" spans="1:11" x14ac:dyDescent="0.25">
      <c r="A1550" t="s">
        <v>14778</v>
      </c>
      <c r="B1550" t="s">
        <v>14779</v>
      </c>
      <c r="C1550">
        <v>2017</v>
      </c>
      <c r="D1550" s="1">
        <v>43034</v>
      </c>
      <c r="E1550">
        <v>110</v>
      </c>
      <c r="F1550" t="s">
        <v>13</v>
      </c>
      <c r="G1550" t="s">
        <v>87490</v>
      </c>
      <c r="H1550" t="s">
        <v>14</v>
      </c>
      <c r="I1550" t="s">
        <v>14780</v>
      </c>
      <c r="K1550" t="s">
        <v>91902</v>
      </c>
    </row>
    <row r="1551" spans="1:11" x14ac:dyDescent="0.25">
      <c r="A1551" t="s">
        <v>14791</v>
      </c>
      <c r="B1551" t="s">
        <v>14792</v>
      </c>
      <c r="C1551">
        <v>2017</v>
      </c>
      <c r="D1551" s="1">
        <v>42817</v>
      </c>
      <c r="E1551">
        <v>90</v>
      </c>
      <c r="F1551" t="s">
        <v>231</v>
      </c>
      <c r="G1551" t="s">
        <v>87491</v>
      </c>
      <c r="H1551" t="s">
        <v>232</v>
      </c>
      <c r="I1551" t="s">
        <v>7282</v>
      </c>
      <c r="K1551" t="s">
        <v>91903</v>
      </c>
    </row>
    <row r="1552" spans="1:11" x14ac:dyDescent="0.25">
      <c r="A1552" t="s">
        <v>14796</v>
      </c>
      <c r="B1552" t="s">
        <v>14797</v>
      </c>
      <c r="C1552">
        <v>2017</v>
      </c>
      <c r="D1552" s="1">
        <v>42831</v>
      </c>
      <c r="E1552">
        <v>89</v>
      </c>
      <c r="F1552" t="s">
        <v>1578</v>
      </c>
      <c r="H1552" t="s">
        <v>10</v>
      </c>
      <c r="I1552" t="s">
        <v>14798</v>
      </c>
      <c r="K1552" t="s">
        <v>91904</v>
      </c>
    </row>
    <row r="1553" spans="1:11" x14ac:dyDescent="0.25">
      <c r="A1553" t="s">
        <v>14802</v>
      </c>
      <c r="B1553" t="s">
        <v>14803</v>
      </c>
      <c r="C1553">
        <v>2017</v>
      </c>
      <c r="D1553" s="1">
        <v>42971</v>
      </c>
      <c r="E1553">
        <v>110</v>
      </c>
      <c r="F1553" t="s">
        <v>1695</v>
      </c>
      <c r="G1553" t="s">
        <v>87494</v>
      </c>
      <c r="H1553" t="s">
        <v>660</v>
      </c>
      <c r="I1553" t="s">
        <v>6779</v>
      </c>
      <c r="K1553" t="s">
        <v>91905</v>
      </c>
    </row>
    <row r="1554" spans="1:11" x14ac:dyDescent="0.25">
      <c r="A1554" t="s">
        <v>14811</v>
      </c>
      <c r="B1554" t="s">
        <v>813</v>
      </c>
      <c r="C1554">
        <v>2017</v>
      </c>
      <c r="D1554" s="1">
        <v>42930</v>
      </c>
      <c r="E1554">
        <v>93</v>
      </c>
      <c r="F1554" t="s">
        <v>9</v>
      </c>
      <c r="G1554" t="s">
        <v>87496</v>
      </c>
      <c r="H1554" t="s">
        <v>70</v>
      </c>
      <c r="I1554" t="s">
        <v>767</v>
      </c>
      <c r="K1554" t="s">
        <v>91906</v>
      </c>
    </row>
    <row r="1555" spans="1:11" x14ac:dyDescent="0.25">
      <c r="A1555" t="s">
        <v>14820</v>
      </c>
      <c r="B1555" t="s">
        <v>32995</v>
      </c>
      <c r="C1555">
        <v>2017</v>
      </c>
      <c r="D1555" s="1">
        <v>42875</v>
      </c>
      <c r="E1555">
        <v>116</v>
      </c>
      <c r="F1555" t="s">
        <v>60</v>
      </c>
      <c r="G1555" t="s">
        <v>87499</v>
      </c>
      <c r="H1555" t="s">
        <v>61</v>
      </c>
      <c r="I1555" t="s">
        <v>9147</v>
      </c>
      <c r="K1555" t="s">
        <v>91907</v>
      </c>
    </row>
    <row r="1556" spans="1:11" x14ac:dyDescent="0.25">
      <c r="A1556" t="s">
        <v>14827</v>
      </c>
      <c r="B1556" t="s">
        <v>14828</v>
      </c>
      <c r="C1556">
        <v>2017</v>
      </c>
      <c r="D1556" s="1">
        <v>42979</v>
      </c>
      <c r="E1556">
        <v>159</v>
      </c>
      <c r="F1556" t="s">
        <v>2711</v>
      </c>
      <c r="G1556" t="s">
        <v>87501</v>
      </c>
      <c r="H1556" t="s">
        <v>558</v>
      </c>
      <c r="I1556" t="s">
        <v>11957</v>
      </c>
      <c r="K1556" t="s">
        <v>91908</v>
      </c>
    </row>
    <row r="1557" spans="1:11" x14ac:dyDescent="0.25">
      <c r="A1557" t="s">
        <v>14832</v>
      </c>
      <c r="B1557" t="s">
        <v>14833</v>
      </c>
      <c r="C1557">
        <v>2017</v>
      </c>
      <c r="D1557" s="1">
        <v>43040</v>
      </c>
      <c r="E1557">
        <v>97</v>
      </c>
      <c r="F1557" t="s">
        <v>48</v>
      </c>
      <c r="G1557" t="s">
        <v>87503</v>
      </c>
      <c r="H1557" t="s">
        <v>141</v>
      </c>
      <c r="I1557" t="s">
        <v>5839</v>
      </c>
      <c r="K1557" t="s">
        <v>91909</v>
      </c>
    </row>
    <row r="1558" spans="1:11" x14ac:dyDescent="0.25">
      <c r="A1558" t="s">
        <v>14840</v>
      </c>
      <c r="B1558" t="s">
        <v>14841</v>
      </c>
      <c r="C1558">
        <v>2017</v>
      </c>
      <c r="D1558" s="1">
        <v>42837</v>
      </c>
      <c r="E1558">
        <v>87</v>
      </c>
      <c r="F1558" t="s">
        <v>231</v>
      </c>
      <c r="H1558" t="s">
        <v>232</v>
      </c>
      <c r="I1558" t="s">
        <v>99</v>
      </c>
      <c r="K1558" t="s">
        <v>91910</v>
      </c>
    </row>
    <row r="1559" spans="1:11" x14ac:dyDescent="0.25">
      <c r="A1559" t="s">
        <v>14850</v>
      </c>
      <c r="B1559" t="s">
        <v>14851</v>
      </c>
      <c r="C1559">
        <v>2017</v>
      </c>
      <c r="D1559" s="1">
        <v>42753</v>
      </c>
      <c r="E1559">
        <v>124</v>
      </c>
      <c r="F1559" t="s">
        <v>548</v>
      </c>
      <c r="G1559" t="s">
        <v>87505</v>
      </c>
      <c r="H1559" t="s">
        <v>702</v>
      </c>
      <c r="I1559" t="s">
        <v>2369</v>
      </c>
      <c r="K1559" t="s">
        <v>91911</v>
      </c>
    </row>
    <row r="1560" spans="1:11" x14ac:dyDescent="0.25">
      <c r="A1560" t="s">
        <v>14854</v>
      </c>
      <c r="B1560" t="s">
        <v>14855</v>
      </c>
      <c r="C1560">
        <v>2017</v>
      </c>
      <c r="D1560" s="1">
        <v>43070</v>
      </c>
      <c r="E1560">
        <v>135</v>
      </c>
      <c r="F1560" t="s">
        <v>60</v>
      </c>
      <c r="G1560" t="s">
        <v>87507</v>
      </c>
      <c r="H1560" t="s">
        <v>400</v>
      </c>
      <c r="I1560" t="s">
        <v>2905</v>
      </c>
      <c r="K1560" t="s">
        <v>91912</v>
      </c>
    </row>
    <row r="1561" spans="1:11" x14ac:dyDescent="0.25">
      <c r="A1561" t="s">
        <v>14858</v>
      </c>
      <c r="B1561" t="s">
        <v>32996</v>
      </c>
      <c r="C1561">
        <v>2017</v>
      </c>
      <c r="D1561" s="1">
        <v>42796</v>
      </c>
      <c r="E1561">
        <v>116</v>
      </c>
      <c r="F1561" t="s">
        <v>30</v>
      </c>
      <c r="G1561" t="s">
        <v>87509</v>
      </c>
      <c r="H1561" t="s">
        <v>31</v>
      </c>
      <c r="I1561" t="s">
        <v>7206</v>
      </c>
      <c r="K1561" t="s">
        <v>91913</v>
      </c>
    </row>
    <row r="1562" spans="1:11" x14ac:dyDescent="0.25">
      <c r="A1562" t="s">
        <v>14859</v>
      </c>
      <c r="B1562" t="s">
        <v>3870</v>
      </c>
      <c r="C1562">
        <v>2017</v>
      </c>
      <c r="D1562" s="1">
        <v>42773</v>
      </c>
      <c r="E1562">
        <v>90</v>
      </c>
      <c r="F1562" t="s">
        <v>9</v>
      </c>
      <c r="H1562" t="s">
        <v>10</v>
      </c>
      <c r="I1562" t="s">
        <v>5781</v>
      </c>
      <c r="K1562" t="s">
        <v>91914</v>
      </c>
    </row>
    <row r="1563" spans="1:11" x14ac:dyDescent="0.25">
      <c r="A1563" t="s">
        <v>14863</v>
      </c>
      <c r="B1563" t="s">
        <v>14864</v>
      </c>
      <c r="C1563">
        <v>2017</v>
      </c>
      <c r="D1563" s="1">
        <v>42830</v>
      </c>
      <c r="E1563">
        <v>102</v>
      </c>
      <c r="F1563" t="s">
        <v>14865</v>
      </c>
      <c r="G1563" t="s">
        <v>87510</v>
      </c>
      <c r="H1563" t="s">
        <v>25</v>
      </c>
      <c r="I1563" t="s">
        <v>3300</v>
      </c>
      <c r="K1563" t="s">
        <v>91915</v>
      </c>
    </row>
    <row r="1564" spans="1:11" x14ac:dyDescent="0.25">
      <c r="A1564" t="s">
        <v>14867</v>
      </c>
      <c r="B1564" t="s">
        <v>14868</v>
      </c>
      <c r="C1564">
        <v>2017</v>
      </c>
      <c r="D1564" s="1">
        <v>42899</v>
      </c>
      <c r="E1564">
        <v>98</v>
      </c>
      <c r="F1564" t="s">
        <v>9</v>
      </c>
      <c r="H1564" t="s">
        <v>10</v>
      </c>
      <c r="I1564" t="s">
        <v>1784</v>
      </c>
      <c r="K1564" t="s">
        <v>91916</v>
      </c>
    </row>
    <row r="1565" spans="1:11" x14ac:dyDescent="0.25">
      <c r="A1565" t="s">
        <v>14872</v>
      </c>
      <c r="B1565" t="s">
        <v>623</v>
      </c>
      <c r="C1565">
        <v>2017</v>
      </c>
      <c r="D1565" s="1">
        <v>43097</v>
      </c>
      <c r="E1565">
        <v>89</v>
      </c>
      <c r="F1565" t="s">
        <v>14873</v>
      </c>
      <c r="H1565" t="s">
        <v>2409</v>
      </c>
      <c r="I1565" t="s">
        <v>3613</v>
      </c>
      <c r="K1565" t="s">
        <v>91917</v>
      </c>
    </row>
    <row r="1566" spans="1:11" x14ac:dyDescent="0.25">
      <c r="A1566" t="s">
        <v>14877</v>
      </c>
      <c r="B1566" t="s">
        <v>14878</v>
      </c>
      <c r="C1566">
        <v>2017</v>
      </c>
      <c r="D1566" s="1">
        <v>42798</v>
      </c>
      <c r="E1566">
        <v>84</v>
      </c>
      <c r="F1566" t="s">
        <v>9</v>
      </c>
      <c r="H1566" t="s">
        <v>1027</v>
      </c>
      <c r="I1566" t="s">
        <v>14879</v>
      </c>
      <c r="K1566" t="s">
        <v>91918</v>
      </c>
    </row>
    <row r="1567" spans="1:11" x14ac:dyDescent="0.25">
      <c r="A1567" t="s">
        <v>14880</v>
      </c>
      <c r="B1567" t="s">
        <v>14881</v>
      </c>
      <c r="C1567">
        <v>2017</v>
      </c>
      <c r="D1567" s="1">
        <v>43074</v>
      </c>
      <c r="E1567">
        <v>92</v>
      </c>
      <c r="F1567" t="s">
        <v>9</v>
      </c>
      <c r="H1567" t="s">
        <v>10</v>
      </c>
      <c r="I1567" t="s">
        <v>7145</v>
      </c>
      <c r="K1567" t="s">
        <v>91919</v>
      </c>
    </row>
    <row r="1568" spans="1:11" x14ac:dyDescent="0.25">
      <c r="A1568" t="s">
        <v>14887</v>
      </c>
      <c r="B1568" t="s">
        <v>14888</v>
      </c>
      <c r="C1568">
        <v>2017</v>
      </c>
      <c r="D1568" s="1">
        <v>42972</v>
      </c>
      <c r="E1568">
        <v>145</v>
      </c>
      <c r="F1568" t="s">
        <v>134</v>
      </c>
      <c r="G1568" t="s">
        <v>87513</v>
      </c>
      <c r="H1568" t="s">
        <v>355</v>
      </c>
      <c r="I1568" t="s">
        <v>5327</v>
      </c>
      <c r="K1568" t="s">
        <v>91920</v>
      </c>
    </row>
    <row r="1569" spans="1:11" x14ac:dyDescent="0.25">
      <c r="A1569" t="s">
        <v>14891</v>
      </c>
      <c r="B1569" t="s">
        <v>14892</v>
      </c>
      <c r="C1569">
        <v>2017</v>
      </c>
      <c r="D1569" s="1">
        <v>42754</v>
      </c>
      <c r="E1569">
        <v>90</v>
      </c>
      <c r="F1569" t="s">
        <v>1206</v>
      </c>
      <c r="G1569" t="s">
        <v>87514</v>
      </c>
      <c r="H1569" t="s">
        <v>42</v>
      </c>
      <c r="I1569" t="s">
        <v>5457</v>
      </c>
      <c r="K1569" t="s">
        <v>91921</v>
      </c>
    </row>
    <row r="1570" spans="1:11" x14ac:dyDescent="0.25">
      <c r="A1570" t="s">
        <v>14894</v>
      </c>
      <c r="B1570" t="s">
        <v>14895</v>
      </c>
      <c r="C1570">
        <v>2017</v>
      </c>
      <c r="D1570" s="1">
        <v>42846</v>
      </c>
      <c r="E1570">
        <v>120</v>
      </c>
      <c r="F1570" t="s">
        <v>2711</v>
      </c>
      <c r="H1570" t="s">
        <v>558</v>
      </c>
      <c r="I1570" t="s">
        <v>14896</v>
      </c>
      <c r="K1570" t="s">
        <v>91922</v>
      </c>
    </row>
    <row r="1571" spans="1:11" x14ac:dyDescent="0.25">
      <c r="A1571" t="s">
        <v>14900</v>
      </c>
      <c r="B1571" t="s">
        <v>14901</v>
      </c>
      <c r="C1571">
        <v>2017</v>
      </c>
      <c r="D1571" s="1">
        <v>42972</v>
      </c>
      <c r="E1571">
        <v>119</v>
      </c>
      <c r="F1571" t="s">
        <v>134</v>
      </c>
      <c r="H1571" t="s">
        <v>27649</v>
      </c>
      <c r="I1571" t="s">
        <v>970</v>
      </c>
      <c r="K1571" t="s">
        <v>91923</v>
      </c>
    </row>
    <row r="1572" spans="1:11" x14ac:dyDescent="0.25">
      <c r="A1572" t="s">
        <v>14909</v>
      </c>
      <c r="B1572" t="s">
        <v>14910</v>
      </c>
      <c r="C1572">
        <v>2017</v>
      </c>
      <c r="D1572" s="1">
        <v>42985</v>
      </c>
      <c r="E1572">
        <v>84</v>
      </c>
      <c r="F1572" t="s">
        <v>43</v>
      </c>
      <c r="H1572" t="s">
        <v>10</v>
      </c>
      <c r="I1572" t="s">
        <v>14911</v>
      </c>
      <c r="K1572" t="s">
        <v>91924</v>
      </c>
    </row>
    <row r="1573" spans="1:11" x14ac:dyDescent="0.25">
      <c r="A1573" t="s">
        <v>14912</v>
      </c>
      <c r="B1573" t="s">
        <v>557</v>
      </c>
      <c r="C1573">
        <v>2017</v>
      </c>
      <c r="D1573" s="1">
        <v>42963</v>
      </c>
      <c r="E1573">
        <v>143</v>
      </c>
      <c r="F1573" t="s">
        <v>14913</v>
      </c>
      <c r="G1573" t="s">
        <v>87516</v>
      </c>
      <c r="H1573" t="s">
        <v>836</v>
      </c>
      <c r="I1573" t="s">
        <v>6028</v>
      </c>
      <c r="K1573" t="s">
        <v>91925</v>
      </c>
    </row>
    <row r="1574" spans="1:11" x14ac:dyDescent="0.25">
      <c r="A1574" t="s">
        <v>14921</v>
      </c>
      <c r="B1574" t="s">
        <v>14922</v>
      </c>
      <c r="C1574">
        <v>2017</v>
      </c>
      <c r="D1574" s="1">
        <v>43070</v>
      </c>
      <c r="E1574">
        <v>150</v>
      </c>
      <c r="F1574" t="s">
        <v>1757</v>
      </c>
      <c r="G1574" t="s">
        <v>86368</v>
      </c>
      <c r="H1574" t="s">
        <v>423</v>
      </c>
      <c r="I1574" t="s">
        <v>4350</v>
      </c>
      <c r="K1574" t="s">
        <v>91926</v>
      </c>
    </row>
    <row r="1575" spans="1:11" x14ac:dyDescent="0.25">
      <c r="A1575" t="s">
        <v>14925</v>
      </c>
      <c r="B1575" t="s">
        <v>14926</v>
      </c>
      <c r="C1575">
        <v>2017</v>
      </c>
      <c r="D1575" s="1">
        <v>42823</v>
      </c>
      <c r="E1575">
        <v>131</v>
      </c>
      <c r="F1575" t="s">
        <v>548</v>
      </c>
      <c r="G1575" t="s">
        <v>87520</v>
      </c>
      <c r="H1575" t="s">
        <v>702</v>
      </c>
      <c r="I1575" t="s">
        <v>27649</v>
      </c>
      <c r="K1575" t="s">
        <v>91927</v>
      </c>
    </row>
    <row r="1576" spans="1:11" x14ac:dyDescent="0.25">
      <c r="A1576" t="s">
        <v>14927</v>
      </c>
      <c r="B1576" t="s">
        <v>14928</v>
      </c>
      <c r="C1576">
        <v>2017</v>
      </c>
      <c r="D1576" s="1">
        <v>43007</v>
      </c>
      <c r="E1576">
        <v>104</v>
      </c>
      <c r="F1576" t="s">
        <v>51</v>
      </c>
      <c r="G1576" t="s">
        <v>87521</v>
      </c>
      <c r="H1576" t="s">
        <v>240</v>
      </c>
      <c r="I1576" t="s">
        <v>2921</v>
      </c>
      <c r="K1576" t="s">
        <v>91928</v>
      </c>
    </row>
    <row r="1577" spans="1:11" x14ac:dyDescent="0.25">
      <c r="A1577" t="s">
        <v>14929</v>
      </c>
      <c r="B1577" t="s">
        <v>3616</v>
      </c>
      <c r="C1577">
        <v>2017</v>
      </c>
      <c r="D1577" s="1">
        <v>42851</v>
      </c>
      <c r="E1577">
        <v>89</v>
      </c>
      <c r="F1577" t="s">
        <v>21</v>
      </c>
      <c r="G1577" t="s">
        <v>87522</v>
      </c>
      <c r="H1577" t="s">
        <v>22</v>
      </c>
      <c r="I1577" t="s">
        <v>32595</v>
      </c>
      <c r="K1577" t="s">
        <v>91929</v>
      </c>
    </row>
    <row r="1578" spans="1:11" x14ac:dyDescent="0.25">
      <c r="A1578" t="s">
        <v>14936</v>
      </c>
      <c r="B1578" t="s">
        <v>14937</v>
      </c>
      <c r="C1578">
        <v>2017</v>
      </c>
      <c r="D1578" s="1">
        <v>42978</v>
      </c>
      <c r="E1578">
        <v>102</v>
      </c>
      <c r="F1578" t="s">
        <v>152</v>
      </c>
      <c r="G1578" t="s">
        <v>87524</v>
      </c>
      <c r="H1578" t="s">
        <v>153</v>
      </c>
      <c r="I1578" t="s">
        <v>2833</v>
      </c>
      <c r="K1578" t="s">
        <v>91930</v>
      </c>
    </row>
    <row r="1579" spans="1:11" x14ac:dyDescent="0.25">
      <c r="A1579" t="s">
        <v>14938</v>
      </c>
      <c r="B1579" t="s">
        <v>14939</v>
      </c>
      <c r="C1579">
        <v>2017</v>
      </c>
      <c r="D1579" s="1">
        <v>42791</v>
      </c>
      <c r="E1579">
        <v>127</v>
      </c>
      <c r="F1579" t="s">
        <v>60</v>
      </c>
      <c r="G1579" t="s">
        <v>87525</v>
      </c>
      <c r="H1579" t="s">
        <v>61</v>
      </c>
      <c r="I1579" t="s">
        <v>2853</v>
      </c>
      <c r="K1579" t="s">
        <v>91931</v>
      </c>
    </row>
    <row r="1580" spans="1:11" x14ac:dyDescent="0.25">
      <c r="A1580" t="s">
        <v>14943</v>
      </c>
      <c r="B1580" t="s">
        <v>14944</v>
      </c>
      <c r="C1580">
        <v>2017</v>
      </c>
      <c r="D1580" s="1">
        <v>42815</v>
      </c>
      <c r="E1580">
        <v>83</v>
      </c>
      <c r="F1580" t="s">
        <v>9</v>
      </c>
      <c r="H1580" t="s">
        <v>10</v>
      </c>
      <c r="I1580" t="s">
        <v>1033</v>
      </c>
      <c r="K1580" t="s">
        <v>91932</v>
      </c>
    </row>
    <row r="1581" spans="1:11" x14ac:dyDescent="0.25">
      <c r="A1581" t="s">
        <v>14949</v>
      </c>
      <c r="B1581" t="s">
        <v>14950</v>
      </c>
      <c r="C1581">
        <v>2017</v>
      </c>
      <c r="D1581" s="1">
        <v>42804</v>
      </c>
      <c r="E1581">
        <v>109</v>
      </c>
      <c r="F1581" t="s">
        <v>9</v>
      </c>
      <c r="H1581" t="s">
        <v>10</v>
      </c>
      <c r="I1581" t="s">
        <v>8110</v>
      </c>
      <c r="K1581" t="s">
        <v>91933</v>
      </c>
    </row>
    <row r="1582" spans="1:11" x14ac:dyDescent="0.25">
      <c r="A1582" t="s">
        <v>14951</v>
      </c>
      <c r="B1582" t="s">
        <v>14952</v>
      </c>
      <c r="C1582">
        <v>2017</v>
      </c>
      <c r="D1582" s="1">
        <v>42736</v>
      </c>
      <c r="E1582">
        <v>95</v>
      </c>
      <c r="F1582" t="s">
        <v>9</v>
      </c>
      <c r="H1582" t="s">
        <v>10</v>
      </c>
      <c r="I1582" t="s">
        <v>14953</v>
      </c>
      <c r="K1582" t="s">
        <v>91934</v>
      </c>
    </row>
    <row r="1583" spans="1:11" x14ac:dyDescent="0.25">
      <c r="A1583" t="s">
        <v>14954</v>
      </c>
      <c r="B1583" t="s">
        <v>14955</v>
      </c>
      <c r="C1583">
        <v>2017</v>
      </c>
      <c r="D1583" s="1">
        <v>42887</v>
      </c>
      <c r="E1583">
        <v>91</v>
      </c>
      <c r="F1583" t="s">
        <v>152</v>
      </c>
      <c r="G1583" t="s">
        <v>87527</v>
      </c>
      <c r="H1583" t="s">
        <v>153</v>
      </c>
      <c r="I1583" t="s">
        <v>3698</v>
      </c>
      <c r="K1583" t="s">
        <v>91935</v>
      </c>
    </row>
    <row r="1584" spans="1:11" x14ac:dyDescent="0.25">
      <c r="A1584" t="s">
        <v>14956</v>
      </c>
      <c r="B1584" t="s">
        <v>14957</v>
      </c>
      <c r="C1584">
        <v>2017</v>
      </c>
      <c r="D1584" s="1">
        <v>42914</v>
      </c>
      <c r="E1584">
        <v>88</v>
      </c>
      <c r="F1584" t="s">
        <v>21</v>
      </c>
      <c r="G1584" t="s">
        <v>87528</v>
      </c>
      <c r="H1584" t="s">
        <v>14958</v>
      </c>
      <c r="I1584" t="s">
        <v>4619</v>
      </c>
      <c r="K1584" t="s">
        <v>91936</v>
      </c>
    </row>
    <row r="1585" spans="1:11" x14ac:dyDescent="0.25">
      <c r="A1585" t="s">
        <v>14960</v>
      </c>
      <c r="B1585" t="s">
        <v>14961</v>
      </c>
      <c r="C1585">
        <v>2017</v>
      </c>
      <c r="D1585" s="1">
        <v>42853</v>
      </c>
      <c r="E1585">
        <v>119</v>
      </c>
      <c r="F1585" t="s">
        <v>303</v>
      </c>
      <c r="G1585" t="s">
        <v>87529</v>
      </c>
      <c r="H1585" t="s">
        <v>387</v>
      </c>
      <c r="I1585" t="s">
        <v>14962</v>
      </c>
      <c r="K1585" t="s">
        <v>91937</v>
      </c>
    </row>
    <row r="1586" spans="1:11" x14ac:dyDescent="0.25">
      <c r="A1586" t="s">
        <v>14966</v>
      </c>
      <c r="B1586" t="s">
        <v>14967</v>
      </c>
      <c r="C1586">
        <v>2017</v>
      </c>
      <c r="D1586" s="1">
        <v>42761</v>
      </c>
      <c r="E1586">
        <v>83</v>
      </c>
      <c r="F1586" t="s">
        <v>231</v>
      </c>
      <c r="G1586" t="s">
        <v>87530</v>
      </c>
      <c r="H1586" t="s">
        <v>232</v>
      </c>
      <c r="I1586" t="s">
        <v>10780</v>
      </c>
      <c r="K1586" t="s">
        <v>91938</v>
      </c>
    </row>
    <row r="1587" spans="1:11" x14ac:dyDescent="0.25">
      <c r="A1587" t="s">
        <v>14970</v>
      </c>
      <c r="B1587" t="s">
        <v>3783</v>
      </c>
      <c r="C1587">
        <v>2017</v>
      </c>
      <c r="D1587" s="1">
        <v>43021</v>
      </c>
      <c r="E1587">
        <v>94</v>
      </c>
      <c r="F1587" t="s">
        <v>690</v>
      </c>
      <c r="G1587" t="s">
        <v>87531</v>
      </c>
      <c r="H1587" t="s">
        <v>340</v>
      </c>
      <c r="I1587" t="s">
        <v>3874</v>
      </c>
      <c r="K1587" t="s">
        <v>91939</v>
      </c>
    </row>
    <row r="1588" spans="1:11" x14ac:dyDescent="0.25">
      <c r="A1588" t="s">
        <v>14978</v>
      </c>
      <c r="B1588" t="s">
        <v>14979</v>
      </c>
      <c r="C1588">
        <v>2017</v>
      </c>
      <c r="D1588" s="1">
        <v>42901</v>
      </c>
      <c r="E1588">
        <v>83</v>
      </c>
      <c r="F1588" t="s">
        <v>9</v>
      </c>
      <c r="H1588" t="s">
        <v>10</v>
      </c>
      <c r="I1588" t="s">
        <v>14980</v>
      </c>
      <c r="K1588" t="s">
        <v>91940</v>
      </c>
    </row>
    <row r="1589" spans="1:11" x14ac:dyDescent="0.25">
      <c r="A1589" t="s">
        <v>14993</v>
      </c>
      <c r="B1589" t="s">
        <v>5519</v>
      </c>
      <c r="C1589">
        <v>2017</v>
      </c>
      <c r="D1589" s="1">
        <v>42994</v>
      </c>
      <c r="E1589">
        <v>97</v>
      </c>
      <c r="F1589" t="s">
        <v>479</v>
      </c>
      <c r="H1589" t="s">
        <v>10</v>
      </c>
      <c r="I1589" t="s">
        <v>14994</v>
      </c>
      <c r="K1589" t="s">
        <v>91941</v>
      </c>
    </row>
    <row r="1590" spans="1:11" x14ac:dyDescent="0.25">
      <c r="A1590" t="s">
        <v>14995</v>
      </c>
      <c r="B1590" t="s">
        <v>14996</v>
      </c>
      <c r="C1590">
        <v>2017</v>
      </c>
      <c r="D1590" s="1">
        <v>42782</v>
      </c>
      <c r="E1590">
        <v>126</v>
      </c>
      <c r="F1590" t="s">
        <v>30</v>
      </c>
      <c r="G1590" t="s">
        <v>87534</v>
      </c>
      <c r="H1590" t="s">
        <v>31</v>
      </c>
      <c r="I1590" t="s">
        <v>2253</v>
      </c>
      <c r="K1590" t="s">
        <v>91942</v>
      </c>
    </row>
    <row r="1591" spans="1:11" x14ac:dyDescent="0.25">
      <c r="A1591" t="s">
        <v>14999</v>
      </c>
      <c r="B1591" t="s">
        <v>15000</v>
      </c>
      <c r="C1591">
        <v>2017</v>
      </c>
      <c r="D1591" s="1">
        <v>42933</v>
      </c>
      <c r="E1591">
        <v>86</v>
      </c>
      <c r="F1591" t="s">
        <v>9</v>
      </c>
      <c r="H1591" t="s">
        <v>10</v>
      </c>
      <c r="I1591" t="s">
        <v>15001</v>
      </c>
      <c r="K1591" t="s">
        <v>91943</v>
      </c>
    </row>
    <row r="1592" spans="1:11" x14ac:dyDescent="0.25">
      <c r="A1592" t="s">
        <v>15009</v>
      </c>
      <c r="B1592" t="s">
        <v>15010</v>
      </c>
      <c r="C1592">
        <v>2017</v>
      </c>
      <c r="D1592" s="1">
        <v>42753</v>
      </c>
      <c r="E1592">
        <v>134</v>
      </c>
      <c r="F1592" t="s">
        <v>548</v>
      </c>
      <c r="G1592" t="s">
        <v>87535</v>
      </c>
      <c r="H1592" t="s">
        <v>702</v>
      </c>
      <c r="I1592" t="s">
        <v>12982</v>
      </c>
      <c r="K1592" t="s">
        <v>91944</v>
      </c>
    </row>
    <row r="1593" spans="1:11" x14ac:dyDescent="0.25">
      <c r="A1593" t="s">
        <v>15011</v>
      </c>
      <c r="B1593" t="s">
        <v>33000</v>
      </c>
      <c r="C1593">
        <v>2017</v>
      </c>
      <c r="D1593" s="1">
        <v>42978</v>
      </c>
      <c r="E1593">
        <v>111</v>
      </c>
      <c r="F1593" t="s">
        <v>13</v>
      </c>
      <c r="H1593" t="s">
        <v>14</v>
      </c>
      <c r="I1593" t="s">
        <v>2686</v>
      </c>
      <c r="K1593" t="s">
        <v>91945</v>
      </c>
    </row>
    <row r="1594" spans="1:11" x14ac:dyDescent="0.25">
      <c r="A1594" t="s">
        <v>15012</v>
      </c>
      <c r="B1594" t="s">
        <v>15013</v>
      </c>
      <c r="C1594">
        <v>2017</v>
      </c>
      <c r="D1594" s="1">
        <v>42917</v>
      </c>
      <c r="E1594">
        <v>95</v>
      </c>
      <c r="F1594" t="s">
        <v>1564</v>
      </c>
      <c r="H1594" t="s">
        <v>61</v>
      </c>
      <c r="I1594" t="s">
        <v>3316</v>
      </c>
      <c r="K1594" t="s">
        <v>91946</v>
      </c>
    </row>
    <row r="1595" spans="1:11" x14ac:dyDescent="0.25">
      <c r="A1595" t="s">
        <v>15023</v>
      </c>
      <c r="B1595" t="s">
        <v>15024</v>
      </c>
      <c r="C1595">
        <v>2017</v>
      </c>
      <c r="D1595" s="1">
        <v>43008</v>
      </c>
      <c r="E1595">
        <v>95</v>
      </c>
      <c r="F1595" t="s">
        <v>303</v>
      </c>
      <c r="G1595" t="s">
        <v>87538</v>
      </c>
      <c r="H1595" t="s">
        <v>95</v>
      </c>
      <c r="I1595" t="s">
        <v>15025</v>
      </c>
      <c r="K1595" t="s">
        <v>91947</v>
      </c>
    </row>
    <row r="1596" spans="1:11" x14ac:dyDescent="0.25">
      <c r="A1596" t="s">
        <v>15029</v>
      </c>
      <c r="B1596" t="s">
        <v>15030</v>
      </c>
      <c r="C1596">
        <v>2017</v>
      </c>
      <c r="D1596" s="1">
        <v>43049</v>
      </c>
      <c r="E1596">
        <v>111</v>
      </c>
      <c r="F1596" t="s">
        <v>9</v>
      </c>
      <c r="G1596" t="s">
        <v>87540</v>
      </c>
      <c r="H1596" t="s">
        <v>223</v>
      </c>
      <c r="I1596" t="s">
        <v>3422</v>
      </c>
      <c r="K1596" t="s">
        <v>91948</v>
      </c>
    </row>
    <row r="1597" spans="1:11" x14ac:dyDescent="0.25">
      <c r="A1597" t="s">
        <v>15035</v>
      </c>
      <c r="B1597" t="s">
        <v>15036</v>
      </c>
      <c r="C1597">
        <v>2017</v>
      </c>
      <c r="D1597" s="1">
        <v>42978</v>
      </c>
      <c r="E1597">
        <v>114</v>
      </c>
      <c r="F1597" t="s">
        <v>13</v>
      </c>
      <c r="G1597" t="s">
        <v>87541</v>
      </c>
      <c r="H1597" t="s">
        <v>14</v>
      </c>
      <c r="I1597" t="s">
        <v>5381</v>
      </c>
      <c r="K1597" t="s">
        <v>91949</v>
      </c>
    </row>
    <row r="1598" spans="1:11" x14ac:dyDescent="0.25">
      <c r="A1598" t="s">
        <v>15037</v>
      </c>
      <c r="B1598" t="s">
        <v>2573</v>
      </c>
      <c r="C1598">
        <v>2017</v>
      </c>
      <c r="D1598" s="1">
        <v>42895</v>
      </c>
      <c r="E1598">
        <v>95</v>
      </c>
      <c r="F1598" t="s">
        <v>9</v>
      </c>
      <c r="H1598" t="s">
        <v>10</v>
      </c>
      <c r="I1598" t="s">
        <v>7233</v>
      </c>
      <c r="K1598" t="s">
        <v>91950</v>
      </c>
    </row>
    <row r="1599" spans="1:11" x14ac:dyDescent="0.25">
      <c r="A1599" t="s">
        <v>15038</v>
      </c>
      <c r="B1599" t="s">
        <v>15039</v>
      </c>
      <c r="C1599">
        <v>2017</v>
      </c>
      <c r="D1599" s="1">
        <v>43028</v>
      </c>
      <c r="E1599">
        <v>99</v>
      </c>
      <c r="F1599" t="s">
        <v>69</v>
      </c>
      <c r="G1599" t="s">
        <v>87542</v>
      </c>
      <c r="H1599" t="s">
        <v>10</v>
      </c>
      <c r="I1599" t="s">
        <v>15040</v>
      </c>
      <c r="K1599" t="s">
        <v>91951</v>
      </c>
    </row>
    <row r="1600" spans="1:11" x14ac:dyDescent="0.25">
      <c r="A1600" t="s">
        <v>15043</v>
      </c>
      <c r="B1600" t="s">
        <v>15044</v>
      </c>
      <c r="C1600">
        <v>2017</v>
      </c>
      <c r="D1600" s="1">
        <v>42895</v>
      </c>
      <c r="E1600">
        <v>96</v>
      </c>
      <c r="F1600" t="s">
        <v>9</v>
      </c>
      <c r="G1600" t="s">
        <v>87543</v>
      </c>
      <c r="H1600" t="s">
        <v>10</v>
      </c>
      <c r="I1600" t="s">
        <v>15045</v>
      </c>
      <c r="K1600" t="s">
        <v>91952</v>
      </c>
    </row>
    <row r="1601" spans="1:11" x14ac:dyDescent="0.25">
      <c r="A1601" t="s">
        <v>15049</v>
      </c>
      <c r="B1601" t="s">
        <v>15050</v>
      </c>
      <c r="C1601">
        <v>2017</v>
      </c>
      <c r="D1601" s="1">
        <v>42781</v>
      </c>
      <c r="E1601">
        <v>90</v>
      </c>
      <c r="F1601" t="s">
        <v>21</v>
      </c>
      <c r="G1601" t="s">
        <v>87544</v>
      </c>
      <c r="H1601" t="s">
        <v>22</v>
      </c>
      <c r="I1601" t="s">
        <v>15052</v>
      </c>
      <c r="K1601" t="s">
        <v>91953</v>
      </c>
    </row>
    <row r="1602" spans="1:11" x14ac:dyDescent="0.25">
      <c r="A1602" t="s">
        <v>15055</v>
      </c>
      <c r="B1602" t="s">
        <v>33001</v>
      </c>
      <c r="C1602">
        <v>2017</v>
      </c>
      <c r="D1602" s="1">
        <v>42832</v>
      </c>
      <c r="E1602">
        <v>86</v>
      </c>
      <c r="F1602" t="s">
        <v>23</v>
      </c>
      <c r="H1602" t="s">
        <v>46</v>
      </c>
      <c r="I1602" t="s">
        <v>10161</v>
      </c>
      <c r="K1602" t="s">
        <v>91954</v>
      </c>
    </row>
    <row r="1603" spans="1:11" x14ac:dyDescent="0.25">
      <c r="A1603" t="s">
        <v>15060</v>
      </c>
      <c r="B1603" t="s">
        <v>15061</v>
      </c>
      <c r="C1603">
        <v>2017</v>
      </c>
      <c r="D1603" s="1">
        <v>43014</v>
      </c>
      <c r="E1603">
        <v>132</v>
      </c>
      <c r="F1603" t="s">
        <v>9</v>
      </c>
      <c r="G1603" t="s">
        <v>87545</v>
      </c>
      <c r="H1603" t="s">
        <v>10</v>
      </c>
      <c r="I1603" t="s">
        <v>15062</v>
      </c>
      <c r="K1603" t="s">
        <v>91955</v>
      </c>
    </row>
    <row r="1604" spans="1:11" x14ac:dyDescent="0.25">
      <c r="A1604" t="s">
        <v>15075</v>
      </c>
      <c r="B1604" t="s">
        <v>1025</v>
      </c>
      <c r="C1604">
        <v>2017</v>
      </c>
      <c r="D1604" s="1">
        <v>42805</v>
      </c>
      <c r="E1604">
        <v>100</v>
      </c>
      <c r="F1604" t="s">
        <v>1824</v>
      </c>
      <c r="H1604" t="s">
        <v>10</v>
      </c>
      <c r="I1604" t="s">
        <v>15076</v>
      </c>
      <c r="K1604" t="s">
        <v>91956</v>
      </c>
    </row>
    <row r="1605" spans="1:11" x14ac:dyDescent="0.25">
      <c r="A1605" t="s">
        <v>15081</v>
      </c>
      <c r="B1605" t="s">
        <v>15082</v>
      </c>
      <c r="C1605">
        <v>2017</v>
      </c>
      <c r="D1605" s="1">
        <v>42951</v>
      </c>
      <c r="E1605">
        <v>84</v>
      </c>
      <c r="F1605" t="s">
        <v>9</v>
      </c>
      <c r="G1605" t="s">
        <v>87550</v>
      </c>
      <c r="H1605" t="s">
        <v>27649</v>
      </c>
      <c r="I1605" t="s">
        <v>2861</v>
      </c>
      <c r="K1605" t="s">
        <v>91957</v>
      </c>
    </row>
    <row r="1606" spans="1:11" x14ac:dyDescent="0.25">
      <c r="A1606" t="s">
        <v>15086</v>
      </c>
      <c r="B1606" t="s">
        <v>15087</v>
      </c>
      <c r="C1606">
        <v>2017</v>
      </c>
      <c r="D1606" s="1">
        <v>42805</v>
      </c>
      <c r="E1606">
        <v>80</v>
      </c>
      <c r="F1606" t="s">
        <v>986</v>
      </c>
      <c r="H1606" t="s">
        <v>10</v>
      </c>
      <c r="I1606" t="s">
        <v>7263</v>
      </c>
      <c r="K1606" t="s">
        <v>91958</v>
      </c>
    </row>
    <row r="1607" spans="1:11" x14ac:dyDescent="0.25">
      <c r="A1607" t="s">
        <v>15091</v>
      </c>
      <c r="B1607" t="s">
        <v>15092</v>
      </c>
      <c r="C1607">
        <v>2017</v>
      </c>
      <c r="D1607" s="1">
        <v>42916</v>
      </c>
      <c r="E1607">
        <v>90</v>
      </c>
      <c r="F1607" t="s">
        <v>165</v>
      </c>
      <c r="G1607" t="s">
        <v>87551</v>
      </c>
      <c r="H1607" t="s">
        <v>10</v>
      </c>
      <c r="I1607" t="s">
        <v>15093</v>
      </c>
      <c r="K1607" t="s">
        <v>91959</v>
      </c>
    </row>
    <row r="1608" spans="1:11" x14ac:dyDescent="0.25">
      <c r="A1608" t="s">
        <v>15100</v>
      </c>
      <c r="B1608" t="s">
        <v>15101</v>
      </c>
      <c r="C1608">
        <v>2017</v>
      </c>
      <c r="D1608" s="1">
        <v>42860</v>
      </c>
      <c r="E1608">
        <v>87</v>
      </c>
      <c r="F1608" t="s">
        <v>9</v>
      </c>
      <c r="H1608" t="s">
        <v>10</v>
      </c>
      <c r="I1608" t="s">
        <v>11545</v>
      </c>
      <c r="K1608" t="s">
        <v>91960</v>
      </c>
    </row>
    <row r="1609" spans="1:11" x14ac:dyDescent="0.25">
      <c r="A1609" t="s">
        <v>15105</v>
      </c>
      <c r="B1609" t="s">
        <v>15106</v>
      </c>
      <c r="C1609">
        <v>2017</v>
      </c>
      <c r="D1609" s="1">
        <v>42736</v>
      </c>
      <c r="E1609">
        <v>98</v>
      </c>
      <c r="F1609" t="s">
        <v>9</v>
      </c>
      <c r="H1609" t="s">
        <v>10</v>
      </c>
      <c r="I1609" t="s">
        <v>15107</v>
      </c>
      <c r="K1609" t="s">
        <v>91961</v>
      </c>
    </row>
    <row r="1610" spans="1:11" x14ac:dyDescent="0.25">
      <c r="A1610" t="s">
        <v>15108</v>
      </c>
      <c r="B1610" t="s">
        <v>15109</v>
      </c>
      <c r="C1610">
        <v>2017</v>
      </c>
      <c r="D1610" s="1">
        <v>43014</v>
      </c>
      <c r="E1610">
        <v>90</v>
      </c>
      <c r="F1610" t="s">
        <v>9</v>
      </c>
      <c r="H1610" t="s">
        <v>10</v>
      </c>
      <c r="I1610" t="s">
        <v>6255</v>
      </c>
      <c r="K1610" t="s">
        <v>91962</v>
      </c>
    </row>
    <row r="1611" spans="1:11" x14ac:dyDescent="0.25">
      <c r="A1611" t="s">
        <v>15117</v>
      </c>
      <c r="B1611" t="s">
        <v>15118</v>
      </c>
      <c r="C1611">
        <v>2017</v>
      </c>
      <c r="D1611" s="1">
        <v>42888</v>
      </c>
      <c r="E1611">
        <v>90</v>
      </c>
      <c r="F1611" t="s">
        <v>43</v>
      </c>
      <c r="G1611" t="s">
        <v>87554</v>
      </c>
      <c r="H1611" t="s">
        <v>10</v>
      </c>
      <c r="I1611" t="s">
        <v>2366</v>
      </c>
      <c r="K1611" t="s">
        <v>91963</v>
      </c>
    </row>
    <row r="1612" spans="1:11" x14ac:dyDescent="0.25">
      <c r="A1612" t="s">
        <v>15126</v>
      </c>
      <c r="B1612" t="s">
        <v>15127</v>
      </c>
      <c r="C1612">
        <v>2017</v>
      </c>
      <c r="D1612" s="1">
        <v>43069</v>
      </c>
      <c r="E1612">
        <v>116</v>
      </c>
      <c r="F1612" t="s">
        <v>15128</v>
      </c>
      <c r="G1612" t="s">
        <v>87557</v>
      </c>
      <c r="H1612" t="s">
        <v>367</v>
      </c>
      <c r="I1612" t="s">
        <v>6837</v>
      </c>
      <c r="K1612" t="s">
        <v>91964</v>
      </c>
    </row>
    <row r="1613" spans="1:11" x14ac:dyDescent="0.25">
      <c r="A1613" t="s">
        <v>15137</v>
      </c>
      <c r="B1613" t="s">
        <v>15138</v>
      </c>
      <c r="C1613">
        <v>2017</v>
      </c>
      <c r="D1613" s="1">
        <v>42978</v>
      </c>
      <c r="E1613">
        <v>86</v>
      </c>
      <c r="F1613" t="s">
        <v>9</v>
      </c>
      <c r="H1613" t="s">
        <v>10</v>
      </c>
      <c r="I1613" t="s">
        <v>15140</v>
      </c>
      <c r="K1613" t="s">
        <v>91965</v>
      </c>
    </row>
    <row r="1614" spans="1:11" x14ac:dyDescent="0.25">
      <c r="A1614" t="s">
        <v>15144</v>
      </c>
      <c r="B1614" t="s">
        <v>15145</v>
      </c>
      <c r="C1614">
        <v>2017</v>
      </c>
      <c r="D1614" s="1">
        <v>42821</v>
      </c>
      <c r="E1614">
        <v>80</v>
      </c>
      <c r="F1614" t="s">
        <v>413</v>
      </c>
      <c r="H1614" t="s">
        <v>10</v>
      </c>
      <c r="I1614" t="s">
        <v>6447</v>
      </c>
      <c r="K1614" t="s">
        <v>91966</v>
      </c>
    </row>
    <row r="1615" spans="1:11" x14ac:dyDescent="0.25">
      <c r="A1615" t="s">
        <v>15146</v>
      </c>
      <c r="B1615" t="s">
        <v>15147</v>
      </c>
      <c r="C1615">
        <v>2017</v>
      </c>
      <c r="D1615" s="1">
        <v>43043</v>
      </c>
      <c r="E1615">
        <v>87</v>
      </c>
      <c r="F1615" t="s">
        <v>101</v>
      </c>
      <c r="H1615" t="s">
        <v>42</v>
      </c>
      <c r="I1615" t="s">
        <v>15149</v>
      </c>
      <c r="K1615" t="s">
        <v>91967</v>
      </c>
    </row>
    <row r="1616" spans="1:11" x14ac:dyDescent="0.25">
      <c r="A1616" t="s">
        <v>15150</v>
      </c>
      <c r="B1616" t="s">
        <v>15151</v>
      </c>
      <c r="C1616">
        <v>2017</v>
      </c>
      <c r="D1616" s="1">
        <v>42935</v>
      </c>
      <c r="E1616">
        <v>98</v>
      </c>
      <c r="F1616" t="s">
        <v>43</v>
      </c>
      <c r="H1616" t="s">
        <v>27649</v>
      </c>
      <c r="I1616" t="s">
        <v>15152</v>
      </c>
      <c r="K1616" t="s">
        <v>91968</v>
      </c>
    </row>
    <row r="1617" spans="1:11" x14ac:dyDescent="0.25">
      <c r="A1617" t="s">
        <v>15155</v>
      </c>
      <c r="B1617" t="s">
        <v>15156</v>
      </c>
      <c r="C1617">
        <v>2017</v>
      </c>
      <c r="D1617" s="1">
        <v>42989</v>
      </c>
      <c r="E1617">
        <v>96</v>
      </c>
      <c r="F1617" t="s">
        <v>18</v>
      </c>
      <c r="H1617" t="s">
        <v>19</v>
      </c>
      <c r="I1617" t="s">
        <v>13214</v>
      </c>
      <c r="K1617" t="s">
        <v>91969</v>
      </c>
    </row>
    <row r="1618" spans="1:11" x14ac:dyDescent="0.25">
      <c r="A1618" t="s">
        <v>15157</v>
      </c>
      <c r="B1618" t="s">
        <v>963</v>
      </c>
      <c r="C1618">
        <v>2017</v>
      </c>
      <c r="D1618" s="1">
        <v>42866</v>
      </c>
      <c r="E1618">
        <v>82</v>
      </c>
      <c r="F1618" t="s">
        <v>9</v>
      </c>
      <c r="H1618" t="s">
        <v>10</v>
      </c>
      <c r="I1618" t="s">
        <v>15159</v>
      </c>
      <c r="K1618" t="s">
        <v>91970</v>
      </c>
    </row>
    <row r="1619" spans="1:11" x14ac:dyDescent="0.25">
      <c r="A1619" t="s">
        <v>15163</v>
      </c>
      <c r="B1619" t="s">
        <v>15164</v>
      </c>
      <c r="C1619">
        <v>2017</v>
      </c>
      <c r="D1619" s="1">
        <v>42952</v>
      </c>
      <c r="E1619">
        <v>101</v>
      </c>
      <c r="F1619" t="s">
        <v>9</v>
      </c>
      <c r="H1619" t="s">
        <v>10</v>
      </c>
      <c r="I1619" t="s">
        <v>5103</v>
      </c>
      <c r="K1619" t="s">
        <v>91971</v>
      </c>
    </row>
    <row r="1620" spans="1:11" x14ac:dyDescent="0.25">
      <c r="A1620" t="s">
        <v>15179</v>
      </c>
      <c r="B1620" t="s">
        <v>33004</v>
      </c>
      <c r="C1620">
        <v>2017</v>
      </c>
      <c r="D1620" s="1">
        <v>42847</v>
      </c>
      <c r="E1620">
        <v>118</v>
      </c>
      <c r="F1620" t="s">
        <v>60</v>
      </c>
      <c r="H1620" t="s">
        <v>61</v>
      </c>
      <c r="I1620" t="s">
        <v>15180</v>
      </c>
      <c r="K1620" t="s">
        <v>91972</v>
      </c>
    </row>
    <row r="1621" spans="1:11" x14ac:dyDescent="0.25">
      <c r="A1621" t="s">
        <v>15185</v>
      </c>
      <c r="B1621" t="s">
        <v>15186</v>
      </c>
      <c r="C1621">
        <v>2017</v>
      </c>
      <c r="D1621" s="1">
        <v>43076</v>
      </c>
      <c r="E1621">
        <v>105</v>
      </c>
      <c r="F1621" t="s">
        <v>101</v>
      </c>
      <c r="H1621" t="s">
        <v>10</v>
      </c>
      <c r="I1621" t="s">
        <v>15187</v>
      </c>
      <c r="K1621" t="s">
        <v>91973</v>
      </c>
    </row>
    <row r="1622" spans="1:11" x14ac:dyDescent="0.25">
      <c r="A1622" t="s">
        <v>15200</v>
      </c>
      <c r="B1622" t="s">
        <v>15201</v>
      </c>
      <c r="C1622">
        <v>2017</v>
      </c>
      <c r="D1622" s="1">
        <v>43000</v>
      </c>
      <c r="E1622">
        <v>92</v>
      </c>
      <c r="F1622" t="s">
        <v>9</v>
      </c>
      <c r="G1622" t="s">
        <v>87570</v>
      </c>
      <c r="H1622" t="s">
        <v>161</v>
      </c>
      <c r="I1622" t="s">
        <v>15203</v>
      </c>
      <c r="K1622" t="s">
        <v>91974</v>
      </c>
    </row>
    <row r="1623" spans="1:11" x14ac:dyDescent="0.25">
      <c r="A1623" t="s">
        <v>15208</v>
      </c>
      <c r="B1623" t="s">
        <v>1580</v>
      </c>
      <c r="C1623">
        <v>2017</v>
      </c>
      <c r="D1623" s="1">
        <v>42923</v>
      </c>
      <c r="E1623">
        <v>146</v>
      </c>
      <c r="F1623" t="s">
        <v>134</v>
      </c>
      <c r="G1623" t="s">
        <v>87571</v>
      </c>
      <c r="H1623" t="s">
        <v>355</v>
      </c>
      <c r="I1623" t="s">
        <v>27649</v>
      </c>
      <c r="K1623" t="s">
        <v>91975</v>
      </c>
    </row>
    <row r="1624" spans="1:11" x14ac:dyDescent="0.25">
      <c r="A1624" t="s">
        <v>15212</v>
      </c>
      <c r="B1624" t="s">
        <v>15213</v>
      </c>
      <c r="C1624">
        <v>2017</v>
      </c>
      <c r="D1624" s="1">
        <v>42913</v>
      </c>
      <c r="E1624">
        <v>97</v>
      </c>
      <c r="F1624" t="s">
        <v>9</v>
      </c>
      <c r="H1624" t="s">
        <v>88</v>
      </c>
      <c r="I1624" t="s">
        <v>15214</v>
      </c>
      <c r="K1624" t="s">
        <v>91976</v>
      </c>
    </row>
    <row r="1625" spans="1:11" x14ac:dyDescent="0.25">
      <c r="A1625" t="s">
        <v>15228</v>
      </c>
      <c r="B1625" t="s">
        <v>33006</v>
      </c>
      <c r="C1625">
        <v>2017</v>
      </c>
      <c r="D1625" s="1">
        <v>42840</v>
      </c>
      <c r="E1625">
        <v>112</v>
      </c>
      <c r="F1625" t="s">
        <v>60</v>
      </c>
      <c r="G1625" t="s">
        <v>87577</v>
      </c>
      <c r="H1625" t="s">
        <v>61</v>
      </c>
      <c r="I1625" t="s">
        <v>1308</v>
      </c>
      <c r="K1625" t="s">
        <v>91977</v>
      </c>
    </row>
    <row r="1626" spans="1:11" x14ac:dyDescent="0.25">
      <c r="A1626" t="s">
        <v>15231</v>
      </c>
      <c r="B1626" t="s">
        <v>15232</v>
      </c>
      <c r="C1626">
        <v>2017</v>
      </c>
      <c r="D1626" s="1">
        <v>43028</v>
      </c>
      <c r="E1626">
        <v>114</v>
      </c>
      <c r="F1626" t="s">
        <v>101</v>
      </c>
      <c r="G1626" t="s">
        <v>87578</v>
      </c>
      <c r="H1626" t="s">
        <v>5469</v>
      </c>
      <c r="I1626" t="s">
        <v>15233</v>
      </c>
      <c r="K1626" t="s">
        <v>91978</v>
      </c>
    </row>
    <row r="1627" spans="1:11" x14ac:dyDescent="0.25">
      <c r="A1627" t="s">
        <v>15234</v>
      </c>
      <c r="B1627" t="s">
        <v>15235</v>
      </c>
      <c r="C1627">
        <v>2017</v>
      </c>
      <c r="D1627" s="1">
        <v>42805</v>
      </c>
      <c r="E1627">
        <v>121</v>
      </c>
      <c r="F1627" t="s">
        <v>60</v>
      </c>
      <c r="G1627" t="s">
        <v>87579</v>
      </c>
      <c r="H1627" t="s">
        <v>400</v>
      </c>
      <c r="I1627" t="s">
        <v>5365</v>
      </c>
      <c r="K1627" t="s">
        <v>91979</v>
      </c>
    </row>
    <row r="1628" spans="1:11" x14ac:dyDescent="0.25">
      <c r="A1628" t="s">
        <v>15236</v>
      </c>
      <c r="B1628" t="s">
        <v>1153</v>
      </c>
      <c r="C1628">
        <v>2017</v>
      </c>
      <c r="D1628" s="1">
        <v>43017</v>
      </c>
      <c r="E1628">
        <v>83</v>
      </c>
      <c r="F1628" t="s">
        <v>69</v>
      </c>
      <c r="H1628" t="s">
        <v>27649</v>
      </c>
      <c r="I1628" t="s">
        <v>7310</v>
      </c>
      <c r="K1628" t="s">
        <v>91980</v>
      </c>
    </row>
    <row r="1629" spans="1:11" x14ac:dyDescent="0.25">
      <c r="A1629" t="s">
        <v>15247</v>
      </c>
      <c r="B1629" t="s">
        <v>15248</v>
      </c>
      <c r="C1629">
        <v>2017</v>
      </c>
      <c r="D1629" s="1">
        <v>42993</v>
      </c>
      <c r="E1629">
        <v>133</v>
      </c>
      <c r="F1629" t="s">
        <v>134</v>
      </c>
      <c r="G1629" t="s">
        <v>87582</v>
      </c>
      <c r="H1629" t="s">
        <v>355</v>
      </c>
      <c r="I1629" t="s">
        <v>11328</v>
      </c>
      <c r="K1629" t="s">
        <v>91981</v>
      </c>
    </row>
    <row r="1630" spans="1:11" x14ac:dyDescent="0.25">
      <c r="A1630" t="s">
        <v>15252</v>
      </c>
      <c r="B1630" t="s">
        <v>15253</v>
      </c>
      <c r="C1630">
        <v>2017</v>
      </c>
      <c r="D1630" s="1">
        <v>42818</v>
      </c>
      <c r="E1630">
        <v>140</v>
      </c>
      <c r="F1630" t="s">
        <v>134</v>
      </c>
      <c r="H1630" t="s">
        <v>1298</v>
      </c>
      <c r="I1630" t="s">
        <v>83653</v>
      </c>
      <c r="K1630" t="s">
        <v>91982</v>
      </c>
    </row>
    <row r="1631" spans="1:11" x14ac:dyDescent="0.25">
      <c r="A1631" t="s">
        <v>15263</v>
      </c>
      <c r="B1631" t="s">
        <v>647</v>
      </c>
      <c r="C1631">
        <v>2017</v>
      </c>
      <c r="D1631" s="1">
        <v>43027</v>
      </c>
      <c r="E1631">
        <v>103</v>
      </c>
      <c r="F1631" t="s">
        <v>18</v>
      </c>
      <c r="G1631" t="s">
        <v>87584</v>
      </c>
      <c r="H1631" t="s">
        <v>19</v>
      </c>
      <c r="I1631" t="s">
        <v>1808</v>
      </c>
      <c r="K1631" t="s">
        <v>91983</v>
      </c>
    </row>
    <row r="1632" spans="1:11" x14ac:dyDescent="0.25">
      <c r="A1632" t="s">
        <v>15264</v>
      </c>
      <c r="B1632" t="s">
        <v>15265</v>
      </c>
      <c r="C1632">
        <v>2017</v>
      </c>
      <c r="D1632" s="1">
        <v>43006</v>
      </c>
      <c r="E1632">
        <v>95</v>
      </c>
      <c r="F1632" t="s">
        <v>1011</v>
      </c>
      <c r="G1632" t="s">
        <v>87585</v>
      </c>
      <c r="H1632" t="s">
        <v>10</v>
      </c>
      <c r="I1632" t="s">
        <v>5972</v>
      </c>
      <c r="K1632" t="s">
        <v>91984</v>
      </c>
    </row>
    <row r="1633" spans="1:11" x14ac:dyDescent="0.25">
      <c r="A1633" t="s">
        <v>15266</v>
      </c>
      <c r="B1633" t="s">
        <v>33007</v>
      </c>
      <c r="C1633">
        <v>2017</v>
      </c>
      <c r="D1633" s="1">
        <v>43012</v>
      </c>
      <c r="E1633">
        <v>117</v>
      </c>
      <c r="F1633" t="s">
        <v>7701</v>
      </c>
      <c r="G1633" t="s">
        <v>87586</v>
      </c>
      <c r="H1633" t="s">
        <v>15267</v>
      </c>
      <c r="I1633" t="s">
        <v>3880</v>
      </c>
      <c r="K1633" t="s">
        <v>91985</v>
      </c>
    </row>
    <row r="1634" spans="1:11" x14ac:dyDescent="0.25">
      <c r="A1634" t="s">
        <v>15274</v>
      </c>
      <c r="B1634" t="s">
        <v>15275</v>
      </c>
      <c r="C1634">
        <v>2017</v>
      </c>
      <c r="D1634" s="1">
        <v>43001</v>
      </c>
      <c r="E1634">
        <v>88</v>
      </c>
      <c r="F1634" t="s">
        <v>43</v>
      </c>
      <c r="H1634" t="s">
        <v>10</v>
      </c>
      <c r="I1634" t="s">
        <v>13297</v>
      </c>
      <c r="K1634" t="s">
        <v>91986</v>
      </c>
    </row>
    <row r="1635" spans="1:11" x14ac:dyDescent="0.25">
      <c r="A1635" t="s">
        <v>15281</v>
      </c>
      <c r="B1635" t="s">
        <v>15282</v>
      </c>
      <c r="C1635">
        <v>2017</v>
      </c>
      <c r="D1635" s="1">
        <v>42900</v>
      </c>
      <c r="E1635">
        <v>90</v>
      </c>
      <c r="F1635" t="s">
        <v>9</v>
      </c>
      <c r="H1635" t="s">
        <v>10</v>
      </c>
      <c r="I1635" t="s">
        <v>15283</v>
      </c>
      <c r="K1635" t="s">
        <v>91987</v>
      </c>
    </row>
    <row r="1636" spans="1:11" x14ac:dyDescent="0.25">
      <c r="A1636" t="s">
        <v>15284</v>
      </c>
      <c r="B1636" t="s">
        <v>15285</v>
      </c>
      <c r="C1636">
        <v>2017</v>
      </c>
      <c r="D1636" s="1">
        <v>42857</v>
      </c>
      <c r="E1636">
        <v>92</v>
      </c>
      <c r="F1636" t="s">
        <v>9</v>
      </c>
      <c r="H1636" t="s">
        <v>10</v>
      </c>
      <c r="I1636" t="s">
        <v>9566</v>
      </c>
      <c r="K1636" t="s">
        <v>91988</v>
      </c>
    </row>
    <row r="1637" spans="1:11" x14ac:dyDescent="0.25">
      <c r="A1637" t="s">
        <v>15286</v>
      </c>
      <c r="B1637" t="s">
        <v>15287</v>
      </c>
      <c r="C1637">
        <v>2017</v>
      </c>
      <c r="D1637" s="1">
        <v>42872</v>
      </c>
      <c r="E1637">
        <v>93</v>
      </c>
      <c r="F1637" t="s">
        <v>69</v>
      </c>
      <c r="H1637" t="s">
        <v>10</v>
      </c>
      <c r="I1637" t="s">
        <v>15288</v>
      </c>
      <c r="K1637" t="s">
        <v>91989</v>
      </c>
    </row>
    <row r="1638" spans="1:11" x14ac:dyDescent="0.25">
      <c r="A1638" t="s">
        <v>15307</v>
      </c>
      <c r="B1638" t="s">
        <v>15308</v>
      </c>
      <c r="C1638">
        <v>2017</v>
      </c>
      <c r="D1638" s="1">
        <v>42986</v>
      </c>
      <c r="E1638">
        <v>112</v>
      </c>
      <c r="F1638" t="s">
        <v>9</v>
      </c>
      <c r="G1638" t="s">
        <v>87593</v>
      </c>
      <c r="H1638" t="s">
        <v>10</v>
      </c>
      <c r="I1638" t="s">
        <v>15310</v>
      </c>
      <c r="K1638" t="s">
        <v>91990</v>
      </c>
    </row>
    <row r="1639" spans="1:11" x14ac:dyDescent="0.25">
      <c r="A1639" t="s">
        <v>15312</v>
      </c>
      <c r="B1639" t="s">
        <v>15313</v>
      </c>
      <c r="C1639">
        <v>2017</v>
      </c>
      <c r="D1639" s="1">
        <v>42999</v>
      </c>
      <c r="E1639">
        <v>97</v>
      </c>
      <c r="F1639" t="s">
        <v>2466</v>
      </c>
      <c r="H1639" t="s">
        <v>14</v>
      </c>
      <c r="I1639" t="s">
        <v>15314</v>
      </c>
      <c r="K1639" t="s">
        <v>91991</v>
      </c>
    </row>
    <row r="1640" spans="1:11" x14ac:dyDescent="0.25">
      <c r="A1640" t="s">
        <v>15318</v>
      </c>
      <c r="B1640" t="s">
        <v>15319</v>
      </c>
      <c r="C1640">
        <v>2017</v>
      </c>
      <c r="D1640" s="1">
        <v>42963</v>
      </c>
      <c r="E1640">
        <v>92</v>
      </c>
      <c r="F1640" t="s">
        <v>15320</v>
      </c>
      <c r="G1640" t="s">
        <v>87594</v>
      </c>
      <c r="H1640" t="s">
        <v>10</v>
      </c>
      <c r="I1640" t="s">
        <v>3921</v>
      </c>
      <c r="K1640" t="s">
        <v>91992</v>
      </c>
    </row>
    <row r="1641" spans="1:11" x14ac:dyDescent="0.25">
      <c r="A1641" t="s">
        <v>15324</v>
      </c>
      <c r="B1641" t="s">
        <v>15325</v>
      </c>
      <c r="C1641">
        <v>2017</v>
      </c>
      <c r="D1641" s="1">
        <v>43042</v>
      </c>
      <c r="E1641">
        <v>121</v>
      </c>
      <c r="F1641" t="s">
        <v>796</v>
      </c>
      <c r="G1641" t="s">
        <v>87595</v>
      </c>
      <c r="H1641" t="s">
        <v>70</v>
      </c>
      <c r="I1641" t="s">
        <v>4208</v>
      </c>
      <c r="K1641" t="s">
        <v>91993</v>
      </c>
    </row>
    <row r="1642" spans="1:11" x14ac:dyDescent="0.25">
      <c r="A1642" t="s">
        <v>15328</v>
      </c>
      <c r="B1642" t="s">
        <v>15329</v>
      </c>
      <c r="C1642">
        <v>2017</v>
      </c>
      <c r="D1642" s="1">
        <v>43049</v>
      </c>
      <c r="E1642">
        <v>93</v>
      </c>
      <c r="F1642" t="s">
        <v>9</v>
      </c>
      <c r="H1642" t="s">
        <v>10</v>
      </c>
      <c r="I1642" t="s">
        <v>15330</v>
      </c>
      <c r="K1642" t="s">
        <v>91994</v>
      </c>
    </row>
    <row r="1643" spans="1:11" x14ac:dyDescent="0.25">
      <c r="A1643" t="s">
        <v>15331</v>
      </c>
      <c r="B1643" t="s">
        <v>33009</v>
      </c>
      <c r="C1643">
        <v>2017</v>
      </c>
      <c r="D1643" s="1">
        <v>42767</v>
      </c>
      <c r="E1643">
        <v>82</v>
      </c>
      <c r="F1643" t="s">
        <v>758</v>
      </c>
      <c r="G1643" t="s">
        <v>87596</v>
      </c>
      <c r="H1643" t="s">
        <v>236</v>
      </c>
      <c r="I1643" t="s">
        <v>3215</v>
      </c>
      <c r="K1643" t="s">
        <v>91995</v>
      </c>
    </row>
    <row r="1644" spans="1:11" x14ac:dyDescent="0.25">
      <c r="A1644" t="s">
        <v>15333</v>
      </c>
      <c r="B1644" t="s">
        <v>15334</v>
      </c>
      <c r="C1644">
        <v>2017</v>
      </c>
      <c r="D1644" s="1">
        <v>43035</v>
      </c>
      <c r="E1644">
        <v>118</v>
      </c>
      <c r="F1644" t="s">
        <v>69</v>
      </c>
      <c r="G1644" t="s">
        <v>87597</v>
      </c>
      <c r="H1644" t="s">
        <v>161</v>
      </c>
      <c r="I1644" t="s">
        <v>7651</v>
      </c>
      <c r="K1644" t="s">
        <v>91996</v>
      </c>
    </row>
    <row r="1645" spans="1:11" x14ac:dyDescent="0.25">
      <c r="A1645" t="s">
        <v>15335</v>
      </c>
      <c r="B1645" t="s">
        <v>15336</v>
      </c>
      <c r="C1645">
        <v>2017</v>
      </c>
      <c r="D1645" s="1">
        <v>42874</v>
      </c>
      <c r="E1645">
        <v>130</v>
      </c>
      <c r="F1645" t="s">
        <v>7</v>
      </c>
      <c r="H1645" t="s">
        <v>10</v>
      </c>
      <c r="I1645" t="s">
        <v>27649</v>
      </c>
      <c r="K1645" t="s">
        <v>91997</v>
      </c>
    </row>
    <row r="1646" spans="1:11" x14ac:dyDescent="0.25">
      <c r="A1646" t="s">
        <v>15337</v>
      </c>
      <c r="B1646" t="s">
        <v>15338</v>
      </c>
      <c r="C1646">
        <v>2017</v>
      </c>
      <c r="D1646" s="1">
        <v>42853</v>
      </c>
      <c r="E1646">
        <v>95</v>
      </c>
      <c r="F1646" t="s">
        <v>165</v>
      </c>
      <c r="H1646" t="s">
        <v>10</v>
      </c>
      <c r="I1646" t="s">
        <v>15339</v>
      </c>
      <c r="K1646" t="s">
        <v>91998</v>
      </c>
    </row>
    <row r="1647" spans="1:11" x14ac:dyDescent="0.25">
      <c r="A1647" t="s">
        <v>15343</v>
      </c>
      <c r="B1647" t="s">
        <v>15344</v>
      </c>
      <c r="C1647">
        <v>2017</v>
      </c>
      <c r="D1647" s="1">
        <v>43000</v>
      </c>
      <c r="E1647">
        <v>86</v>
      </c>
      <c r="F1647" t="s">
        <v>9</v>
      </c>
      <c r="G1647" t="s">
        <v>87599</v>
      </c>
      <c r="H1647" t="s">
        <v>10</v>
      </c>
      <c r="I1647" t="s">
        <v>15345</v>
      </c>
      <c r="K1647" t="s">
        <v>91999</v>
      </c>
    </row>
    <row r="1648" spans="1:11" x14ac:dyDescent="0.25">
      <c r="A1648" t="s">
        <v>15346</v>
      </c>
      <c r="B1648" t="s">
        <v>7108</v>
      </c>
      <c r="C1648">
        <v>2017</v>
      </c>
      <c r="D1648" s="1">
        <v>43007</v>
      </c>
      <c r="E1648">
        <v>97</v>
      </c>
      <c r="F1648" t="s">
        <v>9</v>
      </c>
      <c r="G1648" t="s">
        <v>87600</v>
      </c>
      <c r="H1648" t="s">
        <v>10</v>
      </c>
      <c r="I1648" t="s">
        <v>8853</v>
      </c>
      <c r="K1648" t="s">
        <v>92000</v>
      </c>
    </row>
    <row r="1649" spans="1:11" x14ac:dyDescent="0.25">
      <c r="A1649" t="s">
        <v>15351</v>
      </c>
      <c r="B1649" t="s">
        <v>15352</v>
      </c>
      <c r="C1649">
        <v>2017</v>
      </c>
      <c r="D1649" s="1">
        <v>43021</v>
      </c>
      <c r="E1649">
        <v>54</v>
      </c>
      <c r="F1649" t="s">
        <v>9</v>
      </c>
      <c r="H1649" t="s">
        <v>10</v>
      </c>
      <c r="I1649" t="s">
        <v>15353</v>
      </c>
      <c r="K1649" t="s">
        <v>92001</v>
      </c>
    </row>
    <row r="1650" spans="1:11" x14ac:dyDescent="0.25">
      <c r="A1650" t="s">
        <v>15355</v>
      </c>
      <c r="B1650" t="s">
        <v>15356</v>
      </c>
      <c r="C1650">
        <v>2017</v>
      </c>
      <c r="D1650" s="1">
        <v>43077</v>
      </c>
      <c r="E1650">
        <v>91</v>
      </c>
      <c r="F1650" t="s">
        <v>9</v>
      </c>
      <c r="G1650" t="s">
        <v>87602</v>
      </c>
      <c r="H1650" t="s">
        <v>10</v>
      </c>
      <c r="I1650" t="s">
        <v>6569</v>
      </c>
      <c r="K1650" t="s">
        <v>92002</v>
      </c>
    </row>
    <row r="1651" spans="1:11" x14ac:dyDescent="0.25">
      <c r="A1651" t="s">
        <v>15357</v>
      </c>
      <c r="B1651" t="s">
        <v>15358</v>
      </c>
      <c r="C1651">
        <v>2017</v>
      </c>
      <c r="D1651" s="1">
        <v>42818</v>
      </c>
      <c r="E1651">
        <v>79</v>
      </c>
      <c r="F1651" t="s">
        <v>51</v>
      </c>
      <c r="G1651" t="s">
        <v>87603</v>
      </c>
      <c r="H1651" t="s">
        <v>240</v>
      </c>
      <c r="I1651" t="s">
        <v>3106</v>
      </c>
      <c r="K1651" t="s">
        <v>92003</v>
      </c>
    </row>
    <row r="1652" spans="1:11" x14ac:dyDescent="0.25">
      <c r="A1652" t="s">
        <v>15363</v>
      </c>
      <c r="B1652" t="s">
        <v>15364</v>
      </c>
      <c r="C1652">
        <v>2017</v>
      </c>
      <c r="D1652" s="1">
        <v>43028</v>
      </c>
      <c r="E1652">
        <v>82</v>
      </c>
      <c r="F1652" t="s">
        <v>9</v>
      </c>
      <c r="H1652" t="s">
        <v>10</v>
      </c>
      <c r="I1652" t="s">
        <v>15366</v>
      </c>
      <c r="K1652" t="s">
        <v>92004</v>
      </c>
    </row>
    <row r="1653" spans="1:11" x14ac:dyDescent="0.25">
      <c r="A1653" t="s">
        <v>15376</v>
      </c>
      <c r="B1653" t="s">
        <v>15377</v>
      </c>
      <c r="C1653">
        <v>2017</v>
      </c>
      <c r="D1653" s="1">
        <v>43035</v>
      </c>
      <c r="E1653">
        <v>132</v>
      </c>
      <c r="F1653" t="s">
        <v>357</v>
      </c>
      <c r="G1653" t="s">
        <v>87607</v>
      </c>
      <c r="H1653" t="s">
        <v>15378</v>
      </c>
      <c r="I1653" t="s">
        <v>4694</v>
      </c>
      <c r="K1653" t="s">
        <v>92005</v>
      </c>
    </row>
    <row r="1654" spans="1:11" x14ac:dyDescent="0.25">
      <c r="A1654" t="s">
        <v>15379</v>
      </c>
      <c r="B1654" t="s">
        <v>15380</v>
      </c>
      <c r="C1654">
        <v>2017</v>
      </c>
      <c r="D1654" s="1">
        <v>43065</v>
      </c>
      <c r="E1654">
        <v>85</v>
      </c>
      <c r="F1654" t="s">
        <v>9</v>
      </c>
      <c r="H1654" t="s">
        <v>10</v>
      </c>
      <c r="I1654" t="s">
        <v>15382</v>
      </c>
      <c r="K1654" t="s">
        <v>92006</v>
      </c>
    </row>
    <row r="1655" spans="1:11" x14ac:dyDescent="0.25">
      <c r="A1655" t="s">
        <v>15385</v>
      </c>
      <c r="B1655" t="s">
        <v>15386</v>
      </c>
      <c r="C1655">
        <v>2017</v>
      </c>
      <c r="D1655" s="1">
        <v>43000</v>
      </c>
      <c r="E1655">
        <v>107</v>
      </c>
      <c r="F1655" t="s">
        <v>3390</v>
      </c>
      <c r="G1655" t="s">
        <v>87608</v>
      </c>
      <c r="H1655" t="s">
        <v>15387</v>
      </c>
      <c r="I1655" t="s">
        <v>11760</v>
      </c>
      <c r="K1655" t="s">
        <v>92007</v>
      </c>
    </row>
    <row r="1656" spans="1:11" x14ac:dyDescent="0.25">
      <c r="A1656" t="s">
        <v>15391</v>
      </c>
      <c r="B1656" t="s">
        <v>15392</v>
      </c>
      <c r="C1656">
        <v>2017</v>
      </c>
      <c r="D1656" s="1">
        <v>42985</v>
      </c>
      <c r="E1656">
        <v>118</v>
      </c>
      <c r="F1656" t="s">
        <v>548</v>
      </c>
      <c r="G1656" t="s">
        <v>87609</v>
      </c>
      <c r="H1656" t="s">
        <v>702</v>
      </c>
      <c r="I1656" t="s">
        <v>9096</v>
      </c>
      <c r="K1656" t="s">
        <v>92008</v>
      </c>
    </row>
    <row r="1657" spans="1:11" x14ac:dyDescent="0.25">
      <c r="A1657" t="s">
        <v>15399</v>
      </c>
      <c r="B1657" t="s">
        <v>15400</v>
      </c>
      <c r="C1657">
        <v>2017</v>
      </c>
      <c r="D1657" s="1">
        <v>42812</v>
      </c>
      <c r="E1657">
        <v>111</v>
      </c>
      <c r="F1657" t="s">
        <v>60</v>
      </c>
      <c r="G1657" t="s">
        <v>87611</v>
      </c>
      <c r="H1657" t="s">
        <v>400</v>
      </c>
      <c r="I1657" t="s">
        <v>2259</v>
      </c>
      <c r="K1657" t="s">
        <v>92009</v>
      </c>
    </row>
    <row r="1658" spans="1:11" x14ac:dyDescent="0.25">
      <c r="A1658" t="s">
        <v>15401</v>
      </c>
      <c r="B1658" t="s">
        <v>15402</v>
      </c>
      <c r="C1658">
        <v>2017</v>
      </c>
      <c r="D1658" s="1">
        <v>42860</v>
      </c>
      <c r="E1658">
        <v>98</v>
      </c>
      <c r="F1658" t="s">
        <v>101</v>
      </c>
      <c r="G1658" t="s">
        <v>87612</v>
      </c>
      <c r="H1658" t="s">
        <v>15403</v>
      </c>
      <c r="I1658" t="s">
        <v>15405</v>
      </c>
      <c r="K1658" t="s">
        <v>92010</v>
      </c>
    </row>
    <row r="1659" spans="1:11" x14ac:dyDescent="0.25">
      <c r="A1659" t="s">
        <v>15406</v>
      </c>
      <c r="B1659" t="s">
        <v>15407</v>
      </c>
      <c r="C1659">
        <v>2017</v>
      </c>
      <c r="D1659" s="1">
        <v>43023</v>
      </c>
      <c r="E1659">
        <v>90</v>
      </c>
      <c r="F1659" t="s">
        <v>9</v>
      </c>
      <c r="H1659" t="s">
        <v>10</v>
      </c>
      <c r="I1659" t="s">
        <v>12465</v>
      </c>
      <c r="K1659" t="s">
        <v>92011</v>
      </c>
    </row>
    <row r="1660" spans="1:11" x14ac:dyDescent="0.25">
      <c r="A1660" t="s">
        <v>15426</v>
      </c>
      <c r="B1660" t="s">
        <v>15427</v>
      </c>
      <c r="C1660">
        <v>2017</v>
      </c>
      <c r="D1660" s="1">
        <v>42937</v>
      </c>
      <c r="E1660">
        <v>97</v>
      </c>
      <c r="F1660" t="s">
        <v>9</v>
      </c>
      <c r="G1660" t="s">
        <v>87618</v>
      </c>
      <c r="H1660" t="s">
        <v>10</v>
      </c>
      <c r="I1660" t="s">
        <v>3609</v>
      </c>
      <c r="K1660" t="s">
        <v>92012</v>
      </c>
    </row>
    <row r="1661" spans="1:11" x14ac:dyDescent="0.25">
      <c r="A1661" t="s">
        <v>15428</v>
      </c>
      <c r="B1661" t="s">
        <v>15429</v>
      </c>
      <c r="C1661">
        <v>2017</v>
      </c>
      <c r="D1661" s="1">
        <v>42736</v>
      </c>
      <c r="E1661">
        <v>96</v>
      </c>
      <c r="F1661" t="s">
        <v>512</v>
      </c>
      <c r="H1661" t="s">
        <v>177</v>
      </c>
      <c r="I1661" t="s">
        <v>15431</v>
      </c>
      <c r="K1661" t="s">
        <v>92013</v>
      </c>
    </row>
    <row r="1662" spans="1:11" x14ac:dyDescent="0.25">
      <c r="A1662" t="s">
        <v>15433</v>
      </c>
      <c r="B1662" t="s">
        <v>15434</v>
      </c>
      <c r="C1662">
        <v>2017</v>
      </c>
      <c r="D1662" s="1">
        <v>42994</v>
      </c>
      <c r="E1662">
        <v>100</v>
      </c>
      <c r="F1662" t="s">
        <v>60</v>
      </c>
      <c r="G1662" t="s">
        <v>87619</v>
      </c>
      <c r="H1662" t="s">
        <v>61</v>
      </c>
      <c r="I1662" t="s">
        <v>2204</v>
      </c>
      <c r="K1662" t="s">
        <v>92014</v>
      </c>
    </row>
    <row r="1663" spans="1:11" x14ac:dyDescent="0.25">
      <c r="A1663" t="s">
        <v>15435</v>
      </c>
      <c r="B1663" t="s">
        <v>15436</v>
      </c>
      <c r="C1663">
        <v>2017</v>
      </c>
      <c r="D1663" s="1">
        <v>42741</v>
      </c>
      <c r="E1663">
        <v>97</v>
      </c>
      <c r="F1663" t="s">
        <v>9</v>
      </c>
      <c r="H1663" t="s">
        <v>10</v>
      </c>
      <c r="I1663" t="s">
        <v>15437</v>
      </c>
      <c r="K1663" t="s">
        <v>92015</v>
      </c>
    </row>
    <row r="1664" spans="1:11" x14ac:dyDescent="0.25">
      <c r="A1664" t="s">
        <v>15443</v>
      </c>
      <c r="B1664" t="s">
        <v>15444</v>
      </c>
      <c r="C1664">
        <v>2017</v>
      </c>
      <c r="D1664" s="1">
        <v>43007</v>
      </c>
      <c r="E1664">
        <v>92</v>
      </c>
      <c r="F1664" t="s">
        <v>15445</v>
      </c>
      <c r="H1664" t="s">
        <v>12519</v>
      </c>
      <c r="I1664" t="s">
        <v>15446</v>
      </c>
      <c r="K1664" t="s">
        <v>92016</v>
      </c>
    </row>
    <row r="1665" spans="1:11" x14ac:dyDescent="0.25">
      <c r="A1665" t="s">
        <v>15453</v>
      </c>
      <c r="B1665" t="s">
        <v>15454</v>
      </c>
      <c r="C1665">
        <v>2017</v>
      </c>
      <c r="D1665" s="1">
        <v>42867</v>
      </c>
      <c r="E1665">
        <v>130</v>
      </c>
      <c r="F1665" t="s">
        <v>134</v>
      </c>
      <c r="G1665" t="s">
        <v>87621</v>
      </c>
      <c r="H1665" t="s">
        <v>355</v>
      </c>
      <c r="I1665" t="s">
        <v>5964</v>
      </c>
      <c r="K1665" t="s">
        <v>92017</v>
      </c>
    </row>
    <row r="1666" spans="1:11" x14ac:dyDescent="0.25">
      <c r="A1666" t="s">
        <v>15455</v>
      </c>
      <c r="B1666" t="s">
        <v>33012</v>
      </c>
      <c r="C1666">
        <v>2017</v>
      </c>
      <c r="D1666" s="1">
        <v>42944</v>
      </c>
      <c r="E1666">
        <v>90</v>
      </c>
      <c r="F1666" t="s">
        <v>235</v>
      </c>
      <c r="G1666" t="s">
        <v>87622</v>
      </c>
      <c r="H1666" t="s">
        <v>236</v>
      </c>
      <c r="I1666" t="s">
        <v>32806</v>
      </c>
      <c r="K1666" t="s">
        <v>92018</v>
      </c>
    </row>
    <row r="1667" spans="1:11" x14ac:dyDescent="0.25">
      <c r="A1667" t="s">
        <v>15458</v>
      </c>
      <c r="B1667" t="s">
        <v>15459</v>
      </c>
      <c r="C1667">
        <v>2017</v>
      </c>
      <c r="D1667" s="1">
        <v>43063</v>
      </c>
      <c r="E1667">
        <v>159</v>
      </c>
      <c r="F1667" t="s">
        <v>134</v>
      </c>
      <c r="H1667" t="s">
        <v>355</v>
      </c>
      <c r="I1667" t="s">
        <v>15460</v>
      </c>
      <c r="K1667" t="s">
        <v>92019</v>
      </c>
    </row>
    <row r="1668" spans="1:11" x14ac:dyDescent="0.25">
      <c r="A1668" t="s">
        <v>15461</v>
      </c>
      <c r="B1668" t="s">
        <v>8279</v>
      </c>
      <c r="C1668">
        <v>2017</v>
      </c>
      <c r="D1668" s="1">
        <v>43014</v>
      </c>
      <c r="E1668">
        <v>133</v>
      </c>
      <c r="F1668" t="s">
        <v>134</v>
      </c>
      <c r="G1668" t="s">
        <v>87623</v>
      </c>
      <c r="H1668" t="s">
        <v>355</v>
      </c>
      <c r="I1668" t="s">
        <v>15462</v>
      </c>
      <c r="K1668" t="s">
        <v>92020</v>
      </c>
    </row>
    <row r="1669" spans="1:11" x14ac:dyDescent="0.25">
      <c r="A1669" t="s">
        <v>15466</v>
      </c>
      <c r="B1669" t="s">
        <v>15467</v>
      </c>
      <c r="C1669">
        <v>2017</v>
      </c>
      <c r="D1669" s="1">
        <v>42824</v>
      </c>
      <c r="E1669">
        <v>93</v>
      </c>
      <c r="F1669" t="s">
        <v>11</v>
      </c>
      <c r="G1669" t="s">
        <v>87625</v>
      </c>
      <c r="H1669" t="s">
        <v>12</v>
      </c>
      <c r="I1669" t="s">
        <v>15468</v>
      </c>
      <c r="K1669" t="s">
        <v>92021</v>
      </c>
    </row>
    <row r="1670" spans="1:11" x14ac:dyDescent="0.25">
      <c r="A1670" t="s">
        <v>15469</v>
      </c>
      <c r="B1670" t="s">
        <v>13402</v>
      </c>
      <c r="C1670">
        <v>2017</v>
      </c>
      <c r="D1670" s="1">
        <v>42979</v>
      </c>
      <c r="E1670">
        <v>86</v>
      </c>
      <c r="F1670" t="s">
        <v>9</v>
      </c>
      <c r="G1670" t="s">
        <v>87626</v>
      </c>
      <c r="H1670" t="s">
        <v>602</v>
      </c>
      <c r="I1670" t="s">
        <v>15471</v>
      </c>
      <c r="K1670" t="s">
        <v>92022</v>
      </c>
    </row>
    <row r="1671" spans="1:11" x14ac:dyDescent="0.25">
      <c r="A1671" t="s">
        <v>15475</v>
      </c>
      <c r="B1671" t="s">
        <v>15476</v>
      </c>
      <c r="C1671">
        <v>2017</v>
      </c>
      <c r="D1671" s="1">
        <v>42845</v>
      </c>
      <c r="E1671">
        <v>93</v>
      </c>
      <c r="F1671" t="s">
        <v>231</v>
      </c>
      <c r="G1671" t="s">
        <v>87627</v>
      </c>
      <c r="H1671" t="s">
        <v>232</v>
      </c>
      <c r="I1671" t="s">
        <v>5863</v>
      </c>
      <c r="K1671" t="s">
        <v>92023</v>
      </c>
    </row>
    <row r="1672" spans="1:11" x14ac:dyDescent="0.25">
      <c r="A1672" t="s">
        <v>15483</v>
      </c>
      <c r="B1672" t="s">
        <v>15484</v>
      </c>
      <c r="C1672">
        <v>2017</v>
      </c>
      <c r="D1672" s="1">
        <v>43021</v>
      </c>
      <c r="E1672">
        <v>107</v>
      </c>
      <c r="F1672" t="s">
        <v>23</v>
      </c>
      <c r="H1672" t="s">
        <v>46</v>
      </c>
      <c r="I1672" t="s">
        <v>15486</v>
      </c>
      <c r="K1672" t="s">
        <v>92024</v>
      </c>
    </row>
    <row r="1673" spans="1:11" x14ac:dyDescent="0.25">
      <c r="A1673" t="s">
        <v>15487</v>
      </c>
      <c r="B1673" t="s">
        <v>2741</v>
      </c>
      <c r="C1673">
        <v>2017</v>
      </c>
      <c r="D1673" s="1">
        <v>43000</v>
      </c>
      <c r="E1673">
        <v>92</v>
      </c>
      <c r="F1673" t="s">
        <v>15488</v>
      </c>
      <c r="G1673" t="s">
        <v>87629</v>
      </c>
      <c r="H1673" t="s">
        <v>10</v>
      </c>
      <c r="I1673" t="s">
        <v>15489</v>
      </c>
      <c r="K1673" t="s">
        <v>92025</v>
      </c>
    </row>
    <row r="1674" spans="1:11" x14ac:dyDescent="0.25">
      <c r="A1674" t="s">
        <v>15490</v>
      </c>
      <c r="B1674" t="s">
        <v>15491</v>
      </c>
      <c r="C1674">
        <v>2017</v>
      </c>
      <c r="D1674" s="1">
        <v>42837</v>
      </c>
      <c r="E1674">
        <v>100</v>
      </c>
      <c r="F1674" t="s">
        <v>11</v>
      </c>
      <c r="G1674" t="s">
        <v>87630</v>
      </c>
      <c r="H1674" t="s">
        <v>27649</v>
      </c>
      <c r="I1674" t="s">
        <v>15492</v>
      </c>
      <c r="K1674" t="s">
        <v>92026</v>
      </c>
    </row>
    <row r="1675" spans="1:11" x14ac:dyDescent="0.25">
      <c r="A1675" t="s">
        <v>15496</v>
      </c>
      <c r="B1675" t="s">
        <v>15497</v>
      </c>
      <c r="C1675">
        <v>2017</v>
      </c>
      <c r="D1675" s="1">
        <v>42832</v>
      </c>
      <c r="E1675">
        <v>82</v>
      </c>
      <c r="F1675" t="s">
        <v>51</v>
      </c>
      <c r="G1675" t="s">
        <v>87632</v>
      </c>
      <c r="H1675" t="s">
        <v>240</v>
      </c>
      <c r="I1675" t="s">
        <v>5093</v>
      </c>
      <c r="K1675" t="s">
        <v>92027</v>
      </c>
    </row>
    <row r="1676" spans="1:11" x14ac:dyDescent="0.25">
      <c r="A1676" t="s">
        <v>15506</v>
      </c>
      <c r="B1676" t="s">
        <v>15507</v>
      </c>
      <c r="C1676">
        <v>2017</v>
      </c>
      <c r="D1676" s="1">
        <v>43049</v>
      </c>
      <c r="E1676">
        <v>97</v>
      </c>
      <c r="F1676" t="s">
        <v>303</v>
      </c>
      <c r="G1676" t="s">
        <v>87634</v>
      </c>
      <c r="H1676" t="s">
        <v>6788</v>
      </c>
      <c r="I1676" t="s">
        <v>15508</v>
      </c>
      <c r="K1676" t="s">
        <v>92028</v>
      </c>
    </row>
    <row r="1677" spans="1:11" x14ac:dyDescent="0.25">
      <c r="A1677" t="s">
        <v>15509</v>
      </c>
      <c r="B1677" t="s">
        <v>15510</v>
      </c>
      <c r="C1677">
        <v>2017</v>
      </c>
      <c r="D1677" s="1">
        <v>42741</v>
      </c>
      <c r="E1677">
        <v>142</v>
      </c>
      <c r="F1677" t="s">
        <v>134</v>
      </c>
      <c r="G1677" t="s">
        <v>87200</v>
      </c>
      <c r="H1677" t="s">
        <v>998</v>
      </c>
      <c r="I1677" t="s">
        <v>15512</v>
      </c>
      <c r="K1677" t="s">
        <v>92029</v>
      </c>
    </row>
    <row r="1678" spans="1:11" x14ac:dyDescent="0.25">
      <c r="A1678" t="s">
        <v>15513</v>
      </c>
      <c r="B1678" t="s">
        <v>15514</v>
      </c>
      <c r="C1678">
        <v>2017</v>
      </c>
      <c r="D1678" s="1">
        <v>42748</v>
      </c>
      <c r="E1678">
        <v>135</v>
      </c>
      <c r="F1678" t="s">
        <v>134</v>
      </c>
      <c r="G1678" t="s">
        <v>87635</v>
      </c>
      <c r="H1678" t="s">
        <v>355</v>
      </c>
      <c r="I1678" t="s">
        <v>1118</v>
      </c>
      <c r="K1678" t="s">
        <v>92030</v>
      </c>
    </row>
    <row r="1679" spans="1:11" x14ac:dyDescent="0.25">
      <c r="A1679" t="s">
        <v>15515</v>
      </c>
      <c r="B1679" t="s">
        <v>15516</v>
      </c>
      <c r="C1679">
        <v>2017</v>
      </c>
      <c r="D1679" s="1">
        <v>42874</v>
      </c>
      <c r="E1679">
        <v>132</v>
      </c>
      <c r="F1679" t="s">
        <v>134</v>
      </c>
      <c r="G1679" t="s">
        <v>87636</v>
      </c>
      <c r="H1679" t="s">
        <v>355</v>
      </c>
      <c r="I1679" t="s">
        <v>15517</v>
      </c>
      <c r="K1679" t="s">
        <v>92031</v>
      </c>
    </row>
    <row r="1680" spans="1:11" x14ac:dyDescent="0.25">
      <c r="A1680" t="s">
        <v>15522</v>
      </c>
      <c r="B1680" t="s">
        <v>15523</v>
      </c>
      <c r="C1680">
        <v>2017</v>
      </c>
      <c r="D1680" s="1">
        <v>43054</v>
      </c>
      <c r="E1680">
        <v>104</v>
      </c>
      <c r="F1680" t="s">
        <v>2198</v>
      </c>
      <c r="G1680" t="s">
        <v>87638</v>
      </c>
      <c r="H1680" t="s">
        <v>1421</v>
      </c>
      <c r="I1680" t="s">
        <v>32443</v>
      </c>
      <c r="K1680" t="s">
        <v>92032</v>
      </c>
    </row>
    <row r="1681" spans="1:11" x14ac:dyDescent="0.25">
      <c r="A1681" t="s">
        <v>15524</v>
      </c>
      <c r="B1681" t="s">
        <v>15525</v>
      </c>
      <c r="C1681">
        <v>2017</v>
      </c>
      <c r="D1681" s="1">
        <v>42849</v>
      </c>
      <c r="E1681">
        <v>110</v>
      </c>
      <c r="F1681" t="s">
        <v>11</v>
      </c>
      <c r="G1681" t="s">
        <v>87639</v>
      </c>
      <c r="H1681" t="s">
        <v>12</v>
      </c>
      <c r="I1681" t="s">
        <v>7022</v>
      </c>
      <c r="K1681" t="s">
        <v>92033</v>
      </c>
    </row>
    <row r="1682" spans="1:11" x14ac:dyDescent="0.25">
      <c r="A1682" t="s">
        <v>15527</v>
      </c>
      <c r="B1682" t="s">
        <v>33013</v>
      </c>
      <c r="C1682">
        <v>2017</v>
      </c>
      <c r="D1682" s="1">
        <v>42929</v>
      </c>
      <c r="E1682">
        <v>106</v>
      </c>
      <c r="F1682" t="s">
        <v>13</v>
      </c>
      <c r="H1682" t="s">
        <v>14</v>
      </c>
      <c r="I1682" t="s">
        <v>7779</v>
      </c>
      <c r="K1682" t="s">
        <v>92034</v>
      </c>
    </row>
    <row r="1683" spans="1:11" x14ac:dyDescent="0.25">
      <c r="A1683" t="s">
        <v>15528</v>
      </c>
      <c r="B1683" t="s">
        <v>15529</v>
      </c>
      <c r="C1683">
        <v>2017</v>
      </c>
      <c r="D1683" s="1">
        <v>42917</v>
      </c>
      <c r="E1683">
        <v>120</v>
      </c>
      <c r="F1683" t="s">
        <v>60</v>
      </c>
      <c r="G1683" t="s">
        <v>87640</v>
      </c>
      <c r="H1683" t="s">
        <v>61</v>
      </c>
      <c r="I1683" t="s">
        <v>5365</v>
      </c>
      <c r="K1683" t="s">
        <v>92035</v>
      </c>
    </row>
    <row r="1684" spans="1:11" x14ac:dyDescent="0.25">
      <c r="A1684" t="s">
        <v>15530</v>
      </c>
      <c r="B1684" t="s">
        <v>5646</v>
      </c>
      <c r="C1684">
        <v>2017</v>
      </c>
      <c r="D1684" s="1">
        <v>42860</v>
      </c>
      <c r="E1684">
        <v>97</v>
      </c>
      <c r="F1684" t="s">
        <v>9</v>
      </c>
      <c r="G1684" t="s">
        <v>87641</v>
      </c>
      <c r="H1684" t="s">
        <v>10</v>
      </c>
      <c r="I1684" t="s">
        <v>11047</v>
      </c>
      <c r="K1684" t="s">
        <v>92036</v>
      </c>
    </row>
    <row r="1685" spans="1:11" x14ac:dyDescent="0.25">
      <c r="A1685" t="s">
        <v>15544</v>
      </c>
      <c r="B1685" t="s">
        <v>15545</v>
      </c>
      <c r="C1685">
        <v>2017</v>
      </c>
      <c r="D1685" s="1">
        <v>42879</v>
      </c>
      <c r="E1685">
        <v>119</v>
      </c>
      <c r="F1685" t="s">
        <v>1729</v>
      </c>
      <c r="G1685" t="s">
        <v>87644</v>
      </c>
      <c r="H1685" t="s">
        <v>2001</v>
      </c>
      <c r="I1685" t="s">
        <v>3916</v>
      </c>
      <c r="K1685" t="s">
        <v>92037</v>
      </c>
    </row>
    <row r="1686" spans="1:11" x14ac:dyDescent="0.25">
      <c r="A1686" t="s">
        <v>15551</v>
      </c>
      <c r="B1686" t="s">
        <v>33014</v>
      </c>
      <c r="C1686">
        <v>2017</v>
      </c>
      <c r="D1686" s="1">
        <v>43098</v>
      </c>
      <c r="E1686">
        <v>90</v>
      </c>
      <c r="F1686" t="s">
        <v>254</v>
      </c>
      <c r="H1686" t="s">
        <v>256</v>
      </c>
      <c r="I1686" t="s">
        <v>8156</v>
      </c>
      <c r="K1686" t="s">
        <v>92038</v>
      </c>
    </row>
    <row r="1687" spans="1:11" x14ac:dyDescent="0.25">
      <c r="A1687" t="s">
        <v>15552</v>
      </c>
      <c r="B1687" t="s">
        <v>15553</v>
      </c>
      <c r="C1687">
        <v>2017</v>
      </c>
      <c r="D1687" s="1">
        <v>42767</v>
      </c>
      <c r="E1687">
        <v>98</v>
      </c>
      <c r="F1687" t="s">
        <v>303</v>
      </c>
      <c r="H1687" t="s">
        <v>6788</v>
      </c>
      <c r="I1687" t="s">
        <v>27649</v>
      </c>
      <c r="K1687" t="s">
        <v>92039</v>
      </c>
    </row>
    <row r="1688" spans="1:11" x14ac:dyDescent="0.25">
      <c r="A1688" t="s">
        <v>15555</v>
      </c>
      <c r="B1688" t="s">
        <v>15556</v>
      </c>
      <c r="C1688">
        <v>2017</v>
      </c>
      <c r="D1688" s="1">
        <v>42846</v>
      </c>
      <c r="E1688">
        <v>117</v>
      </c>
      <c r="F1688" t="s">
        <v>134</v>
      </c>
      <c r="G1688" t="s">
        <v>87646</v>
      </c>
      <c r="H1688" t="s">
        <v>355</v>
      </c>
      <c r="I1688" t="s">
        <v>15462</v>
      </c>
      <c r="K1688" t="s">
        <v>92040</v>
      </c>
    </row>
    <row r="1689" spans="1:11" x14ac:dyDescent="0.25">
      <c r="A1689" t="s">
        <v>15558</v>
      </c>
      <c r="B1689" t="s">
        <v>15559</v>
      </c>
      <c r="C1689">
        <v>2017</v>
      </c>
      <c r="D1689" s="1">
        <v>42882</v>
      </c>
      <c r="E1689">
        <v>97</v>
      </c>
      <c r="F1689" t="s">
        <v>60</v>
      </c>
      <c r="G1689" t="s">
        <v>87647</v>
      </c>
      <c r="H1689" t="s">
        <v>284</v>
      </c>
      <c r="I1689" t="s">
        <v>5320</v>
      </c>
      <c r="K1689" t="s">
        <v>92041</v>
      </c>
    </row>
    <row r="1690" spans="1:11" x14ac:dyDescent="0.25">
      <c r="A1690" t="s">
        <v>15562</v>
      </c>
      <c r="B1690" t="s">
        <v>15563</v>
      </c>
      <c r="C1690">
        <v>2017</v>
      </c>
      <c r="D1690" s="1">
        <v>42810</v>
      </c>
      <c r="E1690">
        <v>90</v>
      </c>
      <c r="F1690" t="s">
        <v>3605</v>
      </c>
      <c r="G1690" t="s">
        <v>87649</v>
      </c>
      <c r="H1690" t="s">
        <v>707</v>
      </c>
      <c r="I1690" t="s">
        <v>15564</v>
      </c>
      <c r="K1690" t="s">
        <v>92042</v>
      </c>
    </row>
    <row r="1691" spans="1:11" x14ac:dyDescent="0.25">
      <c r="A1691" t="s">
        <v>15565</v>
      </c>
      <c r="B1691" t="s">
        <v>15566</v>
      </c>
      <c r="C1691">
        <v>2017</v>
      </c>
      <c r="D1691" s="1">
        <v>42763</v>
      </c>
      <c r="E1691">
        <v>111</v>
      </c>
      <c r="F1691" t="s">
        <v>60</v>
      </c>
      <c r="G1691" t="s">
        <v>87650</v>
      </c>
      <c r="H1691" t="s">
        <v>61</v>
      </c>
      <c r="I1691" t="s">
        <v>27649</v>
      </c>
      <c r="K1691" t="s">
        <v>92043</v>
      </c>
    </row>
    <row r="1692" spans="1:11" x14ac:dyDescent="0.25">
      <c r="A1692" t="s">
        <v>15568</v>
      </c>
      <c r="B1692" t="s">
        <v>15569</v>
      </c>
      <c r="C1692">
        <v>2017</v>
      </c>
      <c r="D1692" s="1">
        <v>42929</v>
      </c>
      <c r="E1692">
        <v>100</v>
      </c>
      <c r="F1692" t="s">
        <v>33</v>
      </c>
      <c r="G1692" t="s">
        <v>87651</v>
      </c>
      <c r="H1692" t="s">
        <v>34</v>
      </c>
      <c r="I1692" t="s">
        <v>7468</v>
      </c>
      <c r="K1692" t="s">
        <v>92044</v>
      </c>
    </row>
    <row r="1693" spans="1:11" x14ac:dyDescent="0.25">
      <c r="A1693" t="s">
        <v>15578</v>
      </c>
      <c r="B1693" t="s">
        <v>15579</v>
      </c>
      <c r="C1693">
        <v>2017</v>
      </c>
      <c r="D1693" s="1">
        <v>42923</v>
      </c>
      <c r="E1693">
        <v>168</v>
      </c>
      <c r="F1693" t="s">
        <v>134</v>
      </c>
      <c r="H1693" t="s">
        <v>1150</v>
      </c>
      <c r="I1693" t="s">
        <v>6735</v>
      </c>
      <c r="K1693" t="s">
        <v>92045</v>
      </c>
    </row>
    <row r="1694" spans="1:11" x14ac:dyDescent="0.25">
      <c r="A1694" t="s">
        <v>15580</v>
      </c>
      <c r="B1694" t="s">
        <v>15581</v>
      </c>
      <c r="C1694">
        <v>2017</v>
      </c>
      <c r="D1694" s="1">
        <v>42914</v>
      </c>
      <c r="E1694">
        <v>90</v>
      </c>
      <c r="F1694" t="s">
        <v>69</v>
      </c>
      <c r="H1694" t="s">
        <v>10</v>
      </c>
      <c r="I1694" t="s">
        <v>15582</v>
      </c>
      <c r="K1694" t="s">
        <v>92046</v>
      </c>
    </row>
    <row r="1695" spans="1:11" x14ac:dyDescent="0.25">
      <c r="A1695" t="s">
        <v>15583</v>
      </c>
      <c r="B1695" t="s">
        <v>15584</v>
      </c>
      <c r="C1695">
        <v>2017</v>
      </c>
      <c r="D1695" s="1">
        <v>42956</v>
      </c>
      <c r="E1695">
        <v>95</v>
      </c>
      <c r="F1695" t="s">
        <v>748</v>
      </c>
      <c r="H1695" t="s">
        <v>973</v>
      </c>
      <c r="I1695" t="s">
        <v>27649</v>
      </c>
      <c r="K1695" t="s">
        <v>92047</v>
      </c>
    </row>
    <row r="1696" spans="1:11" x14ac:dyDescent="0.25">
      <c r="A1696" t="s">
        <v>15585</v>
      </c>
      <c r="B1696" t="s">
        <v>15586</v>
      </c>
      <c r="C1696">
        <v>2017</v>
      </c>
      <c r="D1696" s="1">
        <v>42736</v>
      </c>
      <c r="E1696">
        <v>117</v>
      </c>
      <c r="F1696" t="s">
        <v>9</v>
      </c>
      <c r="H1696" t="s">
        <v>10</v>
      </c>
      <c r="I1696" t="s">
        <v>27649</v>
      </c>
      <c r="K1696" t="s">
        <v>92048</v>
      </c>
    </row>
    <row r="1697" spans="1:11" x14ac:dyDescent="0.25">
      <c r="A1697" t="s">
        <v>15587</v>
      </c>
      <c r="B1697" t="s">
        <v>1142</v>
      </c>
      <c r="C1697">
        <v>2017</v>
      </c>
      <c r="D1697" s="1">
        <v>43020</v>
      </c>
      <c r="E1697">
        <v>90</v>
      </c>
      <c r="F1697" t="s">
        <v>7</v>
      </c>
      <c r="H1697" t="s">
        <v>10</v>
      </c>
      <c r="I1697" t="s">
        <v>1100</v>
      </c>
      <c r="K1697" t="s">
        <v>92049</v>
      </c>
    </row>
    <row r="1698" spans="1:11" x14ac:dyDescent="0.25">
      <c r="A1698" t="s">
        <v>15588</v>
      </c>
      <c r="B1698" t="s">
        <v>15589</v>
      </c>
      <c r="C1698">
        <v>2017</v>
      </c>
      <c r="D1698" s="1">
        <v>43028</v>
      </c>
      <c r="E1698">
        <v>103</v>
      </c>
      <c r="F1698" t="s">
        <v>4194</v>
      </c>
      <c r="H1698" t="s">
        <v>256</v>
      </c>
      <c r="I1698" t="s">
        <v>8156</v>
      </c>
      <c r="K1698" t="s">
        <v>92050</v>
      </c>
    </row>
    <row r="1699" spans="1:11" x14ac:dyDescent="0.25">
      <c r="A1699" t="s">
        <v>15590</v>
      </c>
      <c r="B1699" t="s">
        <v>15591</v>
      </c>
      <c r="C1699">
        <v>2017</v>
      </c>
      <c r="D1699" s="1">
        <v>42736</v>
      </c>
      <c r="E1699">
        <v>106</v>
      </c>
      <c r="F1699" t="s">
        <v>9</v>
      </c>
      <c r="H1699" t="s">
        <v>10</v>
      </c>
      <c r="I1699" t="s">
        <v>15592</v>
      </c>
      <c r="K1699" t="s">
        <v>92051</v>
      </c>
    </row>
    <row r="1700" spans="1:11" x14ac:dyDescent="0.25">
      <c r="A1700" t="s">
        <v>15599</v>
      </c>
      <c r="B1700" t="s">
        <v>15600</v>
      </c>
      <c r="C1700">
        <v>2017</v>
      </c>
      <c r="D1700" s="1">
        <v>43056</v>
      </c>
      <c r="E1700">
        <v>127</v>
      </c>
      <c r="F1700" t="s">
        <v>134</v>
      </c>
      <c r="H1700" t="s">
        <v>355</v>
      </c>
      <c r="I1700" t="s">
        <v>2862</v>
      </c>
      <c r="K1700" t="s">
        <v>92052</v>
      </c>
    </row>
    <row r="1701" spans="1:11" x14ac:dyDescent="0.25">
      <c r="A1701" t="s">
        <v>15601</v>
      </c>
      <c r="B1701" t="s">
        <v>15602</v>
      </c>
      <c r="C1701">
        <v>2017</v>
      </c>
      <c r="D1701" s="1">
        <v>42964</v>
      </c>
      <c r="E1701">
        <v>111</v>
      </c>
      <c r="F1701" t="s">
        <v>15603</v>
      </c>
      <c r="G1701" t="s">
        <v>87654</v>
      </c>
      <c r="H1701" t="s">
        <v>106</v>
      </c>
      <c r="I1701" t="s">
        <v>2034</v>
      </c>
      <c r="K1701" t="s">
        <v>92053</v>
      </c>
    </row>
    <row r="1702" spans="1:11" x14ac:dyDescent="0.25">
      <c r="A1702" t="s">
        <v>15604</v>
      </c>
      <c r="B1702" t="s">
        <v>15605</v>
      </c>
      <c r="C1702">
        <v>2017</v>
      </c>
      <c r="D1702" s="1">
        <v>42839</v>
      </c>
      <c r="E1702">
        <v>128</v>
      </c>
      <c r="F1702" t="s">
        <v>134</v>
      </c>
      <c r="G1702" t="s">
        <v>87655</v>
      </c>
      <c r="H1702" t="s">
        <v>355</v>
      </c>
      <c r="I1702" t="s">
        <v>12805</v>
      </c>
      <c r="K1702" t="s">
        <v>92054</v>
      </c>
    </row>
    <row r="1703" spans="1:11" x14ac:dyDescent="0.25">
      <c r="A1703" t="s">
        <v>15606</v>
      </c>
      <c r="B1703" t="s">
        <v>15607</v>
      </c>
      <c r="C1703">
        <v>2017</v>
      </c>
      <c r="D1703" s="1">
        <v>42958</v>
      </c>
      <c r="E1703">
        <v>155</v>
      </c>
      <c r="F1703" t="s">
        <v>134</v>
      </c>
      <c r="G1703" t="s">
        <v>87656</v>
      </c>
      <c r="H1703" t="s">
        <v>355</v>
      </c>
      <c r="I1703" t="s">
        <v>15608</v>
      </c>
      <c r="K1703" t="s">
        <v>92055</v>
      </c>
    </row>
    <row r="1704" spans="1:11" x14ac:dyDescent="0.25">
      <c r="A1704" t="s">
        <v>15609</v>
      </c>
      <c r="B1704" t="s">
        <v>3198</v>
      </c>
      <c r="C1704">
        <v>2017</v>
      </c>
      <c r="D1704" s="1">
        <v>42811</v>
      </c>
      <c r="E1704">
        <v>148</v>
      </c>
      <c r="F1704" t="s">
        <v>134</v>
      </c>
      <c r="H1704" t="s">
        <v>355</v>
      </c>
      <c r="I1704" t="s">
        <v>15610</v>
      </c>
      <c r="K1704" t="s">
        <v>92056</v>
      </c>
    </row>
    <row r="1705" spans="1:11" x14ac:dyDescent="0.25">
      <c r="A1705" t="s">
        <v>15615</v>
      </c>
      <c r="B1705" t="s">
        <v>15616</v>
      </c>
      <c r="C1705">
        <v>2017</v>
      </c>
      <c r="D1705" s="1">
        <v>42797</v>
      </c>
      <c r="E1705">
        <v>90</v>
      </c>
      <c r="F1705" t="s">
        <v>9</v>
      </c>
      <c r="G1705" t="s">
        <v>87658</v>
      </c>
      <c r="H1705" t="s">
        <v>10</v>
      </c>
      <c r="I1705" t="s">
        <v>15617</v>
      </c>
      <c r="K1705" t="s">
        <v>92057</v>
      </c>
    </row>
    <row r="1706" spans="1:11" x14ac:dyDescent="0.25">
      <c r="A1706" t="s">
        <v>15618</v>
      </c>
      <c r="B1706" t="s">
        <v>15619</v>
      </c>
      <c r="C1706">
        <v>2017</v>
      </c>
      <c r="D1706" s="1">
        <v>42949</v>
      </c>
      <c r="E1706">
        <v>97</v>
      </c>
      <c r="F1706" t="s">
        <v>7267</v>
      </c>
      <c r="H1706" t="s">
        <v>10</v>
      </c>
      <c r="I1706" t="s">
        <v>27649</v>
      </c>
      <c r="K1706" t="s">
        <v>92058</v>
      </c>
    </row>
    <row r="1707" spans="1:11" x14ac:dyDescent="0.25">
      <c r="A1707" t="s">
        <v>15622</v>
      </c>
      <c r="B1707" t="s">
        <v>15623</v>
      </c>
      <c r="C1707">
        <v>2017</v>
      </c>
      <c r="D1707" s="1">
        <v>42790</v>
      </c>
      <c r="E1707">
        <v>93</v>
      </c>
      <c r="F1707" t="s">
        <v>101</v>
      </c>
      <c r="G1707" t="s">
        <v>87660</v>
      </c>
      <c r="H1707" t="s">
        <v>42</v>
      </c>
      <c r="I1707" t="s">
        <v>15624</v>
      </c>
      <c r="K1707" t="s">
        <v>92059</v>
      </c>
    </row>
    <row r="1708" spans="1:11" x14ac:dyDescent="0.25">
      <c r="A1708" t="s">
        <v>15625</v>
      </c>
      <c r="B1708" t="s">
        <v>15626</v>
      </c>
      <c r="C1708">
        <v>2017</v>
      </c>
      <c r="D1708" s="1">
        <v>42999</v>
      </c>
      <c r="E1708">
        <v>107</v>
      </c>
      <c r="F1708" t="s">
        <v>13</v>
      </c>
      <c r="H1708" t="s">
        <v>15627</v>
      </c>
      <c r="I1708" t="s">
        <v>2478</v>
      </c>
      <c r="K1708" t="s">
        <v>92060</v>
      </c>
    </row>
    <row r="1709" spans="1:11" x14ac:dyDescent="0.25">
      <c r="A1709" t="s">
        <v>15628</v>
      </c>
      <c r="B1709" t="s">
        <v>33015</v>
      </c>
      <c r="C1709">
        <v>2017</v>
      </c>
      <c r="D1709" s="1">
        <v>42979</v>
      </c>
      <c r="E1709">
        <v>98</v>
      </c>
      <c r="F1709" t="s">
        <v>60</v>
      </c>
      <c r="H1709" t="s">
        <v>61</v>
      </c>
      <c r="I1709" t="s">
        <v>27649</v>
      </c>
      <c r="K1709" t="s">
        <v>92061</v>
      </c>
    </row>
    <row r="1710" spans="1:11" x14ac:dyDescent="0.25">
      <c r="A1710" t="s">
        <v>15634</v>
      </c>
      <c r="B1710" t="s">
        <v>15635</v>
      </c>
      <c r="C1710">
        <v>2017</v>
      </c>
      <c r="D1710" s="1">
        <v>42865</v>
      </c>
      <c r="E1710">
        <v>120</v>
      </c>
      <c r="F1710" t="s">
        <v>8123</v>
      </c>
      <c r="G1710" t="s">
        <v>87662</v>
      </c>
      <c r="H1710" t="s">
        <v>867</v>
      </c>
      <c r="I1710" t="s">
        <v>5553</v>
      </c>
      <c r="K1710" t="s">
        <v>92062</v>
      </c>
    </row>
    <row r="1711" spans="1:11" x14ac:dyDescent="0.25">
      <c r="A1711" t="s">
        <v>15646</v>
      </c>
      <c r="B1711" t="s">
        <v>15647</v>
      </c>
      <c r="C1711">
        <v>2017</v>
      </c>
      <c r="D1711" s="1">
        <v>42755</v>
      </c>
      <c r="E1711">
        <v>80</v>
      </c>
      <c r="F1711" t="s">
        <v>9</v>
      </c>
      <c r="H1711" t="s">
        <v>10</v>
      </c>
      <c r="I1711" t="s">
        <v>6658</v>
      </c>
      <c r="K1711" t="s">
        <v>92063</v>
      </c>
    </row>
    <row r="1712" spans="1:11" x14ac:dyDescent="0.25">
      <c r="A1712" t="s">
        <v>15659</v>
      </c>
      <c r="B1712" t="s">
        <v>15660</v>
      </c>
      <c r="C1712">
        <v>2017</v>
      </c>
      <c r="D1712" s="1">
        <v>42866</v>
      </c>
      <c r="E1712">
        <v>89</v>
      </c>
      <c r="F1712" t="s">
        <v>43</v>
      </c>
      <c r="H1712" t="s">
        <v>10</v>
      </c>
      <c r="I1712" t="s">
        <v>5542</v>
      </c>
      <c r="K1712" t="s">
        <v>92064</v>
      </c>
    </row>
    <row r="1713" spans="1:11" x14ac:dyDescent="0.25">
      <c r="A1713" t="s">
        <v>15661</v>
      </c>
      <c r="B1713" t="s">
        <v>15662</v>
      </c>
      <c r="C1713">
        <v>2017</v>
      </c>
      <c r="D1713" s="1">
        <v>42865</v>
      </c>
      <c r="E1713">
        <v>85</v>
      </c>
      <c r="F1713" t="s">
        <v>21</v>
      </c>
      <c r="G1713" t="s">
        <v>87666</v>
      </c>
      <c r="H1713" t="s">
        <v>22</v>
      </c>
      <c r="I1713" t="s">
        <v>7347</v>
      </c>
      <c r="K1713" t="s">
        <v>92065</v>
      </c>
    </row>
    <row r="1714" spans="1:11" x14ac:dyDescent="0.25">
      <c r="A1714" t="s">
        <v>15666</v>
      </c>
      <c r="B1714" t="s">
        <v>15667</v>
      </c>
      <c r="C1714">
        <v>2017</v>
      </c>
      <c r="D1714" s="1">
        <v>42973</v>
      </c>
      <c r="E1714">
        <v>127</v>
      </c>
      <c r="F1714" t="s">
        <v>60</v>
      </c>
      <c r="G1714" t="s">
        <v>87667</v>
      </c>
      <c r="H1714" t="s">
        <v>61</v>
      </c>
      <c r="I1714" t="s">
        <v>27649</v>
      </c>
      <c r="K1714" t="s">
        <v>92066</v>
      </c>
    </row>
    <row r="1715" spans="1:11" x14ac:dyDescent="0.25">
      <c r="A1715" t="s">
        <v>15668</v>
      </c>
      <c r="B1715" t="s">
        <v>15669</v>
      </c>
      <c r="C1715">
        <v>2017</v>
      </c>
      <c r="D1715" s="1">
        <v>42935</v>
      </c>
      <c r="E1715">
        <v>112</v>
      </c>
      <c r="F1715" t="s">
        <v>5109</v>
      </c>
      <c r="G1715" t="s">
        <v>86665</v>
      </c>
      <c r="H1715" t="s">
        <v>22</v>
      </c>
      <c r="I1715" t="s">
        <v>3832</v>
      </c>
      <c r="K1715" t="s">
        <v>92067</v>
      </c>
    </row>
    <row r="1716" spans="1:11" x14ac:dyDescent="0.25">
      <c r="A1716" t="s">
        <v>15670</v>
      </c>
      <c r="B1716" t="s">
        <v>33017</v>
      </c>
      <c r="C1716">
        <v>2017</v>
      </c>
      <c r="D1716" s="1">
        <v>42880</v>
      </c>
      <c r="E1716">
        <v>96</v>
      </c>
      <c r="F1716" t="s">
        <v>152</v>
      </c>
      <c r="G1716" t="s">
        <v>87668</v>
      </c>
      <c r="H1716" t="s">
        <v>153</v>
      </c>
      <c r="I1716" t="s">
        <v>2287</v>
      </c>
      <c r="K1716" t="s">
        <v>92068</v>
      </c>
    </row>
    <row r="1717" spans="1:11" x14ac:dyDescent="0.25">
      <c r="A1717" t="s">
        <v>15671</v>
      </c>
      <c r="B1717" t="s">
        <v>15672</v>
      </c>
      <c r="C1717">
        <v>2017</v>
      </c>
      <c r="D1717" s="1">
        <v>42875</v>
      </c>
      <c r="E1717">
        <v>83</v>
      </c>
      <c r="F1717" t="s">
        <v>9</v>
      </c>
      <c r="H1717" t="s">
        <v>10</v>
      </c>
      <c r="I1717" t="s">
        <v>15673</v>
      </c>
      <c r="K1717" t="s">
        <v>92069</v>
      </c>
    </row>
    <row r="1718" spans="1:11" x14ac:dyDescent="0.25">
      <c r="A1718" t="s">
        <v>15677</v>
      </c>
      <c r="B1718" t="s">
        <v>15678</v>
      </c>
      <c r="C1718">
        <v>2017</v>
      </c>
      <c r="D1718" s="1">
        <v>42882</v>
      </c>
      <c r="E1718">
        <v>103</v>
      </c>
      <c r="F1718" t="s">
        <v>303</v>
      </c>
      <c r="G1718" t="s">
        <v>87669</v>
      </c>
      <c r="H1718" t="s">
        <v>387</v>
      </c>
      <c r="I1718" t="s">
        <v>7352</v>
      </c>
      <c r="K1718" t="s">
        <v>92070</v>
      </c>
    </row>
    <row r="1719" spans="1:11" x14ac:dyDescent="0.25">
      <c r="A1719" t="s">
        <v>15679</v>
      </c>
      <c r="B1719" t="s">
        <v>33018</v>
      </c>
      <c r="C1719">
        <v>2017</v>
      </c>
      <c r="D1719" s="1">
        <v>42985</v>
      </c>
      <c r="E1719">
        <v>99</v>
      </c>
      <c r="F1719" t="s">
        <v>2466</v>
      </c>
      <c r="G1719" t="s">
        <v>87670</v>
      </c>
      <c r="H1719" t="s">
        <v>14</v>
      </c>
      <c r="I1719" t="s">
        <v>8661</v>
      </c>
      <c r="K1719" t="s">
        <v>92071</v>
      </c>
    </row>
    <row r="1720" spans="1:11" x14ac:dyDescent="0.25">
      <c r="A1720" t="s">
        <v>15684</v>
      </c>
      <c r="B1720" t="s">
        <v>15685</v>
      </c>
      <c r="C1720">
        <v>2017</v>
      </c>
      <c r="D1720" s="1">
        <v>42922</v>
      </c>
      <c r="E1720">
        <v>88</v>
      </c>
      <c r="F1720" t="s">
        <v>231</v>
      </c>
      <c r="G1720" t="s">
        <v>87671</v>
      </c>
      <c r="H1720" t="s">
        <v>232</v>
      </c>
      <c r="I1720" t="s">
        <v>4297</v>
      </c>
      <c r="K1720" t="s">
        <v>92072</v>
      </c>
    </row>
    <row r="1721" spans="1:11" x14ac:dyDescent="0.25">
      <c r="A1721" t="s">
        <v>15686</v>
      </c>
      <c r="B1721" t="s">
        <v>15687</v>
      </c>
      <c r="C1721">
        <v>2017</v>
      </c>
      <c r="D1721" s="1">
        <v>43042</v>
      </c>
      <c r="E1721">
        <v>100</v>
      </c>
      <c r="F1721" t="s">
        <v>9</v>
      </c>
      <c r="G1721" t="s">
        <v>87672</v>
      </c>
      <c r="H1721" t="s">
        <v>10</v>
      </c>
      <c r="I1721" t="s">
        <v>15689</v>
      </c>
      <c r="K1721" t="s">
        <v>92073</v>
      </c>
    </row>
    <row r="1722" spans="1:11" x14ac:dyDescent="0.25">
      <c r="A1722" t="s">
        <v>15690</v>
      </c>
      <c r="B1722" t="s">
        <v>15691</v>
      </c>
      <c r="C1722">
        <v>2017</v>
      </c>
      <c r="D1722" s="1">
        <v>43047</v>
      </c>
      <c r="E1722">
        <v>103</v>
      </c>
      <c r="F1722" t="s">
        <v>21</v>
      </c>
      <c r="G1722" t="s">
        <v>87673</v>
      </c>
      <c r="H1722" t="s">
        <v>22</v>
      </c>
      <c r="I1722" t="s">
        <v>3332</v>
      </c>
      <c r="K1722" t="s">
        <v>92074</v>
      </c>
    </row>
    <row r="1723" spans="1:11" x14ac:dyDescent="0.25">
      <c r="A1723" t="s">
        <v>15692</v>
      </c>
      <c r="B1723" t="s">
        <v>33019</v>
      </c>
      <c r="C1723">
        <v>2017</v>
      </c>
      <c r="D1723" s="1">
        <v>42830</v>
      </c>
      <c r="E1723">
        <v>92</v>
      </c>
      <c r="F1723" t="s">
        <v>48</v>
      </c>
      <c r="G1723" t="s">
        <v>87674</v>
      </c>
      <c r="H1723" t="s">
        <v>141</v>
      </c>
      <c r="I1723" t="s">
        <v>31479</v>
      </c>
      <c r="K1723" t="s">
        <v>92075</v>
      </c>
    </row>
    <row r="1724" spans="1:11" x14ac:dyDescent="0.25">
      <c r="A1724" t="s">
        <v>15693</v>
      </c>
      <c r="B1724" t="s">
        <v>15694</v>
      </c>
      <c r="C1724">
        <v>2017</v>
      </c>
      <c r="D1724" s="1">
        <v>42930</v>
      </c>
      <c r="E1724">
        <v>131</v>
      </c>
      <c r="F1724" t="s">
        <v>60</v>
      </c>
      <c r="G1724" t="s">
        <v>87675</v>
      </c>
      <c r="H1724" t="s">
        <v>61</v>
      </c>
      <c r="I1724" t="s">
        <v>2905</v>
      </c>
      <c r="K1724" t="s">
        <v>92076</v>
      </c>
    </row>
    <row r="1725" spans="1:11" x14ac:dyDescent="0.25">
      <c r="A1725" t="s">
        <v>15695</v>
      </c>
      <c r="B1725" t="s">
        <v>15696</v>
      </c>
      <c r="C1725">
        <v>2017</v>
      </c>
      <c r="D1725" s="1">
        <v>43077</v>
      </c>
      <c r="E1725">
        <v>97</v>
      </c>
      <c r="F1725" t="s">
        <v>1332</v>
      </c>
      <c r="G1725" t="s">
        <v>87676</v>
      </c>
      <c r="H1725" t="s">
        <v>10</v>
      </c>
      <c r="I1725" t="s">
        <v>5785</v>
      </c>
      <c r="K1725" t="s">
        <v>92077</v>
      </c>
    </row>
    <row r="1726" spans="1:11" x14ac:dyDescent="0.25">
      <c r="A1726" t="s">
        <v>15697</v>
      </c>
      <c r="B1726" t="s">
        <v>596</v>
      </c>
      <c r="C1726">
        <v>2017</v>
      </c>
      <c r="D1726" s="1">
        <v>43014</v>
      </c>
      <c r="E1726">
        <v>83</v>
      </c>
      <c r="F1726" t="s">
        <v>9</v>
      </c>
      <c r="H1726" t="s">
        <v>10</v>
      </c>
      <c r="I1726" t="s">
        <v>6530</v>
      </c>
      <c r="K1726" t="s">
        <v>92078</v>
      </c>
    </row>
    <row r="1727" spans="1:11" x14ac:dyDescent="0.25">
      <c r="A1727" t="s">
        <v>15698</v>
      </c>
      <c r="B1727" t="s">
        <v>15699</v>
      </c>
      <c r="C1727">
        <v>2017</v>
      </c>
      <c r="D1727" s="1">
        <v>43032</v>
      </c>
      <c r="E1727">
        <v>86</v>
      </c>
      <c r="F1727" t="s">
        <v>9</v>
      </c>
      <c r="H1727" t="s">
        <v>10</v>
      </c>
      <c r="I1727" t="s">
        <v>1033</v>
      </c>
      <c r="K1727" t="s">
        <v>92079</v>
      </c>
    </row>
    <row r="1728" spans="1:11" x14ac:dyDescent="0.25">
      <c r="A1728" t="s">
        <v>15700</v>
      </c>
      <c r="B1728" t="s">
        <v>15701</v>
      </c>
      <c r="C1728">
        <v>2017</v>
      </c>
      <c r="D1728" s="1">
        <v>42826</v>
      </c>
      <c r="E1728">
        <v>77</v>
      </c>
      <c r="F1728" t="s">
        <v>101</v>
      </c>
      <c r="G1728" t="s">
        <v>87677</v>
      </c>
      <c r="H1728" t="s">
        <v>42</v>
      </c>
      <c r="I1728" t="s">
        <v>8724</v>
      </c>
      <c r="K1728" t="s">
        <v>92080</v>
      </c>
    </row>
    <row r="1729" spans="1:11" x14ac:dyDescent="0.25">
      <c r="A1729" t="s">
        <v>15702</v>
      </c>
      <c r="B1729" t="s">
        <v>15703</v>
      </c>
      <c r="C1729">
        <v>2017</v>
      </c>
      <c r="D1729" s="1">
        <v>42860</v>
      </c>
      <c r="E1729">
        <v>80</v>
      </c>
      <c r="F1729" t="s">
        <v>9</v>
      </c>
      <c r="H1729" t="s">
        <v>10</v>
      </c>
      <c r="I1729" t="s">
        <v>15704</v>
      </c>
      <c r="K1729" t="s">
        <v>92081</v>
      </c>
    </row>
    <row r="1730" spans="1:11" x14ac:dyDescent="0.25">
      <c r="A1730" t="s">
        <v>15707</v>
      </c>
      <c r="B1730" t="s">
        <v>15708</v>
      </c>
      <c r="C1730">
        <v>2017</v>
      </c>
      <c r="D1730" s="1">
        <v>42990</v>
      </c>
      <c r="E1730">
        <v>90</v>
      </c>
      <c r="F1730" t="s">
        <v>9</v>
      </c>
      <c r="H1730" t="s">
        <v>10</v>
      </c>
      <c r="I1730" t="s">
        <v>11579</v>
      </c>
      <c r="K1730" t="s">
        <v>92082</v>
      </c>
    </row>
    <row r="1731" spans="1:11" x14ac:dyDescent="0.25">
      <c r="A1731" t="s">
        <v>15712</v>
      </c>
      <c r="B1731" t="s">
        <v>15713</v>
      </c>
      <c r="C1731">
        <v>2017</v>
      </c>
      <c r="D1731" s="1">
        <v>42924</v>
      </c>
      <c r="E1731">
        <v>85</v>
      </c>
      <c r="F1731" t="s">
        <v>9</v>
      </c>
      <c r="H1731" t="s">
        <v>10</v>
      </c>
      <c r="I1731" t="s">
        <v>27649</v>
      </c>
      <c r="K1731" t="s">
        <v>92083</v>
      </c>
    </row>
    <row r="1732" spans="1:11" x14ac:dyDescent="0.25">
      <c r="A1732" t="s">
        <v>15714</v>
      </c>
      <c r="B1732" t="s">
        <v>33020</v>
      </c>
      <c r="C1732">
        <v>2017</v>
      </c>
      <c r="D1732" s="1">
        <v>42789</v>
      </c>
      <c r="E1732">
        <v>80</v>
      </c>
      <c r="F1732" t="s">
        <v>152</v>
      </c>
      <c r="H1732" t="s">
        <v>153</v>
      </c>
      <c r="I1732" t="s">
        <v>15715</v>
      </c>
      <c r="K1732" t="s">
        <v>92084</v>
      </c>
    </row>
    <row r="1733" spans="1:11" x14ac:dyDescent="0.25">
      <c r="A1733" t="s">
        <v>15718</v>
      </c>
      <c r="B1733" t="s">
        <v>15719</v>
      </c>
      <c r="C1733">
        <v>2017</v>
      </c>
      <c r="D1733" s="1">
        <v>43091</v>
      </c>
      <c r="E1733">
        <v>109</v>
      </c>
      <c r="F1733" t="s">
        <v>1095</v>
      </c>
      <c r="G1733" t="s">
        <v>87678</v>
      </c>
      <c r="H1733" t="s">
        <v>95</v>
      </c>
      <c r="I1733" t="s">
        <v>13388</v>
      </c>
      <c r="K1733" t="s">
        <v>92085</v>
      </c>
    </row>
    <row r="1734" spans="1:11" x14ac:dyDescent="0.25">
      <c r="A1734" t="s">
        <v>15723</v>
      </c>
      <c r="B1734" t="s">
        <v>15724</v>
      </c>
      <c r="C1734">
        <v>2017</v>
      </c>
      <c r="D1734" s="1">
        <v>43032</v>
      </c>
      <c r="E1734">
        <v>96</v>
      </c>
      <c r="F1734" t="s">
        <v>9</v>
      </c>
      <c r="H1734" t="s">
        <v>27649</v>
      </c>
      <c r="I1734" t="s">
        <v>15725</v>
      </c>
      <c r="K1734" t="s">
        <v>92086</v>
      </c>
    </row>
    <row r="1735" spans="1:11" x14ac:dyDescent="0.25">
      <c r="A1735" t="s">
        <v>15727</v>
      </c>
      <c r="B1735" t="s">
        <v>33021</v>
      </c>
      <c r="C1735">
        <v>2017</v>
      </c>
      <c r="D1735" s="1">
        <v>42999</v>
      </c>
      <c r="E1735">
        <v>104</v>
      </c>
      <c r="F1735" t="s">
        <v>152</v>
      </c>
      <c r="G1735" t="s">
        <v>87679</v>
      </c>
      <c r="H1735" t="s">
        <v>153</v>
      </c>
      <c r="I1735" t="s">
        <v>7998</v>
      </c>
      <c r="K1735" t="s">
        <v>92087</v>
      </c>
    </row>
    <row r="1736" spans="1:11" x14ac:dyDescent="0.25">
      <c r="A1736" t="s">
        <v>15733</v>
      </c>
      <c r="B1736" t="s">
        <v>733</v>
      </c>
      <c r="C1736">
        <v>2017</v>
      </c>
      <c r="D1736" s="1">
        <v>43021</v>
      </c>
      <c r="E1736">
        <v>71</v>
      </c>
      <c r="F1736" t="s">
        <v>69</v>
      </c>
      <c r="G1736" t="s">
        <v>87681</v>
      </c>
      <c r="H1736" t="s">
        <v>10</v>
      </c>
      <c r="I1736" t="s">
        <v>1797</v>
      </c>
      <c r="K1736" t="s">
        <v>92088</v>
      </c>
    </row>
    <row r="1737" spans="1:11" x14ac:dyDescent="0.25">
      <c r="A1737" t="s">
        <v>15739</v>
      </c>
      <c r="B1737" t="s">
        <v>1623</v>
      </c>
      <c r="C1737">
        <v>2017</v>
      </c>
      <c r="D1737" s="1">
        <v>42912</v>
      </c>
      <c r="E1737">
        <v>94</v>
      </c>
      <c r="F1737" t="s">
        <v>69</v>
      </c>
      <c r="G1737" t="s">
        <v>86091</v>
      </c>
      <c r="H1737" t="s">
        <v>10</v>
      </c>
      <c r="I1737" t="s">
        <v>15741</v>
      </c>
      <c r="K1737" t="s">
        <v>92089</v>
      </c>
    </row>
    <row r="1738" spans="1:11" x14ac:dyDescent="0.25">
      <c r="A1738" t="s">
        <v>15743</v>
      </c>
      <c r="B1738" t="s">
        <v>33022</v>
      </c>
      <c r="C1738">
        <v>2017</v>
      </c>
      <c r="D1738" s="1">
        <v>42945</v>
      </c>
      <c r="E1738">
        <v>119</v>
      </c>
      <c r="F1738" t="s">
        <v>60</v>
      </c>
      <c r="G1738" t="s">
        <v>87683</v>
      </c>
      <c r="H1738" t="s">
        <v>61</v>
      </c>
      <c r="I1738" t="s">
        <v>7457</v>
      </c>
      <c r="K1738" t="s">
        <v>92090</v>
      </c>
    </row>
    <row r="1739" spans="1:11" x14ac:dyDescent="0.25">
      <c r="A1739" t="s">
        <v>15744</v>
      </c>
      <c r="B1739" t="s">
        <v>15745</v>
      </c>
      <c r="C1739">
        <v>2017</v>
      </c>
      <c r="D1739" s="1">
        <v>42895</v>
      </c>
      <c r="E1739">
        <v>91</v>
      </c>
      <c r="F1739" t="s">
        <v>9</v>
      </c>
      <c r="G1739" t="s">
        <v>87684</v>
      </c>
      <c r="H1739" t="s">
        <v>10</v>
      </c>
      <c r="I1739" t="s">
        <v>9884</v>
      </c>
      <c r="K1739" t="s">
        <v>92091</v>
      </c>
    </row>
    <row r="1740" spans="1:11" x14ac:dyDescent="0.25">
      <c r="A1740" t="s">
        <v>15747</v>
      </c>
      <c r="B1740" t="s">
        <v>15748</v>
      </c>
      <c r="C1740">
        <v>2017</v>
      </c>
      <c r="D1740" s="1">
        <v>42993</v>
      </c>
      <c r="E1740">
        <v>111</v>
      </c>
      <c r="F1740" t="s">
        <v>124</v>
      </c>
      <c r="G1740" t="s">
        <v>87685</v>
      </c>
      <c r="H1740" t="s">
        <v>15749</v>
      </c>
      <c r="I1740" t="s">
        <v>1552</v>
      </c>
      <c r="K1740" t="s">
        <v>92092</v>
      </c>
    </row>
    <row r="1741" spans="1:11" x14ac:dyDescent="0.25">
      <c r="A1741" t="s">
        <v>15750</v>
      </c>
      <c r="B1741" t="s">
        <v>15751</v>
      </c>
      <c r="C1741">
        <v>2017</v>
      </c>
      <c r="D1741" s="1">
        <v>42846</v>
      </c>
      <c r="E1741">
        <v>98</v>
      </c>
      <c r="F1741" t="s">
        <v>9</v>
      </c>
      <c r="H1741" t="s">
        <v>27649</v>
      </c>
      <c r="I1741" t="s">
        <v>15752</v>
      </c>
      <c r="K1741" t="s">
        <v>92093</v>
      </c>
    </row>
    <row r="1742" spans="1:11" x14ac:dyDescent="0.25">
      <c r="A1742" t="s">
        <v>15753</v>
      </c>
      <c r="B1742" t="s">
        <v>15754</v>
      </c>
      <c r="C1742">
        <v>2017</v>
      </c>
      <c r="D1742" s="1">
        <v>42968</v>
      </c>
      <c r="E1742">
        <v>128</v>
      </c>
      <c r="F1742" t="s">
        <v>9</v>
      </c>
      <c r="H1742" t="s">
        <v>10</v>
      </c>
      <c r="I1742" t="s">
        <v>15755</v>
      </c>
      <c r="K1742" t="s">
        <v>92094</v>
      </c>
    </row>
    <row r="1743" spans="1:11" x14ac:dyDescent="0.25">
      <c r="A1743" t="s">
        <v>15757</v>
      </c>
      <c r="B1743" t="s">
        <v>33024</v>
      </c>
      <c r="C1743">
        <v>2017</v>
      </c>
      <c r="D1743" s="1">
        <v>42950</v>
      </c>
      <c r="E1743">
        <v>96</v>
      </c>
      <c r="F1743" t="s">
        <v>268</v>
      </c>
      <c r="G1743" t="s">
        <v>87687</v>
      </c>
      <c r="H1743" t="s">
        <v>15758</v>
      </c>
      <c r="I1743" t="s">
        <v>4063</v>
      </c>
      <c r="K1743" t="s">
        <v>92095</v>
      </c>
    </row>
    <row r="1744" spans="1:11" x14ac:dyDescent="0.25">
      <c r="A1744" t="s">
        <v>15769</v>
      </c>
      <c r="B1744" t="s">
        <v>15770</v>
      </c>
      <c r="C1744">
        <v>2017</v>
      </c>
      <c r="D1744" s="1">
        <v>42891</v>
      </c>
      <c r="E1744">
        <v>106</v>
      </c>
      <c r="F1744" t="s">
        <v>16</v>
      </c>
      <c r="G1744" t="s">
        <v>87690</v>
      </c>
      <c r="H1744" t="s">
        <v>15771</v>
      </c>
      <c r="I1744" t="s">
        <v>15773</v>
      </c>
      <c r="K1744" t="s">
        <v>92096</v>
      </c>
    </row>
    <row r="1745" spans="1:11" x14ac:dyDescent="0.25">
      <c r="A1745" t="s">
        <v>15777</v>
      </c>
      <c r="B1745" t="s">
        <v>33025</v>
      </c>
      <c r="C1745">
        <v>2017</v>
      </c>
      <c r="D1745" s="1">
        <v>43014</v>
      </c>
      <c r="E1745">
        <v>86</v>
      </c>
      <c r="F1745" t="s">
        <v>235</v>
      </c>
      <c r="G1745" t="s">
        <v>87691</v>
      </c>
      <c r="H1745" t="s">
        <v>236</v>
      </c>
      <c r="I1745" t="s">
        <v>2377</v>
      </c>
      <c r="K1745" t="s">
        <v>92097</v>
      </c>
    </row>
    <row r="1746" spans="1:11" x14ac:dyDescent="0.25">
      <c r="A1746" t="s">
        <v>15778</v>
      </c>
      <c r="B1746" t="s">
        <v>15779</v>
      </c>
      <c r="C1746">
        <v>2017</v>
      </c>
      <c r="D1746" s="1">
        <v>42951</v>
      </c>
      <c r="E1746">
        <v>119</v>
      </c>
      <c r="F1746" t="s">
        <v>235</v>
      </c>
      <c r="G1746" t="s">
        <v>87692</v>
      </c>
      <c r="H1746" t="s">
        <v>236</v>
      </c>
      <c r="I1746" t="s">
        <v>3287</v>
      </c>
      <c r="K1746" t="s">
        <v>92098</v>
      </c>
    </row>
    <row r="1747" spans="1:11" x14ac:dyDescent="0.25">
      <c r="A1747" t="s">
        <v>15782</v>
      </c>
      <c r="B1747" t="s">
        <v>15783</v>
      </c>
      <c r="C1747">
        <v>2017</v>
      </c>
      <c r="D1747" s="1">
        <v>42804</v>
      </c>
      <c r="E1747">
        <v>78</v>
      </c>
      <c r="F1747" t="s">
        <v>235</v>
      </c>
      <c r="G1747" t="s">
        <v>87693</v>
      </c>
      <c r="H1747" t="s">
        <v>236</v>
      </c>
      <c r="I1747" t="s">
        <v>2377</v>
      </c>
      <c r="K1747" t="s">
        <v>92099</v>
      </c>
    </row>
    <row r="1748" spans="1:11" x14ac:dyDescent="0.25">
      <c r="A1748" t="s">
        <v>15786</v>
      </c>
      <c r="B1748" t="s">
        <v>15787</v>
      </c>
      <c r="C1748">
        <v>2017</v>
      </c>
      <c r="D1748" s="1">
        <v>42901</v>
      </c>
      <c r="E1748">
        <v>97</v>
      </c>
      <c r="F1748" t="s">
        <v>18</v>
      </c>
      <c r="H1748" t="s">
        <v>19</v>
      </c>
      <c r="I1748" t="s">
        <v>1092</v>
      </c>
      <c r="K1748" t="s">
        <v>92100</v>
      </c>
    </row>
    <row r="1749" spans="1:11" x14ac:dyDescent="0.25">
      <c r="A1749" t="s">
        <v>15788</v>
      </c>
      <c r="B1749" t="s">
        <v>15789</v>
      </c>
      <c r="C1749">
        <v>2017</v>
      </c>
      <c r="D1749" s="1">
        <v>42824</v>
      </c>
      <c r="E1749">
        <v>96</v>
      </c>
      <c r="F1749" t="s">
        <v>18</v>
      </c>
      <c r="H1749" t="s">
        <v>19</v>
      </c>
      <c r="I1749" t="s">
        <v>1092</v>
      </c>
      <c r="K1749" t="s">
        <v>92101</v>
      </c>
    </row>
    <row r="1750" spans="1:11" x14ac:dyDescent="0.25">
      <c r="A1750" t="s">
        <v>15794</v>
      </c>
      <c r="B1750" t="s">
        <v>33026</v>
      </c>
      <c r="C1750">
        <v>2017</v>
      </c>
      <c r="D1750" s="1">
        <v>43047</v>
      </c>
      <c r="E1750">
        <v>99</v>
      </c>
      <c r="F1750" t="s">
        <v>21</v>
      </c>
      <c r="G1750" t="s">
        <v>87695</v>
      </c>
      <c r="H1750" t="s">
        <v>22</v>
      </c>
      <c r="I1750" t="s">
        <v>3218</v>
      </c>
      <c r="K1750" t="s">
        <v>92102</v>
      </c>
    </row>
    <row r="1751" spans="1:11" x14ac:dyDescent="0.25">
      <c r="A1751" t="s">
        <v>15795</v>
      </c>
      <c r="B1751" t="s">
        <v>15796</v>
      </c>
      <c r="C1751">
        <v>2017</v>
      </c>
      <c r="D1751" s="1">
        <v>42809</v>
      </c>
      <c r="E1751">
        <v>113</v>
      </c>
      <c r="F1751" t="s">
        <v>21</v>
      </c>
      <c r="G1751" t="s">
        <v>87696</v>
      </c>
      <c r="H1751" t="s">
        <v>22</v>
      </c>
      <c r="I1751" t="s">
        <v>693</v>
      </c>
      <c r="K1751" t="s">
        <v>92103</v>
      </c>
    </row>
    <row r="1752" spans="1:11" x14ac:dyDescent="0.25">
      <c r="A1752" t="s">
        <v>15799</v>
      </c>
      <c r="B1752" t="s">
        <v>15800</v>
      </c>
      <c r="C1752">
        <v>2017</v>
      </c>
      <c r="D1752" s="1">
        <v>42804</v>
      </c>
      <c r="E1752">
        <v>96</v>
      </c>
      <c r="F1752" t="s">
        <v>9</v>
      </c>
      <c r="H1752" t="s">
        <v>10</v>
      </c>
      <c r="I1752" t="s">
        <v>15802</v>
      </c>
      <c r="K1752" t="s">
        <v>92104</v>
      </c>
    </row>
    <row r="1753" spans="1:11" x14ac:dyDescent="0.25">
      <c r="A1753" t="s">
        <v>15803</v>
      </c>
      <c r="B1753" t="s">
        <v>15804</v>
      </c>
      <c r="C1753">
        <v>2017</v>
      </c>
      <c r="D1753" s="1">
        <v>43026</v>
      </c>
      <c r="E1753">
        <v>92</v>
      </c>
      <c r="F1753" t="s">
        <v>48</v>
      </c>
      <c r="G1753" t="s">
        <v>87698</v>
      </c>
      <c r="H1753" t="s">
        <v>22</v>
      </c>
      <c r="I1753" t="s">
        <v>5801</v>
      </c>
      <c r="K1753" t="s">
        <v>92105</v>
      </c>
    </row>
    <row r="1754" spans="1:11" x14ac:dyDescent="0.25">
      <c r="A1754" t="s">
        <v>15815</v>
      </c>
      <c r="B1754" t="s">
        <v>15816</v>
      </c>
      <c r="C1754">
        <v>2017</v>
      </c>
      <c r="D1754" s="1">
        <v>42951</v>
      </c>
      <c r="E1754">
        <v>81</v>
      </c>
      <c r="F1754" t="s">
        <v>9</v>
      </c>
      <c r="G1754" t="s">
        <v>87701</v>
      </c>
      <c r="H1754" t="s">
        <v>10</v>
      </c>
      <c r="I1754" t="s">
        <v>83668</v>
      </c>
      <c r="K1754" t="s">
        <v>92106</v>
      </c>
    </row>
    <row r="1755" spans="1:11" x14ac:dyDescent="0.25">
      <c r="A1755" t="s">
        <v>15821</v>
      </c>
      <c r="B1755" t="s">
        <v>15822</v>
      </c>
      <c r="C1755">
        <v>2017</v>
      </c>
      <c r="D1755" s="1">
        <v>42747</v>
      </c>
      <c r="E1755">
        <v>131</v>
      </c>
      <c r="F1755" t="s">
        <v>134</v>
      </c>
      <c r="H1755" t="s">
        <v>2348</v>
      </c>
      <c r="I1755" t="s">
        <v>6087</v>
      </c>
      <c r="K1755" t="s">
        <v>92107</v>
      </c>
    </row>
    <row r="1756" spans="1:11" x14ac:dyDescent="0.25">
      <c r="A1756" t="s">
        <v>15823</v>
      </c>
      <c r="B1756" t="s">
        <v>15824</v>
      </c>
      <c r="C1756">
        <v>2017</v>
      </c>
      <c r="D1756" s="1">
        <v>43000</v>
      </c>
      <c r="E1756">
        <v>93</v>
      </c>
      <c r="F1756" t="s">
        <v>9</v>
      </c>
      <c r="G1756" t="s">
        <v>87702</v>
      </c>
      <c r="H1756" t="s">
        <v>10</v>
      </c>
      <c r="I1756" t="s">
        <v>15825</v>
      </c>
      <c r="K1756" t="s">
        <v>92108</v>
      </c>
    </row>
    <row r="1757" spans="1:11" x14ac:dyDescent="0.25">
      <c r="A1757" t="s">
        <v>15838</v>
      </c>
      <c r="B1757" t="s">
        <v>15839</v>
      </c>
      <c r="C1757">
        <v>2017</v>
      </c>
      <c r="D1757" s="1">
        <v>42831</v>
      </c>
      <c r="E1757">
        <v>101</v>
      </c>
      <c r="F1757" t="s">
        <v>15840</v>
      </c>
      <c r="G1757" t="s">
        <v>87704</v>
      </c>
      <c r="H1757" t="s">
        <v>10</v>
      </c>
      <c r="I1757" t="s">
        <v>83642</v>
      </c>
      <c r="K1757" t="s">
        <v>92109</v>
      </c>
    </row>
    <row r="1758" spans="1:11" x14ac:dyDescent="0.25">
      <c r="A1758" t="s">
        <v>15844</v>
      </c>
      <c r="B1758" t="s">
        <v>15845</v>
      </c>
      <c r="C1758">
        <v>2017</v>
      </c>
      <c r="D1758" s="1">
        <v>42801</v>
      </c>
      <c r="E1758">
        <v>82</v>
      </c>
      <c r="F1758" t="s">
        <v>43</v>
      </c>
      <c r="H1758" t="s">
        <v>10</v>
      </c>
      <c r="I1758" t="s">
        <v>15846</v>
      </c>
      <c r="K1758" t="s">
        <v>92110</v>
      </c>
    </row>
    <row r="1759" spans="1:11" x14ac:dyDescent="0.25">
      <c r="A1759" t="s">
        <v>15848</v>
      </c>
      <c r="B1759" t="s">
        <v>15849</v>
      </c>
      <c r="C1759">
        <v>2017</v>
      </c>
      <c r="D1759" s="1">
        <v>42739</v>
      </c>
      <c r="E1759">
        <v>110</v>
      </c>
      <c r="F1759" t="s">
        <v>548</v>
      </c>
      <c r="G1759" t="s">
        <v>87707</v>
      </c>
      <c r="H1759" t="s">
        <v>702</v>
      </c>
      <c r="I1759" t="s">
        <v>27649</v>
      </c>
      <c r="K1759" t="s">
        <v>92111</v>
      </c>
    </row>
    <row r="1760" spans="1:11" x14ac:dyDescent="0.25">
      <c r="A1760" t="s">
        <v>15861</v>
      </c>
      <c r="B1760" t="s">
        <v>15862</v>
      </c>
      <c r="C1760">
        <v>2017</v>
      </c>
      <c r="D1760" s="1">
        <v>43011</v>
      </c>
      <c r="E1760">
        <v>81</v>
      </c>
      <c r="F1760" t="s">
        <v>9</v>
      </c>
      <c r="H1760" t="s">
        <v>10</v>
      </c>
      <c r="I1760" t="s">
        <v>9502</v>
      </c>
      <c r="K1760" t="s">
        <v>92112</v>
      </c>
    </row>
    <row r="1761" spans="1:11" x14ac:dyDescent="0.25">
      <c r="A1761" t="s">
        <v>15863</v>
      </c>
      <c r="B1761" t="s">
        <v>15864</v>
      </c>
      <c r="C1761">
        <v>2017</v>
      </c>
      <c r="D1761" s="1">
        <v>42749</v>
      </c>
      <c r="E1761">
        <v>120</v>
      </c>
      <c r="F1761" t="s">
        <v>60</v>
      </c>
      <c r="G1761" t="s">
        <v>87711</v>
      </c>
      <c r="H1761" t="s">
        <v>61</v>
      </c>
      <c r="I1761" t="s">
        <v>27649</v>
      </c>
      <c r="K1761" t="s">
        <v>92113</v>
      </c>
    </row>
    <row r="1762" spans="1:11" x14ac:dyDescent="0.25">
      <c r="A1762" t="s">
        <v>15880</v>
      </c>
      <c r="B1762" t="s">
        <v>15881</v>
      </c>
      <c r="C1762">
        <v>2017</v>
      </c>
      <c r="D1762" s="1">
        <v>42867</v>
      </c>
      <c r="E1762">
        <v>85</v>
      </c>
      <c r="F1762" t="s">
        <v>9</v>
      </c>
      <c r="G1762" t="s">
        <v>87715</v>
      </c>
      <c r="H1762" t="s">
        <v>10</v>
      </c>
      <c r="I1762" t="s">
        <v>74</v>
      </c>
      <c r="K1762" t="s">
        <v>92114</v>
      </c>
    </row>
    <row r="1763" spans="1:11" x14ac:dyDescent="0.25">
      <c r="A1763" t="s">
        <v>15901</v>
      </c>
      <c r="B1763" t="s">
        <v>15902</v>
      </c>
      <c r="C1763">
        <v>2017</v>
      </c>
      <c r="D1763" s="1">
        <v>42845</v>
      </c>
      <c r="E1763">
        <v>119</v>
      </c>
      <c r="F1763" t="s">
        <v>1095</v>
      </c>
      <c r="G1763" t="s">
        <v>87722</v>
      </c>
      <c r="H1763" t="s">
        <v>582</v>
      </c>
      <c r="I1763" t="s">
        <v>4561</v>
      </c>
      <c r="K1763" t="s">
        <v>92115</v>
      </c>
    </row>
    <row r="1764" spans="1:11" x14ac:dyDescent="0.25">
      <c r="A1764" t="s">
        <v>15913</v>
      </c>
      <c r="B1764" t="s">
        <v>15914</v>
      </c>
      <c r="C1764">
        <v>2017</v>
      </c>
      <c r="D1764" s="1">
        <v>42769</v>
      </c>
      <c r="E1764">
        <v>107</v>
      </c>
      <c r="F1764" t="s">
        <v>9</v>
      </c>
      <c r="H1764" t="s">
        <v>10</v>
      </c>
      <c r="I1764" t="s">
        <v>9921</v>
      </c>
      <c r="K1764" t="s">
        <v>92116</v>
      </c>
    </row>
    <row r="1765" spans="1:11" x14ac:dyDescent="0.25">
      <c r="A1765" t="s">
        <v>15915</v>
      </c>
      <c r="B1765" t="s">
        <v>15916</v>
      </c>
      <c r="C1765">
        <v>2017</v>
      </c>
      <c r="D1765" s="1">
        <v>42857</v>
      </c>
      <c r="E1765">
        <v>96</v>
      </c>
      <c r="F1765" t="s">
        <v>9</v>
      </c>
      <c r="H1765" t="s">
        <v>10</v>
      </c>
      <c r="I1765" t="s">
        <v>27649</v>
      </c>
      <c r="K1765" t="s">
        <v>92117</v>
      </c>
    </row>
    <row r="1766" spans="1:11" x14ac:dyDescent="0.25">
      <c r="A1766" t="s">
        <v>15920</v>
      </c>
      <c r="B1766" t="s">
        <v>15921</v>
      </c>
      <c r="C1766">
        <v>2017</v>
      </c>
      <c r="D1766" s="1">
        <v>42951</v>
      </c>
      <c r="E1766">
        <v>94</v>
      </c>
      <c r="F1766" t="s">
        <v>9</v>
      </c>
      <c r="H1766" t="s">
        <v>10</v>
      </c>
      <c r="I1766" t="s">
        <v>15922</v>
      </c>
      <c r="K1766" t="s">
        <v>92118</v>
      </c>
    </row>
    <row r="1767" spans="1:11" x14ac:dyDescent="0.25">
      <c r="A1767" t="s">
        <v>15923</v>
      </c>
      <c r="B1767" t="s">
        <v>15924</v>
      </c>
      <c r="C1767">
        <v>2017</v>
      </c>
      <c r="D1767" s="1">
        <v>43030</v>
      </c>
      <c r="E1767">
        <v>97</v>
      </c>
      <c r="F1767" t="s">
        <v>9</v>
      </c>
      <c r="H1767" t="s">
        <v>10</v>
      </c>
      <c r="I1767" t="s">
        <v>15925</v>
      </c>
      <c r="K1767" t="s">
        <v>92119</v>
      </c>
    </row>
    <row r="1768" spans="1:11" x14ac:dyDescent="0.25">
      <c r="A1768" t="s">
        <v>15931</v>
      </c>
      <c r="B1768" t="s">
        <v>33029</v>
      </c>
      <c r="C1768">
        <v>2017</v>
      </c>
      <c r="D1768" s="1">
        <v>42907</v>
      </c>
      <c r="E1768">
        <v>83</v>
      </c>
      <c r="F1768" t="s">
        <v>48</v>
      </c>
      <c r="G1768" t="s">
        <v>87727</v>
      </c>
      <c r="H1768" t="s">
        <v>3087</v>
      </c>
      <c r="I1768" t="s">
        <v>14621</v>
      </c>
      <c r="K1768" t="s">
        <v>92120</v>
      </c>
    </row>
    <row r="1769" spans="1:11" x14ac:dyDescent="0.25">
      <c r="A1769" t="s">
        <v>15932</v>
      </c>
      <c r="B1769" t="s">
        <v>15933</v>
      </c>
      <c r="C1769">
        <v>2017</v>
      </c>
      <c r="D1769" s="1">
        <v>42983</v>
      </c>
      <c r="E1769">
        <v>89</v>
      </c>
      <c r="F1769" t="s">
        <v>9</v>
      </c>
      <c r="H1769" t="s">
        <v>10</v>
      </c>
      <c r="I1769" t="s">
        <v>10262</v>
      </c>
      <c r="K1769" t="s">
        <v>92121</v>
      </c>
    </row>
    <row r="1770" spans="1:11" x14ac:dyDescent="0.25">
      <c r="A1770" t="s">
        <v>15938</v>
      </c>
      <c r="B1770" t="s">
        <v>15939</v>
      </c>
      <c r="C1770">
        <v>2017</v>
      </c>
      <c r="D1770" s="1">
        <v>42803</v>
      </c>
      <c r="E1770">
        <v>106</v>
      </c>
      <c r="F1770" t="s">
        <v>15940</v>
      </c>
      <c r="G1770" t="s">
        <v>87728</v>
      </c>
      <c r="H1770" t="s">
        <v>2117</v>
      </c>
      <c r="I1770" t="s">
        <v>15941</v>
      </c>
      <c r="K1770" t="s">
        <v>92122</v>
      </c>
    </row>
    <row r="1771" spans="1:11" x14ac:dyDescent="0.25">
      <c r="A1771" t="s">
        <v>15942</v>
      </c>
      <c r="B1771" t="s">
        <v>15943</v>
      </c>
      <c r="C1771">
        <v>2017</v>
      </c>
      <c r="D1771" s="1">
        <v>43000</v>
      </c>
      <c r="E1771">
        <v>100</v>
      </c>
      <c r="F1771" t="s">
        <v>41</v>
      </c>
      <c r="G1771" t="s">
        <v>87729</v>
      </c>
      <c r="H1771" t="s">
        <v>42</v>
      </c>
      <c r="I1771" t="s">
        <v>15944</v>
      </c>
      <c r="K1771" t="s">
        <v>92123</v>
      </c>
    </row>
    <row r="1772" spans="1:11" x14ac:dyDescent="0.25">
      <c r="A1772" t="s">
        <v>15946</v>
      </c>
      <c r="B1772" t="s">
        <v>15947</v>
      </c>
      <c r="C1772">
        <v>2017</v>
      </c>
      <c r="D1772" s="1">
        <v>42903</v>
      </c>
      <c r="E1772">
        <v>111</v>
      </c>
      <c r="F1772" t="s">
        <v>60</v>
      </c>
      <c r="G1772" t="s">
        <v>87731</v>
      </c>
      <c r="H1772" t="s">
        <v>61</v>
      </c>
      <c r="I1772" t="s">
        <v>131</v>
      </c>
      <c r="K1772" t="s">
        <v>92124</v>
      </c>
    </row>
    <row r="1773" spans="1:11" x14ac:dyDescent="0.25">
      <c r="A1773" t="s">
        <v>15950</v>
      </c>
      <c r="B1773" t="s">
        <v>15951</v>
      </c>
      <c r="C1773">
        <v>2017</v>
      </c>
      <c r="D1773" s="1">
        <v>42916</v>
      </c>
      <c r="E1773">
        <v>101</v>
      </c>
      <c r="F1773" t="s">
        <v>7008</v>
      </c>
      <c r="H1773" t="s">
        <v>2021</v>
      </c>
      <c r="I1773" t="s">
        <v>12055</v>
      </c>
      <c r="K1773" t="s">
        <v>92125</v>
      </c>
    </row>
    <row r="1774" spans="1:11" x14ac:dyDescent="0.25">
      <c r="A1774" t="s">
        <v>15960</v>
      </c>
      <c r="B1774" t="s">
        <v>33031</v>
      </c>
      <c r="C1774">
        <v>2017</v>
      </c>
      <c r="D1774" s="1">
        <v>42957</v>
      </c>
      <c r="E1774">
        <v>114</v>
      </c>
      <c r="F1774" t="s">
        <v>1500</v>
      </c>
      <c r="H1774" t="s">
        <v>42</v>
      </c>
      <c r="I1774" t="s">
        <v>15961</v>
      </c>
      <c r="K1774" t="s">
        <v>92126</v>
      </c>
    </row>
    <row r="1775" spans="1:11" x14ac:dyDescent="0.25">
      <c r="A1775" t="s">
        <v>15968</v>
      </c>
      <c r="B1775" t="s">
        <v>32855</v>
      </c>
      <c r="C1775">
        <v>2017</v>
      </c>
      <c r="D1775" s="1">
        <v>42972</v>
      </c>
      <c r="E1775">
        <v>105</v>
      </c>
      <c r="F1775" t="s">
        <v>101</v>
      </c>
      <c r="G1775" t="s">
        <v>87735</v>
      </c>
      <c r="H1775" t="s">
        <v>42</v>
      </c>
      <c r="I1775" t="s">
        <v>13427</v>
      </c>
      <c r="K1775" t="s">
        <v>92127</v>
      </c>
    </row>
    <row r="1776" spans="1:11" x14ac:dyDescent="0.25">
      <c r="A1776" t="s">
        <v>15976</v>
      </c>
      <c r="B1776" t="s">
        <v>15977</v>
      </c>
      <c r="C1776">
        <v>2017</v>
      </c>
      <c r="D1776" s="1">
        <v>42978</v>
      </c>
      <c r="E1776">
        <v>86</v>
      </c>
      <c r="F1776" t="s">
        <v>1944</v>
      </c>
      <c r="H1776" t="s">
        <v>42</v>
      </c>
      <c r="I1776" t="s">
        <v>15978</v>
      </c>
      <c r="K1776" t="s">
        <v>92128</v>
      </c>
    </row>
    <row r="1777" spans="1:11" x14ac:dyDescent="0.25">
      <c r="A1777" t="s">
        <v>15985</v>
      </c>
      <c r="B1777" t="s">
        <v>15986</v>
      </c>
      <c r="C1777">
        <v>2017</v>
      </c>
      <c r="D1777" s="1">
        <v>43020</v>
      </c>
      <c r="E1777">
        <v>95</v>
      </c>
      <c r="F1777" t="s">
        <v>5575</v>
      </c>
      <c r="G1777" t="s">
        <v>86344</v>
      </c>
      <c r="H1777" t="s">
        <v>367</v>
      </c>
      <c r="I1777" t="s">
        <v>6837</v>
      </c>
      <c r="K1777" t="s">
        <v>92129</v>
      </c>
    </row>
    <row r="1778" spans="1:11" x14ac:dyDescent="0.25">
      <c r="A1778" t="s">
        <v>15989</v>
      </c>
      <c r="B1778" t="s">
        <v>15990</v>
      </c>
      <c r="C1778">
        <v>2017</v>
      </c>
      <c r="D1778" s="1">
        <v>42958</v>
      </c>
      <c r="E1778">
        <v>140</v>
      </c>
      <c r="F1778" t="s">
        <v>15991</v>
      </c>
      <c r="G1778" t="s">
        <v>87738</v>
      </c>
      <c r="H1778" t="s">
        <v>15992</v>
      </c>
      <c r="I1778" t="s">
        <v>10931</v>
      </c>
      <c r="K1778" t="s">
        <v>92130</v>
      </c>
    </row>
    <row r="1779" spans="1:11" x14ac:dyDescent="0.25">
      <c r="A1779" t="s">
        <v>15995</v>
      </c>
      <c r="B1779" t="s">
        <v>33033</v>
      </c>
      <c r="C1779">
        <v>2017</v>
      </c>
      <c r="D1779" s="1">
        <v>43054</v>
      </c>
      <c r="E1779">
        <v>87</v>
      </c>
      <c r="F1779" t="s">
        <v>21</v>
      </c>
      <c r="G1779" t="s">
        <v>87739</v>
      </c>
      <c r="H1779" t="s">
        <v>141</v>
      </c>
      <c r="I1779" t="s">
        <v>12722</v>
      </c>
      <c r="K1779" t="s">
        <v>92131</v>
      </c>
    </row>
    <row r="1780" spans="1:11" x14ac:dyDescent="0.25">
      <c r="A1780" t="s">
        <v>15998</v>
      </c>
      <c r="B1780" t="s">
        <v>15999</v>
      </c>
      <c r="C1780">
        <v>2017</v>
      </c>
      <c r="D1780" s="1">
        <v>43013</v>
      </c>
      <c r="E1780">
        <v>96</v>
      </c>
      <c r="F1780" t="s">
        <v>13</v>
      </c>
      <c r="G1780" t="s">
        <v>87740</v>
      </c>
      <c r="H1780" t="s">
        <v>1175</v>
      </c>
      <c r="I1780" t="s">
        <v>16000</v>
      </c>
      <c r="K1780" t="s">
        <v>92132</v>
      </c>
    </row>
    <row r="1781" spans="1:11" x14ac:dyDescent="0.25">
      <c r="A1781" t="s">
        <v>16002</v>
      </c>
      <c r="B1781" t="s">
        <v>33034</v>
      </c>
      <c r="C1781">
        <v>2017</v>
      </c>
      <c r="D1781" s="1">
        <v>42965</v>
      </c>
      <c r="E1781">
        <v>110</v>
      </c>
      <c r="F1781" t="s">
        <v>16003</v>
      </c>
      <c r="G1781" t="s">
        <v>87741</v>
      </c>
      <c r="H1781" t="s">
        <v>251</v>
      </c>
      <c r="I1781" t="s">
        <v>16005</v>
      </c>
      <c r="K1781" t="s">
        <v>92133</v>
      </c>
    </row>
    <row r="1782" spans="1:11" x14ac:dyDescent="0.25">
      <c r="A1782" t="s">
        <v>16006</v>
      </c>
      <c r="B1782" t="s">
        <v>16007</v>
      </c>
      <c r="C1782">
        <v>2017</v>
      </c>
      <c r="D1782" s="1">
        <v>43006</v>
      </c>
      <c r="E1782">
        <v>105</v>
      </c>
      <c r="F1782" t="s">
        <v>13</v>
      </c>
      <c r="G1782" t="s">
        <v>87742</v>
      </c>
      <c r="H1782" t="s">
        <v>14</v>
      </c>
      <c r="I1782" t="s">
        <v>32762</v>
      </c>
      <c r="K1782" t="s">
        <v>92134</v>
      </c>
    </row>
    <row r="1783" spans="1:11" x14ac:dyDescent="0.25">
      <c r="A1783" t="s">
        <v>16008</v>
      </c>
      <c r="B1783" t="s">
        <v>16009</v>
      </c>
      <c r="C1783">
        <v>2017</v>
      </c>
      <c r="D1783" s="1">
        <v>43061</v>
      </c>
      <c r="E1783">
        <v>126</v>
      </c>
      <c r="F1783" t="s">
        <v>30</v>
      </c>
      <c r="G1783" t="s">
        <v>87743</v>
      </c>
      <c r="H1783" t="s">
        <v>3373</v>
      </c>
      <c r="I1783" t="s">
        <v>16010</v>
      </c>
      <c r="K1783" t="s">
        <v>92135</v>
      </c>
    </row>
    <row r="1784" spans="1:11" x14ac:dyDescent="0.25">
      <c r="A1784" t="s">
        <v>16011</v>
      </c>
      <c r="B1784" t="s">
        <v>16012</v>
      </c>
      <c r="C1784">
        <v>2017</v>
      </c>
      <c r="D1784" s="1">
        <v>42973</v>
      </c>
      <c r="E1784">
        <v>84</v>
      </c>
      <c r="F1784" t="s">
        <v>69</v>
      </c>
      <c r="H1784" t="s">
        <v>10</v>
      </c>
      <c r="I1784" t="s">
        <v>6782</v>
      </c>
      <c r="K1784" t="s">
        <v>92136</v>
      </c>
    </row>
    <row r="1785" spans="1:11" x14ac:dyDescent="0.25">
      <c r="A1785" t="s">
        <v>16015</v>
      </c>
      <c r="B1785" t="s">
        <v>16016</v>
      </c>
      <c r="C1785">
        <v>2017</v>
      </c>
      <c r="D1785" s="1">
        <v>43006</v>
      </c>
      <c r="E1785">
        <v>72</v>
      </c>
      <c r="F1785" t="s">
        <v>69</v>
      </c>
      <c r="H1785" t="s">
        <v>10</v>
      </c>
      <c r="I1785" t="s">
        <v>16017</v>
      </c>
      <c r="K1785" t="s">
        <v>92137</v>
      </c>
    </row>
    <row r="1786" spans="1:11" x14ac:dyDescent="0.25">
      <c r="A1786" t="s">
        <v>16025</v>
      </c>
      <c r="B1786" t="s">
        <v>16026</v>
      </c>
      <c r="C1786">
        <v>2017</v>
      </c>
      <c r="D1786" s="1">
        <v>42955</v>
      </c>
      <c r="E1786">
        <v>90</v>
      </c>
      <c r="F1786" t="s">
        <v>9</v>
      </c>
      <c r="H1786" t="s">
        <v>10</v>
      </c>
      <c r="I1786" t="s">
        <v>7953</v>
      </c>
      <c r="K1786" t="s">
        <v>92138</v>
      </c>
    </row>
    <row r="1787" spans="1:11" x14ac:dyDescent="0.25">
      <c r="A1787" t="s">
        <v>16027</v>
      </c>
      <c r="B1787" t="s">
        <v>33035</v>
      </c>
      <c r="C1787">
        <v>2017</v>
      </c>
      <c r="D1787" s="1">
        <v>42791</v>
      </c>
      <c r="E1787">
        <v>90</v>
      </c>
      <c r="F1787" t="s">
        <v>60</v>
      </c>
      <c r="H1787" t="s">
        <v>61</v>
      </c>
      <c r="I1787" t="s">
        <v>9750</v>
      </c>
      <c r="K1787" t="s">
        <v>92139</v>
      </c>
    </row>
    <row r="1788" spans="1:11" x14ac:dyDescent="0.25">
      <c r="A1788" t="s">
        <v>16032</v>
      </c>
      <c r="B1788" t="s">
        <v>16033</v>
      </c>
      <c r="C1788">
        <v>2017</v>
      </c>
      <c r="D1788" s="1">
        <v>42800</v>
      </c>
      <c r="E1788">
        <v>87</v>
      </c>
      <c r="F1788" t="s">
        <v>69</v>
      </c>
      <c r="H1788" t="s">
        <v>27649</v>
      </c>
      <c r="I1788" t="s">
        <v>3817</v>
      </c>
      <c r="K1788" t="s">
        <v>92140</v>
      </c>
    </row>
    <row r="1789" spans="1:11" x14ac:dyDescent="0.25">
      <c r="A1789" t="s">
        <v>16034</v>
      </c>
      <c r="B1789" t="s">
        <v>16035</v>
      </c>
      <c r="C1789">
        <v>2017</v>
      </c>
      <c r="D1789" s="1">
        <v>42998</v>
      </c>
      <c r="E1789">
        <v>85</v>
      </c>
      <c r="F1789" t="s">
        <v>680</v>
      </c>
      <c r="H1789" t="s">
        <v>10</v>
      </c>
      <c r="I1789" t="s">
        <v>3163</v>
      </c>
      <c r="K1789" t="s">
        <v>92141</v>
      </c>
    </row>
    <row r="1790" spans="1:11" x14ac:dyDescent="0.25">
      <c r="A1790" t="s">
        <v>16039</v>
      </c>
      <c r="B1790" t="s">
        <v>16040</v>
      </c>
      <c r="C1790">
        <v>2017</v>
      </c>
      <c r="D1790" s="1">
        <v>42839</v>
      </c>
      <c r="E1790">
        <v>85</v>
      </c>
      <c r="F1790" t="s">
        <v>9</v>
      </c>
      <c r="H1790" t="s">
        <v>10</v>
      </c>
      <c r="I1790" t="s">
        <v>16042</v>
      </c>
      <c r="K1790" t="s">
        <v>92142</v>
      </c>
    </row>
    <row r="1791" spans="1:11" x14ac:dyDescent="0.25">
      <c r="A1791" t="s">
        <v>16052</v>
      </c>
      <c r="B1791" t="s">
        <v>16053</v>
      </c>
      <c r="C1791">
        <v>2017</v>
      </c>
      <c r="D1791" s="1">
        <v>42844</v>
      </c>
      <c r="E1791">
        <v>122</v>
      </c>
      <c r="F1791" t="s">
        <v>974</v>
      </c>
      <c r="H1791" t="s">
        <v>16054</v>
      </c>
      <c r="I1791" t="s">
        <v>10962</v>
      </c>
      <c r="K1791" t="s">
        <v>92143</v>
      </c>
    </row>
    <row r="1792" spans="1:11" x14ac:dyDescent="0.25">
      <c r="A1792" t="s">
        <v>16055</v>
      </c>
      <c r="B1792" t="s">
        <v>16056</v>
      </c>
      <c r="C1792">
        <v>2017</v>
      </c>
      <c r="D1792" s="1">
        <v>42909</v>
      </c>
      <c r="E1792">
        <v>136</v>
      </c>
      <c r="F1792" t="s">
        <v>134</v>
      </c>
      <c r="G1792" t="s">
        <v>87747</v>
      </c>
      <c r="H1792" t="s">
        <v>355</v>
      </c>
      <c r="I1792" t="s">
        <v>16057</v>
      </c>
      <c r="K1792" t="s">
        <v>92144</v>
      </c>
    </row>
    <row r="1793" spans="1:11" x14ac:dyDescent="0.25">
      <c r="A1793" t="s">
        <v>16058</v>
      </c>
      <c r="B1793" t="s">
        <v>16059</v>
      </c>
      <c r="C1793">
        <v>2017</v>
      </c>
      <c r="D1793" s="1">
        <v>42896</v>
      </c>
      <c r="E1793">
        <v>118</v>
      </c>
      <c r="F1793" t="s">
        <v>60</v>
      </c>
      <c r="G1793" t="s">
        <v>87748</v>
      </c>
      <c r="H1793" t="s">
        <v>61</v>
      </c>
      <c r="I1793" t="s">
        <v>1308</v>
      </c>
      <c r="K1793" t="s">
        <v>92145</v>
      </c>
    </row>
    <row r="1794" spans="1:11" x14ac:dyDescent="0.25">
      <c r="A1794" t="s">
        <v>16060</v>
      </c>
      <c r="B1794" t="s">
        <v>33037</v>
      </c>
      <c r="C1794">
        <v>2017</v>
      </c>
      <c r="D1794" s="1">
        <v>43015</v>
      </c>
      <c r="E1794">
        <v>140</v>
      </c>
      <c r="F1794" t="s">
        <v>60</v>
      </c>
      <c r="G1794" t="s">
        <v>87749</v>
      </c>
      <c r="H1794" t="s">
        <v>61</v>
      </c>
      <c r="I1794" t="s">
        <v>27649</v>
      </c>
      <c r="K1794" t="s">
        <v>92146</v>
      </c>
    </row>
    <row r="1795" spans="1:11" x14ac:dyDescent="0.25">
      <c r="A1795" t="s">
        <v>16069</v>
      </c>
      <c r="B1795" t="s">
        <v>16070</v>
      </c>
      <c r="C1795">
        <v>2017</v>
      </c>
      <c r="D1795" s="1">
        <v>42937</v>
      </c>
      <c r="E1795">
        <v>97</v>
      </c>
      <c r="F1795" t="s">
        <v>717</v>
      </c>
      <c r="G1795" t="s">
        <v>87753</v>
      </c>
      <c r="H1795" t="s">
        <v>10</v>
      </c>
      <c r="I1795" t="s">
        <v>16071</v>
      </c>
      <c r="K1795" t="s">
        <v>92147</v>
      </c>
    </row>
    <row r="1796" spans="1:11" x14ac:dyDescent="0.25">
      <c r="A1796" t="s">
        <v>16082</v>
      </c>
      <c r="B1796" t="s">
        <v>8963</v>
      </c>
      <c r="C1796">
        <v>2017</v>
      </c>
      <c r="D1796" s="1">
        <v>42790</v>
      </c>
      <c r="E1796">
        <v>100</v>
      </c>
      <c r="F1796" t="s">
        <v>134</v>
      </c>
      <c r="G1796" t="s">
        <v>87757</v>
      </c>
      <c r="H1796" t="s">
        <v>16083</v>
      </c>
      <c r="I1796" t="s">
        <v>27649</v>
      </c>
      <c r="K1796" t="s">
        <v>92148</v>
      </c>
    </row>
    <row r="1797" spans="1:11" x14ac:dyDescent="0.25">
      <c r="A1797" t="s">
        <v>16093</v>
      </c>
      <c r="B1797" t="s">
        <v>16094</v>
      </c>
      <c r="C1797">
        <v>2017</v>
      </c>
      <c r="D1797" s="1">
        <v>43061</v>
      </c>
      <c r="E1797">
        <v>106</v>
      </c>
      <c r="F1797" t="s">
        <v>748</v>
      </c>
      <c r="H1797" t="s">
        <v>749</v>
      </c>
      <c r="I1797" t="s">
        <v>27649</v>
      </c>
      <c r="K1797" t="s">
        <v>92149</v>
      </c>
    </row>
    <row r="1798" spans="1:11" x14ac:dyDescent="0.25">
      <c r="A1798" t="s">
        <v>16095</v>
      </c>
      <c r="B1798" t="s">
        <v>16096</v>
      </c>
      <c r="C1798">
        <v>2017</v>
      </c>
      <c r="D1798" s="1">
        <v>42960</v>
      </c>
      <c r="E1798">
        <v>87</v>
      </c>
      <c r="F1798" t="s">
        <v>435</v>
      </c>
      <c r="H1798" t="s">
        <v>10</v>
      </c>
      <c r="I1798" t="s">
        <v>1872</v>
      </c>
      <c r="K1798" t="s">
        <v>92150</v>
      </c>
    </row>
    <row r="1799" spans="1:11" x14ac:dyDescent="0.25">
      <c r="A1799" t="s">
        <v>16103</v>
      </c>
      <c r="B1799" t="s">
        <v>16104</v>
      </c>
      <c r="C1799">
        <v>2017</v>
      </c>
      <c r="D1799" s="1">
        <v>43070</v>
      </c>
      <c r="E1799">
        <v>114</v>
      </c>
      <c r="F1799" t="s">
        <v>479</v>
      </c>
      <c r="G1799" t="s">
        <v>87761</v>
      </c>
      <c r="H1799" t="s">
        <v>10</v>
      </c>
      <c r="I1799" t="s">
        <v>32781</v>
      </c>
      <c r="K1799" t="s">
        <v>92151</v>
      </c>
    </row>
    <row r="1800" spans="1:11" x14ac:dyDescent="0.25">
      <c r="A1800" t="s">
        <v>16108</v>
      </c>
      <c r="B1800" t="s">
        <v>16109</v>
      </c>
      <c r="C1800">
        <v>2017</v>
      </c>
      <c r="D1800" s="1">
        <v>42902</v>
      </c>
      <c r="E1800">
        <v>155</v>
      </c>
      <c r="F1800" t="s">
        <v>134</v>
      </c>
      <c r="G1800" t="s">
        <v>87762</v>
      </c>
      <c r="H1800" t="s">
        <v>2700</v>
      </c>
      <c r="I1800" t="s">
        <v>16110</v>
      </c>
      <c r="K1800" t="s">
        <v>92152</v>
      </c>
    </row>
    <row r="1801" spans="1:11" x14ac:dyDescent="0.25">
      <c r="A1801" t="s">
        <v>16111</v>
      </c>
      <c r="B1801" t="s">
        <v>16112</v>
      </c>
      <c r="C1801">
        <v>2017</v>
      </c>
      <c r="D1801" s="1">
        <v>42846</v>
      </c>
      <c r="E1801">
        <v>82</v>
      </c>
      <c r="F1801" t="s">
        <v>69</v>
      </c>
      <c r="H1801" t="s">
        <v>10</v>
      </c>
      <c r="I1801" t="s">
        <v>16113</v>
      </c>
      <c r="K1801" t="s">
        <v>92153</v>
      </c>
    </row>
    <row r="1802" spans="1:11" x14ac:dyDescent="0.25">
      <c r="A1802" t="s">
        <v>16115</v>
      </c>
      <c r="B1802" t="s">
        <v>4266</v>
      </c>
      <c r="C1802">
        <v>2017</v>
      </c>
      <c r="D1802" s="1">
        <v>42776</v>
      </c>
      <c r="E1802">
        <v>147</v>
      </c>
      <c r="F1802" t="s">
        <v>134</v>
      </c>
      <c r="H1802" t="s">
        <v>13891</v>
      </c>
      <c r="I1802" t="s">
        <v>11667</v>
      </c>
      <c r="K1802" t="s">
        <v>92154</v>
      </c>
    </row>
    <row r="1803" spans="1:11" x14ac:dyDescent="0.25">
      <c r="A1803" t="s">
        <v>16117</v>
      </c>
      <c r="B1803" t="s">
        <v>16118</v>
      </c>
      <c r="C1803">
        <v>2017</v>
      </c>
      <c r="D1803" s="1">
        <v>42839</v>
      </c>
      <c r="E1803">
        <v>130</v>
      </c>
      <c r="F1803" t="s">
        <v>9</v>
      </c>
      <c r="H1803" t="s">
        <v>10</v>
      </c>
      <c r="I1803" t="s">
        <v>2575</v>
      </c>
      <c r="K1803" t="s">
        <v>92155</v>
      </c>
    </row>
    <row r="1804" spans="1:11" x14ac:dyDescent="0.25">
      <c r="A1804" t="s">
        <v>16119</v>
      </c>
      <c r="B1804" t="s">
        <v>16120</v>
      </c>
      <c r="C1804">
        <v>2017</v>
      </c>
      <c r="D1804" s="1">
        <v>42950</v>
      </c>
      <c r="E1804">
        <v>106</v>
      </c>
      <c r="F1804" t="s">
        <v>16121</v>
      </c>
      <c r="H1804" t="s">
        <v>2910</v>
      </c>
      <c r="I1804" t="s">
        <v>16122</v>
      </c>
      <c r="K1804" t="s">
        <v>92156</v>
      </c>
    </row>
    <row r="1805" spans="1:11" x14ac:dyDescent="0.25">
      <c r="A1805" t="s">
        <v>16123</v>
      </c>
      <c r="B1805" t="s">
        <v>16124</v>
      </c>
      <c r="C1805">
        <v>2017</v>
      </c>
      <c r="D1805" s="1">
        <v>43013</v>
      </c>
      <c r="E1805">
        <v>113</v>
      </c>
      <c r="F1805" t="s">
        <v>181</v>
      </c>
      <c r="G1805" t="s">
        <v>87764</v>
      </c>
      <c r="H1805" t="s">
        <v>1310</v>
      </c>
      <c r="I1805" t="s">
        <v>15498</v>
      </c>
      <c r="K1805" t="s">
        <v>92157</v>
      </c>
    </row>
    <row r="1806" spans="1:11" x14ac:dyDescent="0.25">
      <c r="A1806" t="s">
        <v>16125</v>
      </c>
      <c r="B1806" t="s">
        <v>16126</v>
      </c>
      <c r="C1806">
        <v>2017</v>
      </c>
      <c r="D1806" s="1">
        <v>43042</v>
      </c>
      <c r="E1806">
        <v>126</v>
      </c>
      <c r="F1806" t="s">
        <v>60</v>
      </c>
      <c r="G1806" t="s">
        <v>87765</v>
      </c>
      <c r="H1806" t="s">
        <v>16127</v>
      </c>
      <c r="I1806" t="s">
        <v>16128</v>
      </c>
      <c r="K1806" t="s">
        <v>92158</v>
      </c>
    </row>
    <row r="1807" spans="1:11" x14ac:dyDescent="0.25">
      <c r="A1807" t="s">
        <v>16133</v>
      </c>
      <c r="B1807" t="s">
        <v>16134</v>
      </c>
      <c r="C1807">
        <v>2017</v>
      </c>
      <c r="D1807" s="1">
        <v>42810</v>
      </c>
      <c r="E1807">
        <v>123</v>
      </c>
      <c r="F1807" t="s">
        <v>134</v>
      </c>
      <c r="H1807" t="s">
        <v>355</v>
      </c>
      <c r="I1807" t="s">
        <v>16136</v>
      </c>
      <c r="K1807" t="s">
        <v>92159</v>
      </c>
    </row>
    <row r="1808" spans="1:11" x14ac:dyDescent="0.25">
      <c r="A1808" t="s">
        <v>16140</v>
      </c>
      <c r="B1808" t="s">
        <v>16141</v>
      </c>
      <c r="C1808">
        <v>2017</v>
      </c>
      <c r="D1808" s="1">
        <v>42768</v>
      </c>
      <c r="E1808">
        <v>118</v>
      </c>
      <c r="F1808" t="s">
        <v>11</v>
      </c>
      <c r="G1808" t="s">
        <v>87767</v>
      </c>
      <c r="H1808" t="s">
        <v>9164</v>
      </c>
      <c r="I1808" t="s">
        <v>16142</v>
      </c>
      <c r="K1808" t="s">
        <v>92160</v>
      </c>
    </row>
    <row r="1809" spans="1:11" x14ac:dyDescent="0.25">
      <c r="A1809" t="s">
        <v>16143</v>
      </c>
      <c r="B1809" t="s">
        <v>16144</v>
      </c>
      <c r="C1809">
        <v>2017</v>
      </c>
      <c r="D1809" s="1">
        <v>43069</v>
      </c>
      <c r="E1809">
        <v>98</v>
      </c>
      <c r="F1809" t="s">
        <v>11</v>
      </c>
      <c r="G1809" t="s">
        <v>87768</v>
      </c>
      <c r="H1809" t="s">
        <v>16145</v>
      </c>
      <c r="I1809" t="s">
        <v>16142</v>
      </c>
      <c r="K1809" t="s">
        <v>92161</v>
      </c>
    </row>
    <row r="1810" spans="1:11" x14ac:dyDescent="0.25">
      <c r="A1810" t="s">
        <v>16146</v>
      </c>
      <c r="B1810" t="s">
        <v>16147</v>
      </c>
      <c r="C1810">
        <v>2017</v>
      </c>
      <c r="D1810" s="1">
        <v>42767</v>
      </c>
      <c r="E1810">
        <v>81</v>
      </c>
      <c r="F1810" t="s">
        <v>748</v>
      </c>
      <c r="H1810" t="s">
        <v>1190</v>
      </c>
      <c r="I1810" t="s">
        <v>16148</v>
      </c>
      <c r="K1810" t="s">
        <v>92162</v>
      </c>
    </row>
    <row r="1811" spans="1:11" x14ac:dyDescent="0.25">
      <c r="A1811" t="s">
        <v>16149</v>
      </c>
      <c r="B1811" t="s">
        <v>16150</v>
      </c>
      <c r="C1811">
        <v>2017</v>
      </c>
      <c r="D1811" s="1">
        <v>42916</v>
      </c>
      <c r="E1811">
        <v>97</v>
      </c>
      <c r="F1811" t="s">
        <v>101</v>
      </c>
      <c r="G1811" t="s">
        <v>87769</v>
      </c>
      <c r="H1811" t="s">
        <v>1860</v>
      </c>
      <c r="I1811" t="s">
        <v>1542</v>
      </c>
      <c r="K1811" t="s">
        <v>92163</v>
      </c>
    </row>
    <row r="1812" spans="1:11" x14ac:dyDescent="0.25">
      <c r="A1812" t="s">
        <v>16151</v>
      </c>
      <c r="B1812" t="s">
        <v>16152</v>
      </c>
      <c r="C1812">
        <v>2017</v>
      </c>
      <c r="D1812" s="1">
        <v>43074</v>
      </c>
      <c r="E1812">
        <v>96</v>
      </c>
      <c r="F1812" t="s">
        <v>9</v>
      </c>
      <c r="H1812" t="s">
        <v>10</v>
      </c>
      <c r="I1812" t="s">
        <v>16153</v>
      </c>
      <c r="K1812" t="s">
        <v>92164</v>
      </c>
    </row>
    <row r="1813" spans="1:11" x14ac:dyDescent="0.25">
      <c r="A1813" t="s">
        <v>16154</v>
      </c>
      <c r="B1813" t="s">
        <v>16155</v>
      </c>
      <c r="C1813">
        <v>2017</v>
      </c>
      <c r="D1813" s="1">
        <v>42832</v>
      </c>
      <c r="E1813">
        <v>146</v>
      </c>
      <c r="F1813" t="s">
        <v>134</v>
      </c>
      <c r="G1813" t="s">
        <v>87770</v>
      </c>
      <c r="H1813" t="s">
        <v>1298</v>
      </c>
      <c r="I1813" t="s">
        <v>1724</v>
      </c>
      <c r="K1813" t="s">
        <v>92165</v>
      </c>
    </row>
    <row r="1814" spans="1:11" x14ac:dyDescent="0.25">
      <c r="A1814" t="s">
        <v>16156</v>
      </c>
      <c r="B1814" t="s">
        <v>16157</v>
      </c>
      <c r="C1814">
        <v>2017</v>
      </c>
      <c r="D1814" s="1">
        <v>42958</v>
      </c>
      <c r="E1814">
        <v>97</v>
      </c>
      <c r="F1814" t="s">
        <v>9</v>
      </c>
      <c r="H1814" t="s">
        <v>27649</v>
      </c>
      <c r="I1814" t="s">
        <v>16159</v>
      </c>
      <c r="K1814" t="s">
        <v>92166</v>
      </c>
    </row>
    <row r="1815" spans="1:11" x14ac:dyDescent="0.25">
      <c r="A1815" t="s">
        <v>16160</v>
      </c>
      <c r="B1815" t="s">
        <v>16161</v>
      </c>
      <c r="C1815">
        <v>2017</v>
      </c>
      <c r="D1815" s="1">
        <v>42992</v>
      </c>
      <c r="E1815">
        <v>105</v>
      </c>
      <c r="F1815" t="s">
        <v>16162</v>
      </c>
      <c r="G1815" t="s">
        <v>87771</v>
      </c>
      <c r="H1815" t="s">
        <v>42</v>
      </c>
      <c r="I1815" t="s">
        <v>7229</v>
      </c>
      <c r="K1815" t="s">
        <v>92167</v>
      </c>
    </row>
    <row r="1816" spans="1:11" x14ac:dyDescent="0.25">
      <c r="A1816" t="s">
        <v>16175</v>
      </c>
      <c r="B1816" t="s">
        <v>33043</v>
      </c>
      <c r="C1816">
        <v>2017</v>
      </c>
      <c r="D1816" s="1">
        <v>43015</v>
      </c>
      <c r="E1816">
        <v>157</v>
      </c>
      <c r="F1816" t="s">
        <v>60</v>
      </c>
      <c r="H1816" t="s">
        <v>61</v>
      </c>
      <c r="I1816" t="s">
        <v>1931</v>
      </c>
      <c r="K1816" t="s">
        <v>92168</v>
      </c>
    </row>
    <row r="1817" spans="1:11" x14ac:dyDescent="0.25">
      <c r="A1817" t="s">
        <v>16177</v>
      </c>
      <c r="B1817" t="s">
        <v>16178</v>
      </c>
      <c r="C1817">
        <v>2017</v>
      </c>
      <c r="D1817" s="1">
        <v>42916</v>
      </c>
      <c r="E1817">
        <v>135</v>
      </c>
      <c r="F1817" t="s">
        <v>134</v>
      </c>
      <c r="G1817" t="s">
        <v>87774</v>
      </c>
      <c r="H1817" t="s">
        <v>1150</v>
      </c>
      <c r="I1817" t="s">
        <v>8021</v>
      </c>
      <c r="K1817" t="s">
        <v>92169</v>
      </c>
    </row>
    <row r="1818" spans="1:11" x14ac:dyDescent="0.25">
      <c r="A1818" t="s">
        <v>16182</v>
      </c>
      <c r="B1818" t="s">
        <v>16183</v>
      </c>
      <c r="C1818">
        <v>2017</v>
      </c>
      <c r="D1818" s="1">
        <v>43069</v>
      </c>
      <c r="E1818">
        <v>96</v>
      </c>
      <c r="F1818" t="s">
        <v>5325</v>
      </c>
      <c r="G1818" t="s">
        <v>87775</v>
      </c>
      <c r="H1818" t="s">
        <v>16184</v>
      </c>
      <c r="I1818" t="s">
        <v>6421</v>
      </c>
      <c r="K1818" t="s">
        <v>92170</v>
      </c>
    </row>
    <row r="1819" spans="1:11" x14ac:dyDescent="0.25">
      <c r="A1819" t="s">
        <v>16197</v>
      </c>
      <c r="B1819" t="s">
        <v>33044</v>
      </c>
      <c r="C1819">
        <v>2017</v>
      </c>
      <c r="D1819" s="1">
        <v>42741</v>
      </c>
      <c r="E1819">
        <v>116</v>
      </c>
      <c r="F1819" t="s">
        <v>209</v>
      </c>
      <c r="G1819" t="s">
        <v>87777</v>
      </c>
      <c r="H1819" t="s">
        <v>210</v>
      </c>
      <c r="I1819" t="s">
        <v>16198</v>
      </c>
      <c r="K1819" t="s">
        <v>92171</v>
      </c>
    </row>
    <row r="1820" spans="1:11" x14ac:dyDescent="0.25">
      <c r="A1820" t="s">
        <v>16199</v>
      </c>
      <c r="B1820" t="s">
        <v>16200</v>
      </c>
      <c r="C1820">
        <v>2017</v>
      </c>
      <c r="D1820" s="1">
        <v>42736</v>
      </c>
      <c r="E1820">
        <v>89</v>
      </c>
      <c r="F1820" t="s">
        <v>9</v>
      </c>
      <c r="H1820" t="s">
        <v>10</v>
      </c>
      <c r="I1820" t="s">
        <v>16202</v>
      </c>
      <c r="K1820" t="s">
        <v>92172</v>
      </c>
    </row>
    <row r="1821" spans="1:11" x14ac:dyDescent="0.25">
      <c r="A1821" t="s">
        <v>16203</v>
      </c>
      <c r="B1821" t="s">
        <v>16204</v>
      </c>
      <c r="C1821">
        <v>2017</v>
      </c>
      <c r="D1821" s="1">
        <v>43070</v>
      </c>
      <c r="E1821">
        <v>93</v>
      </c>
      <c r="F1821" t="s">
        <v>9</v>
      </c>
      <c r="H1821" t="s">
        <v>27649</v>
      </c>
      <c r="I1821" t="s">
        <v>16206</v>
      </c>
      <c r="K1821" t="s">
        <v>92173</v>
      </c>
    </row>
    <row r="1822" spans="1:11" x14ac:dyDescent="0.25">
      <c r="A1822" t="s">
        <v>16207</v>
      </c>
      <c r="B1822" t="s">
        <v>16208</v>
      </c>
      <c r="C1822">
        <v>2017</v>
      </c>
      <c r="D1822" s="1">
        <v>43090</v>
      </c>
      <c r="E1822">
        <v>103</v>
      </c>
      <c r="F1822" t="s">
        <v>231</v>
      </c>
      <c r="G1822" t="s">
        <v>87778</v>
      </c>
      <c r="H1822" t="s">
        <v>232</v>
      </c>
      <c r="I1822" t="s">
        <v>10960</v>
      </c>
      <c r="K1822" t="s">
        <v>92174</v>
      </c>
    </row>
    <row r="1823" spans="1:11" x14ac:dyDescent="0.25">
      <c r="A1823" t="s">
        <v>16210</v>
      </c>
      <c r="B1823" t="s">
        <v>16211</v>
      </c>
      <c r="C1823">
        <v>2017</v>
      </c>
      <c r="D1823" s="1">
        <v>42798</v>
      </c>
      <c r="E1823">
        <v>101</v>
      </c>
      <c r="F1823" t="s">
        <v>60</v>
      </c>
      <c r="G1823" t="s">
        <v>87779</v>
      </c>
      <c r="H1823" t="s">
        <v>61</v>
      </c>
      <c r="I1823" t="s">
        <v>6196</v>
      </c>
      <c r="K1823" t="s">
        <v>92175</v>
      </c>
    </row>
    <row r="1824" spans="1:11" x14ac:dyDescent="0.25">
      <c r="A1824" t="s">
        <v>16214</v>
      </c>
      <c r="B1824" t="s">
        <v>16215</v>
      </c>
      <c r="C1824">
        <v>2017</v>
      </c>
      <c r="D1824" s="1">
        <v>42986</v>
      </c>
      <c r="E1824">
        <v>85</v>
      </c>
      <c r="F1824" t="s">
        <v>43</v>
      </c>
      <c r="H1824" t="s">
        <v>10</v>
      </c>
      <c r="I1824" t="s">
        <v>5552</v>
      </c>
      <c r="K1824" t="s">
        <v>92176</v>
      </c>
    </row>
    <row r="1825" spans="1:11" x14ac:dyDescent="0.25">
      <c r="A1825" t="s">
        <v>16216</v>
      </c>
      <c r="B1825" t="s">
        <v>33045</v>
      </c>
      <c r="C1825">
        <v>2017</v>
      </c>
      <c r="D1825" s="1">
        <v>42931</v>
      </c>
      <c r="E1825">
        <v>110</v>
      </c>
      <c r="F1825" t="s">
        <v>60</v>
      </c>
      <c r="G1825" t="s">
        <v>87780</v>
      </c>
      <c r="H1825" t="s">
        <v>61</v>
      </c>
      <c r="I1825" t="s">
        <v>8407</v>
      </c>
      <c r="K1825" t="s">
        <v>92177</v>
      </c>
    </row>
    <row r="1826" spans="1:11" x14ac:dyDescent="0.25">
      <c r="A1826" t="s">
        <v>16217</v>
      </c>
      <c r="B1826" t="s">
        <v>16218</v>
      </c>
      <c r="C1826">
        <v>2017</v>
      </c>
      <c r="D1826" s="1">
        <v>42978</v>
      </c>
      <c r="E1826">
        <v>91</v>
      </c>
      <c r="F1826" t="s">
        <v>1695</v>
      </c>
      <c r="H1826" t="s">
        <v>27649</v>
      </c>
      <c r="I1826" t="s">
        <v>27649</v>
      </c>
      <c r="K1826" t="s">
        <v>92178</v>
      </c>
    </row>
    <row r="1827" spans="1:11" x14ac:dyDescent="0.25">
      <c r="A1827" t="s">
        <v>16219</v>
      </c>
      <c r="B1827" t="s">
        <v>16220</v>
      </c>
      <c r="C1827">
        <v>2017</v>
      </c>
      <c r="D1827" s="1">
        <v>42811</v>
      </c>
      <c r="E1827">
        <v>136</v>
      </c>
      <c r="F1827" t="s">
        <v>134</v>
      </c>
      <c r="G1827" t="s">
        <v>87781</v>
      </c>
      <c r="H1827" t="s">
        <v>2700</v>
      </c>
      <c r="I1827" t="s">
        <v>16221</v>
      </c>
      <c r="K1827" t="s">
        <v>92179</v>
      </c>
    </row>
    <row r="1828" spans="1:11" x14ac:dyDescent="0.25">
      <c r="A1828" t="s">
        <v>16232</v>
      </c>
      <c r="B1828" t="s">
        <v>16233</v>
      </c>
      <c r="C1828">
        <v>2017</v>
      </c>
      <c r="D1828" s="1">
        <v>42882</v>
      </c>
      <c r="E1828">
        <v>113</v>
      </c>
      <c r="F1828" t="s">
        <v>60</v>
      </c>
      <c r="G1828" t="s">
        <v>87782</v>
      </c>
      <c r="H1828" t="s">
        <v>61</v>
      </c>
      <c r="I1828" t="s">
        <v>2881</v>
      </c>
      <c r="K1828" t="s">
        <v>92180</v>
      </c>
    </row>
    <row r="1829" spans="1:11" x14ac:dyDescent="0.25">
      <c r="A1829" t="s">
        <v>16234</v>
      </c>
      <c r="B1829" t="s">
        <v>16235</v>
      </c>
      <c r="C1829">
        <v>2017</v>
      </c>
      <c r="D1829" s="1">
        <v>43055</v>
      </c>
      <c r="E1829">
        <v>93</v>
      </c>
      <c r="F1829" t="s">
        <v>16236</v>
      </c>
      <c r="G1829" t="s">
        <v>87783</v>
      </c>
      <c r="H1829" t="s">
        <v>1044</v>
      </c>
      <c r="I1829" t="s">
        <v>4189</v>
      </c>
      <c r="K1829" t="s">
        <v>92181</v>
      </c>
    </row>
    <row r="1830" spans="1:11" x14ac:dyDescent="0.25">
      <c r="A1830" t="s">
        <v>16237</v>
      </c>
      <c r="B1830" t="s">
        <v>16238</v>
      </c>
      <c r="C1830">
        <v>2017</v>
      </c>
      <c r="D1830" s="1">
        <v>42845</v>
      </c>
      <c r="E1830">
        <v>81</v>
      </c>
      <c r="F1830" t="s">
        <v>9</v>
      </c>
      <c r="H1830" t="s">
        <v>10</v>
      </c>
      <c r="I1830" t="s">
        <v>27649</v>
      </c>
      <c r="K1830" t="s">
        <v>92182</v>
      </c>
    </row>
    <row r="1831" spans="1:11" x14ac:dyDescent="0.25">
      <c r="A1831" t="s">
        <v>16240</v>
      </c>
      <c r="B1831" t="s">
        <v>16241</v>
      </c>
      <c r="C1831">
        <v>2017</v>
      </c>
      <c r="D1831" s="1">
        <v>42826</v>
      </c>
      <c r="E1831">
        <v>77</v>
      </c>
      <c r="F1831" t="s">
        <v>9</v>
      </c>
      <c r="H1831" t="s">
        <v>10</v>
      </c>
      <c r="I1831" t="s">
        <v>5618</v>
      </c>
      <c r="K1831" t="s">
        <v>92183</v>
      </c>
    </row>
    <row r="1832" spans="1:11" x14ac:dyDescent="0.25">
      <c r="A1832" t="s">
        <v>16245</v>
      </c>
      <c r="B1832" t="s">
        <v>16246</v>
      </c>
      <c r="C1832">
        <v>2017</v>
      </c>
      <c r="D1832" s="1">
        <v>42874</v>
      </c>
      <c r="E1832">
        <v>134</v>
      </c>
      <c r="F1832" t="s">
        <v>134</v>
      </c>
      <c r="G1832" t="s">
        <v>87784</v>
      </c>
      <c r="H1832" t="s">
        <v>1150</v>
      </c>
      <c r="I1832" t="s">
        <v>8449</v>
      </c>
      <c r="K1832" t="s">
        <v>92184</v>
      </c>
    </row>
    <row r="1833" spans="1:11" x14ac:dyDescent="0.25">
      <c r="A1833" t="s">
        <v>16249</v>
      </c>
      <c r="B1833" t="s">
        <v>16250</v>
      </c>
      <c r="C1833">
        <v>2017</v>
      </c>
      <c r="D1833" s="1">
        <v>42796</v>
      </c>
      <c r="E1833">
        <v>110</v>
      </c>
      <c r="F1833" t="s">
        <v>932</v>
      </c>
      <c r="G1833" t="s">
        <v>87785</v>
      </c>
      <c r="H1833" t="s">
        <v>210</v>
      </c>
      <c r="I1833" t="s">
        <v>2456</v>
      </c>
      <c r="K1833" t="s">
        <v>92185</v>
      </c>
    </row>
    <row r="1834" spans="1:11" x14ac:dyDescent="0.25">
      <c r="A1834" t="s">
        <v>16256</v>
      </c>
      <c r="B1834" t="s">
        <v>16257</v>
      </c>
      <c r="C1834">
        <v>2017</v>
      </c>
      <c r="D1834" s="1">
        <v>42879</v>
      </c>
      <c r="E1834">
        <v>115</v>
      </c>
      <c r="F1834" t="s">
        <v>11</v>
      </c>
      <c r="G1834" t="s">
        <v>87787</v>
      </c>
      <c r="H1834" t="s">
        <v>12</v>
      </c>
      <c r="I1834" t="s">
        <v>2703</v>
      </c>
      <c r="K1834" t="s">
        <v>92186</v>
      </c>
    </row>
    <row r="1835" spans="1:11" x14ac:dyDescent="0.25">
      <c r="A1835" t="s">
        <v>16260</v>
      </c>
      <c r="B1835" t="s">
        <v>16261</v>
      </c>
      <c r="C1835">
        <v>2017</v>
      </c>
      <c r="D1835" s="1">
        <v>42895</v>
      </c>
      <c r="E1835">
        <v>82</v>
      </c>
      <c r="F1835" t="s">
        <v>9</v>
      </c>
      <c r="G1835" t="s">
        <v>87789</v>
      </c>
      <c r="H1835" t="s">
        <v>88</v>
      </c>
      <c r="I1835" t="s">
        <v>5912</v>
      </c>
      <c r="K1835" t="s">
        <v>92187</v>
      </c>
    </row>
    <row r="1836" spans="1:11" x14ac:dyDescent="0.25">
      <c r="A1836" t="s">
        <v>16266</v>
      </c>
      <c r="B1836" t="s">
        <v>16267</v>
      </c>
      <c r="C1836">
        <v>2017</v>
      </c>
      <c r="D1836" s="1">
        <v>43003</v>
      </c>
      <c r="E1836">
        <v>84</v>
      </c>
      <c r="F1836" t="s">
        <v>69</v>
      </c>
      <c r="H1836" t="s">
        <v>10</v>
      </c>
      <c r="I1836" t="s">
        <v>15317</v>
      </c>
      <c r="K1836" t="s">
        <v>92188</v>
      </c>
    </row>
    <row r="1837" spans="1:11" x14ac:dyDescent="0.25">
      <c r="A1837" t="s">
        <v>16268</v>
      </c>
      <c r="B1837" t="s">
        <v>33046</v>
      </c>
      <c r="C1837">
        <v>2017</v>
      </c>
      <c r="D1837" s="1">
        <v>42868</v>
      </c>
      <c r="E1837">
        <v>108</v>
      </c>
      <c r="F1837" t="s">
        <v>60</v>
      </c>
      <c r="G1837" t="s">
        <v>87791</v>
      </c>
      <c r="H1837" t="s">
        <v>61</v>
      </c>
      <c r="I1837" t="s">
        <v>1292</v>
      </c>
      <c r="K1837" t="s">
        <v>92189</v>
      </c>
    </row>
    <row r="1838" spans="1:11" x14ac:dyDescent="0.25">
      <c r="A1838" t="s">
        <v>16269</v>
      </c>
      <c r="B1838" t="s">
        <v>16270</v>
      </c>
      <c r="C1838">
        <v>2017</v>
      </c>
      <c r="D1838" s="1">
        <v>42736</v>
      </c>
      <c r="E1838">
        <v>98</v>
      </c>
      <c r="F1838" t="s">
        <v>9</v>
      </c>
      <c r="H1838" t="s">
        <v>10</v>
      </c>
      <c r="I1838" t="s">
        <v>8535</v>
      </c>
      <c r="K1838" t="s">
        <v>92190</v>
      </c>
    </row>
    <row r="1839" spans="1:11" x14ac:dyDescent="0.25">
      <c r="A1839" t="s">
        <v>16278</v>
      </c>
      <c r="B1839" t="s">
        <v>16279</v>
      </c>
      <c r="C1839">
        <v>2017</v>
      </c>
      <c r="D1839" s="1">
        <v>43084</v>
      </c>
      <c r="E1839">
        <v>93</v>
      </c>
      <c r="F1839" t="s">
        <v>9</v>
      </c>
      <c r="G1839" t="s">
        <v>87794</v>
      </c>
      <c r="H1839" t="s">
        <v>10</v>
      </c>
      <c r="I1839" t="s">
        <v>16280</v>
      </c>
      <c r="K1839" t="s">
        <v>92191</v>
      </c>
    </row>
    <row r="1840" spans="1:11" x14ac:dyDescent="0.25">
      <c r="A1840" t="s">
        <v>16288</v>
      </c>
      <c r="B1840" t="s">
        <v>16289</v>
      </c>
      <c r="C1840">
        <v>2017</v>
      </c>
      <c r="D1840" s="1">
        <v>42882</v>
      </c>
      <c r="E1840">
        <v>113</v>
      </c>
      <c r="F1840" t="s">
        <v>60</v>
      </c>
      <c r="G1840" t="s">
        <v>87797</v>
      </c>
      <c r="H1840" t="s">
        <v>61</v>
      </c>
      <c r="I1840" t="s">
        <v>16290</v>
      </c>
      <c r="K1840" t="s">
        <v>92192</v>
      </c>
    </row>
    <row r="1841" spans="1:11" x14ac:dyDescent="0.25">
      <c r="A1841" t="s">
        <v>16292</v>
      </c>
      <c r="B1841" t="s">
        <v>16293</v>
      </c>
      <c r="C1841">
        <v>2017</v>
      </c>
      <c r="D1841" s="1">
        <v>42859</v>
      </c>
      <c r="E1841">
        <v>70</v>
      </c>
      <c r="F1841" t="s">
        <v>9</v>
      </c>
      <c r="H1841" t="s">
        <v>10</v>
      </c>
      <c r="I1841" t="s">
        <v>27649</v>
      </c>
      <c r="K1841" t="s">
        <v>92193</v>
      </c>
    </row>
    <row r="1842" spans="1:11" x14ac:dyDescent="0.25">
      <c r="A1842" t="s">
        <v>16312</v>
      </c>
      <c r="B1842" t="s">
        <v>2458</v>
      </c>
      <c r="C1842">
        <v>2017</v>
      </c>
      <c r="D1842" s="1">
        <v>43003</v>
      </c>
      <c r="E1842">
        <v>93</v>
      </c>
      <c r="F1842" t="s">
        <v>69</v>
      </c>
      <c r="H1842" t="s">
        <v>10</v>
      </c>
      <c r="I1842" t="s">
        <v>16313</v>
      </c>
      <c r="K1842" t="s">
        <v>92194</v>
      </c>
    </row>
    <row r="1843" spans="1:11" x14ac:dyDescent="0.25">
      <c r="A1843" t="s">
        <v>16314</v>
      </c>
      <c r="B1843" t="s">
        <v>16315</v>
      </c>
      <c r="C1843">
        <v>2017</v>
      </c>
      <c r="D1843" s="1">
        <v>43084</v>
      </c>
      <c r="E1843">
        <v>80</v>
      </c>
      <c r="F1843" t="s">
        <v>9</v>
      </c>
      <c r="H1843" t="s">
        <v>10</v>
      </c>
      <c r="I1843" t="s">
        <v>4026</v>
      </c>
      <c r="K1843" t="s">
        <v>92195</v>
      </c>
    </row>
    <row r="1844" spans="1:11" x14ac:dyDescent="0.25">
      <c r="A1844" t="s">
        <v>16322</v>
      </c>
      <c r="B1844" t="s">
        <v>16323</v>
      </c>
      <c r="C1844">
        <v>2017</v>
      </c>
      <c r="D1844" s="1">
        <v>42991</v>
      </c>
      <c r="E1844">
        <v>120</v>
      </c>
      <c r="F1844" t="s">
        <v>7</v>
      </c>
      <c r="H1844" t="s">
        <v>10</v>
      </c>
      <c r="I1844" t="s">
        <v>7914</v>
      </c>
      <c r="K1844" t="s">
        <v>92196</v>
      </c>
    </row>
    <row r="1845" spans="1:11" x14ac:dyDescent="0.25">
      <c r="A1845" t="s">
        <v>16324</v>
      </c>
      <c r="B1845" t="s">
        <v>33048</v>
      </c>
      <c r="C1845">
        <v>2017</v>
      </c>
      <c r="D1845" s="1">
        <v>43034</v>
      </c>
      <c r="E1845">
        <v>97</v>
      </c>
      <c r="F1845" t="s">
        <v>13</v>
      </c>
      <c r="H1845" t="s">
        <v>14</v>
      </c>
      <c r="I1845" t="s">
        <v>721</v>
      </c>
      <c r="K1845" t="s">
        <v>92197</v>
      </c>
    </row>
    <row r="1846" spans="1:11" x14ac:dyDescent="0.25">
      <c r="A1846" t="s">
        <v>16328</v>
      </c>
      <c r="B1846" t="s">
        <v>16329</v>
      </c>
      <c r="C1846">
        <v>2017</v>
      </c>
      <c r="D1846" s="1">
        <v>42775</v>
      </c>
      <c r="E1846">
        <v>121</v>
      </c>
      <c r="F1846" t="s">
        <v>1043</v>
      </c>
      <c r="H1846" t="s">
        <v>1044</v>
      </c>
      <c r="I1846" t="s">
        <v>16028</v>
      </c>
      <c r="K1846" t="s">
        <v>92198</v>
      </c>
    </row>
    <row r="1847" spans="1:11" x14ac:dyDescent="0.25">
      <c r="A1847" t="s">
        <v>16330</v>
      </c>
      <c r="B1847" t="s">
        <v>16331</v>
      </c>
      <c r="C1847">
        <v>2017</v>
      </c>
      <c r="D1847" s="1">
        <v>42867</v>
      </c>
      <c r="E1847">
        <v>120</v>
      </c>
      <c r="F1847" t="s">
        <v>254</v>
      </c>
      <c r="G1847" t="s">
        <v>87804</v>
      </c>
      <c r="H1847" t="s">
        <v>256</v>
      </c>
      <c r="I1847" t="s">
        <v>16332</v>
      </c>
      <c r="K1847" t="s">
        <v>92199</v>
      </c>
    </row>
    <row r="1848" spans="1:11" x14ac:dyDescent="0.25">
      <c r="A1848" t="s">
        <v>16333</v>
      </c>
      <c r="B1848" t="s">
        <v>16334</v>
      </c>
      <c r="C1848">
        <v>2017</v>
      </c>
      <c r="D1848" s="1">
        <v>43049</v>
      </c>
      <c r="E1848">
        <v>90</v>
      </c>
      <c r="F1848" t="s">
        <v>9</v>
      </c>
      <c r="H1848" t="s">
        <v>10</v>
      </c>
      <c r="I1848" t="s">
        <v>27649</v>
      </c>
      <c r="K1848" t="s">
        <v>92200</v>
      </c>
    </row>
    <row r="1849" spans="1:11" x14ac:dyDescent="0.25">
      <c r="A1849" t="s">
        <v>16335</v>
      </c>
      <c r="B1849" t="s">
        <v>16336</v>
      </c>
      <c r="C1849">
        <v>2017</v>
      </c>
      <c r="D1849" s="1">
        <v>42903</v>
      </c>
      <c r="E1849">
        <v>94</v>
      </c>
      <c r="F1849" t="s">
        <v>69</v>
      </c>
      <c r="H1849" t="s">
        <v>10</v>
      </c>
      <c r="I1849" t="s">
        <v>16337</v>
      </c>
      <c r="K1849" t="s">
        <v>92201</v>
      </c>
    </row>
    <row r="1850" spans="1:11" x14ac:dyDescent="0.25">
      <c r="A1850" t="s">
        <v>16338</v>
      </c>
      <c r="B1850" t="s">
        <v>16339</v>
      </c>
      <c r="C1850">
        <v>2017</v>
      </c>
      <c r="D1850" s="1">
        <v>42971</v>
      </c>
      <c r="E1850">
        <v>80</v>
      </c>
      <c r="F1850" t="s">
        <v>69</v>
      </c>
      <c r="H1850" t="s">
        <v>10</v>
      </c>
      <c r="I1850" t="s">
        <v>16340</v>
      </c>
      <c r="K1850" t="s">
        <v>92202</v>
      </c>
    </row>
    <row r="1851" spans="1:11" x14ac:dyDescent="0.25">
      <c r="A1851" t="s">
        <v>16341</v>
      </c>
      <c r="B1851" t="s">
        <v>16342</v>
      </c>
      <c r="C1851">
        <v>2017</v>
      </c>
      <c r="D1851" s="1">
        <v>42789</v>
      </c>
      <c r="E1851">
        <v>106</v>
      </c>
      <c r="F1851" t="s">
        <v>13</v>
      </c>
      <c r="G1851" t="s">
        <v>87805</v>
      </c>
      <c r="H1851" t="s">
        <v>14</v>
      </c>
      <c r="I1851" t="s">
        <v>1646</v>
      </c>
      <c r="K1851" t="s">
        <v>92203</v>
      </c>
    </row>
    <row r="1852" spans="1:11" x14ac:dyDescent="0.25">
      <c r="A1852" t="s">
        <v>16347</v>
      </c>
      <c r="B1852" t="s">
        <v>16348</v>
      </c>
      <c r="C1852">
        <v>2017</v>
      </c>
      <c r="D1852" s="1">
        <v>43015</v>
      </c>
      <c r="E1852">
        <v>75</v>
      </c>
      <c r="F1852" t="s">
        <v>9</v>
      </c>
      <c r="H1852" t="s">
        <v>10</v>
      </c>
      <c r="I1852" t="s">
        <v>16349</v>
      </c>
      <c r="K1852" t="s">
        <v>92204</v>
      </c>
    </row>
    <row r="1853" spans="1:11" x14ac:dyDescent="0.25">
      <c r="A1853" t="s">
        <v>16350</v>
      </c>
      <c r="B1853" t="s">
        <v>16351</v>
      </c>
      <c r="C1853">
        <v>2017</v>
      </c>
      <c r="D1853" s="1">
        <v>43042</v>
      </c>
      <c r="E1853">
        <v>97</v>
      </c>
      <c r="F1853" t="s">
        <v>9</v>
      </c>
      <c r="H1853" t="s">
        <v>10</v>
      </c>
      <c r="I1853" t="s">
        <v>16352</v>
      </c>
      <c r="K1853" t="s">
        <v>92205</v>
      </c>
    </row>
    <row r="1854" spans="1:11" x14ac:dyDescent="0.25">
      <c r="A1854" t="s">
        <v>16355</v>
      </c>
      <c r="B1854" t="s">
        <v>16356</v>
      </c>
      <c r="C1854">
        <v>2017</v>
      </c>
      <c r="D1854" s="1">
        <v>43040</v>
      </c>
      <c r="E1854">
        <v>84</v>
      </c>
      <c r="F1854" t="s">
        <v>357</v>
      </c>
      <c r="G1854" t="s">
        <v>87808</v>
      </c>
      <c r="H1854" t="s">
        <v>12</v>
      </c>
      <c r="I1854" t="s">
        <v>9491</v>
      </c>
      <c r="K1854" t="s">
        <v>92206</v>
      </c>
    </row>
    <row r="1855" spans="1:11" x14ac:dyDescent="0.25">
      <c r="A1855" t="s">
        <v>16362</v>
      </c>
      <c r="B1855" t="s">
        <v>16363</v>
      </c>
      <c r="C1855">
        <v>2017</v>
      </c>
      <c r="D1855" s="1">
        <v>42797</v>
      </c>
      <c r="E1855">
        <v>144</v>
      </c>
      <c r="F1855" t="s">
        <v>134</v>
      </c>
      <c r="G1855" t="s">
        <v>87810</v>
      </c>
      <c r="H1855" t="s">
        <v>355</v>
      </c>
      <c r="I1855" t="s">
        <v>8419</v>
      </c>
      <c r="K1855" t="s">
        <v>92207</v>
      </c>
    </row>
    <row r="1856" spans="1:11" x14ac:dyDescent="0.25">
      <c r="A1856" t="s">
        <v>16364</v>
      </c>
      <c r="B1856" t="s">
        <v>16365</v>
      </c>
      <c r="C1856">
        <v>2017</v>
      </c>
      <c r="D1856" s="1">
        <v>42973</v>
      </c>
      <c r="E1856">
        <v>150</v>
      </c>
      <c r="F1856" t="s">
        <v>60</v>
      </c>
      <c r="G1856" t="s">
        <v>87811</v>
      </c>
      <c r="H1856" t="s">
        <v>61</v>
      </c>
      <c r="I1856" t="s">
        <v>4288</v>
      </c>
      <c r="K1856" t="s">
        <v>92208</v>
      </c>
    </row>
    <row r="1857" spans="1:11" x14ac:dyDescent="0.25">
      <c r="A1857" t="s">
        <v>16370</v>
      </c>
      <c r="B1857" t="s">
        <v>16371</v>
      </c>
      <c r="C1857">
        <v>2017</v>
      </c>
      <c r="D1857" s="1">
        <v>42852</v>
      </c>
      <c r="E1857">
        <v>121</v>
      </c>
      <c r="F1857" t="s">
        <v>1095</v>
      </c>
      <c r="G1857" t="s">
        <v>87813</v>
      </c>
      <c r="H1857" t="s">
        <v>893</v>
      </c>
      <c r="I1857" t="s">
        <v>5846</v>
      </c>
      <c r="K1857" t="s">
        <v>92209</v>
      </c>
    </row>
    <row r="1858" spans="1:11" x14ac:dyDescent="0.25">
      <c r="A1858" t="s">
        <v>16372</v>
      </c>
      <c r="B1858" t="s">
        <v>16373</v>
      </c>
      <c r="C1858">
        <v>2017</v>
      </c>
      <c r="D1858" s="1">
        <v>43091</v>
      </c>
      <c r="E1858">
        <v>161</v>
      </c>
      <c r="F1858" t="s">
        <v>134</v>
      </c>
      <c r="G1858" t="s">
        <v>87814</v>
      </c>
      <c r="H1858" t="s">
        <v>502</v>
      </c>
      <c r="I1858" t="s">
        <v>7923</v>
      </c>
      <c r="K1858" t="s">
        <v>92210</v>
      </c>
    </row>
    <row r="1859" spans="1:11" x14ac:dyDescent="0.25">
      <c r="A1859" t="s">
        <v>16390</v>
      </c>
      <c r="B1859" t="s">
        <v>16391</v>
      </c>
      <c r="C1859">
        <v>2017</v>
      </c>
      <c r="D1859" s="1">
        <v>43056</v>
      </c>
      <c r="E1859">
        <v>98</v>
      </c>
      <c r="F1859" t="s">
        <v>9</v>
      </c>
      <c r="G1859" t="s">
        <v>87818</v>
      </c>
      <c r="H1859" t="s">
        <v>10</v>
      </c>
      <c r="I1859" t="s">
        <v>6295</v>
      </c>
      <c r="K1859" t="s">
        <v>92211</v>
      </c>
    </row>
    <row r="1860" spans="1:11" x14ac:dyDescent="0.25">
      <c r="A1860" t="s">
        <v>16397</v>
      </c>
      <c r="B1860" t="s">
        <v>16398</v>
      </c>
      <c r="C1860">
        <v>2017</v>
      </c>
      <c r="D1860" s="1">
        <v>42755</v>
      </c>
      <c r="E1860">
        <v>113</v>
      </c>
      <c r="F1860" t="s">
        <v>650</v>
      </c>
      <c r="H1860" t="s">
        <v>2810</v>
      </c>
      <c r="I1860" t="s">
        <v>16399</v>
      </c>
      <c r="K1860" t="s">
        <v>92212</v>
      </c>
    </row>
    <row r="1861" spans="1:11" x14ac:dyDescent="0.25">
      <c r="A1861" t="s">
        <v>16400</v>
      </c>
      <c r="B1861" t="s">
        <v>16401</v>
      </c>
      <c r="C1861">
        <v>2017</v>
      </c>
      <c r="D1861" s="1">
        <v>43026</v>
      </c>
      <c r="E1861">
        <v>90</v>
      </c>
      <c r="F1861" t="s">
        <v>21</v>
      </c>
      <c r="G1861" t="s">
        <v>87819</v>
      </c>
      <c r="H1861" t="s">
        <v>22</v>
      </c>
      <c r="I1861" t="s">
        <v>11320</v>
      </c>
      <c r="K1861" t="s">
        <v>92213</v>
      </c>
    </row>
    <row r="1862" spans="1:11" x14ac:dyDescent="0.25">
      <c r="A1862" t="s">
        <v>16402</v>
      </c>
      <c r="B1862" t="s">
        <v>16403</v>
      </c>
      <c r="C1862">
        <v>2017</v>
      </c>
      <c r="D1862" s="1">
        <v>43054</v>
      </c>
      <c r="E1862">
        <v>107</v>
      </c>
      <c r="F1862" t="s">
        <v>48</v>
      </c>
      <c r="G1862" t="s">
        <v>87820</v>
      </c>
      <c r="H1862" t="s">
        <v>22</v>
      </c>
      <c r="I1862" t="s">
        <v>4265</v>
      </c>
      <c r="K1862" t="s">
        <v>92214</v>
      </c>
    </row>
    <row r="1863" spans="1:11" x14ac:dyDescent="0.25">
      <c r="A1863" t="s">
        <v>16408</v>
      </c>
      <c r="B1863" t="s">
        <v>16409</v>
      </c>
      <c r="C1863">
        <v>2017</v>
      </c>
      <c r="D1863" s="1">
        <v>42788</v>
      </c>
      <c r="E1863">
        <v>97</v>
      </c>
      <c r="F1863" t="s">
        <v>16410</v>
      </c>
      <c r="G1863" t="s">
        <v>87822</v>
      </c>
      <c r="H1863" t="s">
        <v>702</v>
      </c>
      <c r="I1863" t="s">
        <v>16411</v>
      </c>
      <c r="K1863" t="s">
        <v>92215</v>
      </c>
    </row>
    <row r="1864" spans="1:11" x14ac:dyDescent="0.25">
      <c r="A1864" t="s">
        <v>16418</v>
      </c>
      <c r="B1864" t="s">
        <v>16419</v>
      </c>
      <c r="C1864">
        <v>2017</v>
      </c>
      <c r="D1864" s="1">
        <v>42747</v>
      </c>
      <c r="E1864">
        <v>92</v>
      </c>
      <c r="F1864" t="s">
        <v>152</v>
      </c>
      <c r="G1864" t="s">
        <v>87824</v>
      </c>
      <c r="H1864" t="s">
        <v>153</v>
      </c>
      <c r="I1864" t="s">
        <v>32674</v>
      </c>
      <c r="K1864" t="s">
        <v>92216</v>
      </c>
    </row>
    <row r="1865" spans="1:11" x14ac:dyDescent="0.25">
      <c r="A1865" t="s">
        <v>16423</v>
      </c>
      <c r="B1865" t="s">
        <v>16424</v>
      </c>
      <c r="C1865">
        <v>2017</v>
      </c>
      <c r="D1865" s="1">
        <v>42898</v>
      </c>
      <c r="E1865">
        <v>98</v>
      </c>
      <c r="F1865" t="s">
        <v>7</v>
      </c>
      <c r="G1865" t="s">
        <v>87825</v>
      </c>
      <c r="H1865" t="s">
        <v>16425</v>
      </c>
      <c r="I1865" t="s">
        <v>16426</v>
      </c>
      <c r="K1865" t="s">
        <v>92217</v>
      </c>
    </row>
    <row r="1866" spans="1:11" x14ac:dyDescent="0.25">
      <c r="A1866" t="s">
        <v>16427</v>
      </c>
      <c r="B1866" t="s">
        <v>16428</v>
      </c>
      <c r="C1866">
        <v>2017</v>
      </c>
      <c r="D1866" s="1">
        <v>42909</v>
      </c>
      <c r="E1866">
        <v>131</v>
      </c>
      <c r="F1866" t="s">
        <v>134</v>
      </c>
      <c r="H1866" t="s">
        <v>1150</v>
      </c>
      <c r="I1866" t="s">
        <v>16429</v>
      </c>
      <c r="K1866" t="s">
        <v>92218</v>
      </c>
    </row>
    <row r="1867" spans="1:11" x14ac:dyDescent="0.25">
      <c r="A1867" t="s">
        <v>16430</v>
      </c>
      <c r="B1867" t="s">
        <v>16431</v>
      </c>
      <c r="C1867">
        <v>2017</v>
      </c>
      <c r="D1867" s="1">
        <v>42942</v>
      </c>
      <c r="E1867">
        <v>132</v>
      </c>
      <c r="F1867" t="s">
        <v>548</v>
      </c>
      <c r="G1867" t="s">
        <v>87826</v>
      </c>
      <c r="H1867" t="s">
        <v>2998</v>
      </c>
      <c r="I1867" t="s">
        <v>4950</v>
      </c>
      <c r="K1867" t="s">
        <v>92219</v>
      </c>
    </row>
    <row r="1868" spans="1:11" x14ac:dyDescent="0.25">
      <c r="A1868" t="s">
        <v>16432</v>
      </c>
      <c r="B1868" t="s">
        <v>33052</v>
      </c>
      <c r="C1868">
        <v>2017</v>
      </c>
      <c r="D1868" s="1">
        <v>42844</v>
      </c>
      <c r="E1868">
        <v>97</v>
      </c>
      <c r="F1868" t="s">
        <v>21</v>
      </c>
      <c r="G1868" t="s">
        <v>87827</v>
      </c>
      <c r="H1868" t="s">
        <v>22</v>
      </c>
      <c r="I1868" t="s">
        <v>2508</v>
      </c>
      <c r="K1868" t="s">
        <v>92220</v>
      </c>
    </row>
    <row r="1869" spans="1:11" x14ac:dyDescent="0.25">
      <c r="A1869" t="s">
        <v>16440</v>
      </c>
      <c r="B1869" t="s">
        <v>16441</v>
      </c>
      <c r="C1869">
        <v>2017</v>
      </c>
      <c r="D1869" s="1">
        <v>42958</v>
      </c>
      <c r="E1869">
        <v>139</v>
      </c>
      <c r="F1869" t="s">
        <v>134</v>
      </c>
      <c r="G1869" t="s">
        <v>87829</v>
      </c>
      <c r="H1869" t="s">
        <v>1150</v>
      </c>
      <c r="I1869" t="s">
        <v>8175</v>
      </c>
      <c r="K1869" t="s">
        <v>92221</v>
      </c>
    </row>
    <row r="1870" spans="1:11" x14ac:dyDescent="0.25">
      <c r="A1870" t="s">
        <v>16442</v>
      </c>
      <c r="B1870" t="s">
        <v>16443</v>
      </c>
      <c r="C1870">
        <v>2017</v>
      </c>
      <c r="D1870" s="1">
        <v>42977</v>
      </c>
      <c r="E1870">
        <v>101</v>
      </c>
      <c r="F1870" t="s">
        <v>48</v>
      </c>
      <c r="G1870" t="s">
        <v>87830</v>
      </c>
      <c r="H1870" t="s">
        <v>22</v>
      </c>
      <c r="I1870" t="s">
        <v>3677</v>
      </c>
      <c r="K1870" t="s">
        <v>92222</v>
      </c>
    </row>
    <row r="1871" spans="1:11" x14ac:dyDescent="0.25">
      <c r="A1871" t="s">
        <v>16446</v>
      </c>
      <c r="B1871" t="s">
        <v>16447</v>
      </c>
      <c r="C1871">
        <v>2017</v>
      </c>
      <c r="D1871" s="1">
        <v>42965</v>
      </c>
      <c r="E1871">
        <v>83</v>
      </c>
      <c r="F1871" t="s">
        <v>9</v>
      </c>
      <c r="G1871" t="s">
        <v>86400</v>
      </c>
      <c r="H1871" t="s">
        <v>10</v>
      </c>
      <c r="I1871" t="s">
        <v>7367</v>
      </c>
      <c r="K1871" t="s">
        <v>92223</v>
      </c>
    </row>
    <row r="1872" spans="1:11" x14ac:dyDescent="0.25">
      <c r="A1872" t="s">
        <v>16466</v>
      </c>
      <c r="B1872" t="s">
        <v>33053</v>
      </c>
      <c r="C1872">
        <v>2017</v>
      </c>
      <c r="D1872" s="1">
        <v>42823</v>
      </c>
      <c r="E1872">
        <v>94</v>
      </c>
      <c r="F1872" t="s">
        <v>21</v>
      </c>
      <c r="G1872" t="s">
        <v>87833</v>
      </c>
      <c r="H1872" t="s">
        <v>150</v>
      </c>
      <c r="I1872" t="s">
        <v>16467</v>
      </c>
      <c r="K1872" t="s">
        <v>92224</v>
      </c>
    </row>
    <row r="1873" spans="1:11" x14ac:dyDescent="0.25">
      <c r="A1873" t="s">
        <v>16468</v>
      </c>
      <c r="B1873" t="s">
        <v>16469</v>
      </c>
      <c r="C1873">
        <v>2017</v>
      </c>
      <c r="D1873" s="1">
        <v>42823</v>
      </c>
      <c r="E1873">
        <v>100</v>
      </c>
      <c r="F1873" t="s">
        <v>372</v>
      </c>
      <c r="G1873" t="s">
        <v>87834</v>
      </c>
      <c r="H1873" t="s">
        <v>22</v>
      </c>
      <c r="I1873" t="s">
        <v>32564</v>
      </c>
      <c r="K1873" t="s">
        <v>92225</v>
      </c>
    </row>
    <row r="1874" spans="1:11" x14ac:dyDescent="0.25">
      <c r="A1874" t="s">
        <v>16478</v>
      </c>
      <c r="B1874" t="s">
        <v>16479</v>
      </c>
      <c r="C1874">
        <v>2017</v>
      </c>
      <c r="D1874" s="1">
        <v>43056</v>
      </c>
      <c r="E1874">
        <v>89</v>
      </c>
      <c r="F1874" t="s">
        <v>60</v>
      </c>
      <c r="G1874" t="s">
        <v>87837</v>
      </c>
      <c r="H1874" t="s">
        <v>61</v>
      </c>
      <c r="I1874" t="s">
        <v>13680</v>
      </c>
      <c r="K1874" t="s">
        <v>92226</v>
      </c>
    </row>
    <row r="1875" spans="1:11" x14ac:dyDescent="0.25">
      <c r="A1875" t="s">
        <v>16480</v>
      </c>
      <c r="B1875" t="s">
        <v>16481</v>
      </c>
      <c r="C1875">
        <v>2017</v>
      </c>
      <c r="D1875" s="1">
        <v>42973</v>
      </c>
      <c r="E1875">
        <v>72</v>
      </c>
      <c r="F1875" t="s">
        <v>7</v>
      </c>
      <c r="H1875" t="s">
        <v>10</v>
      </c>
      <c r="I1875" t="s">
        <v>16482</v>
      </c>
      <c r="K1875" t="s">
        <v>92227</v>
      </c>
    </row>
    <row r="1876" spans="1:11" x14ac:dyDescent="0.25">
      <c r="A1876" t="s">
        <v>16486</v>
      </c>
      <c r="B1876" t="s">
        <v>16487</v>
      </c>
      <c r="C1876">
        <v>2017</v>
      </c>
      <c r="D1876" s="1">
        <v>42844</v>
      </c>
      <c r="E1876">
        <v>85</v>
      </c>
      <c r="F1876" t="s">
        <v>48</v>
      </c>
      <c r="G1876" t="s">
        <v>87838</v>
      </c>
      <c r="H1876" t="s">
        <v>22</v>
      </c>
      <c r="I1876" t="s">
        <v>4265</v>
      </c>
      <c r="K1876" t="s">
        <v>92228</v>
      </c>
    </row>
    <row r="1877" spans="1:11" x14ac:dyDescent="0.25">
      <c r="A1877" t="s">
        <v>16488</v>
      </c>
      <c r="B1877" t="s">
        <v>33056</v>
      </c>
      <c r="C1877">
        <v>2017</v>
      </c>
      <c r="D1877" s="1">
        <v>42823</v>
      </c>
      <c r="E1877">
        <v>129</v>
      </c>
      <c r="F1877" t="s">
        <v>16489</v>
      </c>
      <c r="G1877" t="s">
        <v>87839</v>
      </c>
      <c r="H1877" t="s">
        <v>16490</v>
      </c>
      <c r="I1877" t="s">
        <v>10723</v>
      </c>
      <c r="K1877" t="s">
        <v>92229</v>
      </c>
    </row>
    <row r="1878" spans="1:11" x14ac:dyDescent="0.25">
      <c r="A1878" t="s">
        <v>16491</v>
      </c>
      <c r="B1878" t="s">
        <v>16492</v>
      </c>
      <c r="C1878">
        <v>2017</v>
      </c>
      <c r="D1878" s="1">
        <v>43063</v>
      </c>
      <c r="E1878">
        <v>113</v>
      </c>
      <c r="F1878" t="s">
        <v>101</v>
      </c>
      <c r="G1878" t="s">
        <v>87840</v>
      </c>
      <c r="H1878" t="s">
        <v>88</v>
      </c>
      <c r="I1878" t="s">
        <v>11978</v>
      </c>
      <c r="K1878" t="s">
        <v>92230</v>
      </c>
    </row>
    <row r="1879" spans="1:11" x14ac:dyDescent="0.25">
      <c r="A1879" t="s">
        <v>16496</v>
      </c>
      <c r="B1879" t="s">
        <v>16497</v>
      </c>
      <c r="C1879">
        <v>2017</v>
      </c>
      <c r="D1879" s="1">
        <v>42776</v>
      </c>
      <c r="E1879">
        <v>137</v>
      </c>
      <c r="F1879" t="s">
        <v>134</v>
      </c>
      <c r="G1879" t="s">
        <v>87842</v>
      </c>
      <c r="H1879" t="s">
        <v>16498</v>
      </c>
      <c r="I1879" t="s">
        <v>5327</v>
      </c>
      <c r="K1879" t="s">
        <v>92231</v>
      </c>
    </row>
    <row r="1880" spans="1:11" x14ac:dyDescent="0.25">
      <c r="A1880" t="s">
        <v>16502</v>
      </c>
      <c r="B1880" t="s">
        <v>466</v>
      </c>
      <c r="C1880">
        <v>2017</v>
      </c>
      <c r="D1880" s="1">
        <v>42992</v>
      </c>
      <c r="E1880">
        <v>100</v>
      </c>
      <c r="F1880" t="s">
        <v>13</v>
      </c>
      <c r="G1880" t="s">
        <v>87843</v>
      </c>
      <c r="H1880" t="s">
        <v>14</v>
      </c>
      <c r="I1880" t="s">
        <v>10991</v>
      </c>
      <c r="K1880" t="s">
        <v>92232</v>
      </c>
    </row>
    <row r="1881" spans="1:11" x14ac:dyDescent="0.25">
      <c r="A1881" t="s">
        <v>16506</v>
      </c>
      <c r="B1881" t="s">
        <v>16507</v>
      </c>
      <c r="C1881">
        <v>2017</v>
      </c>
      <c r="D1881" s="1">
        <v>42802</v>
      </c>
      <c r="E1881">
        <v>99</v>
      </c>
      <c r="F1881" t="s">
        <v>48</v>
      </c>
      <c r="G1881" t="s">
        <v>87844</v>
      </c>
      <c r="H1881" t="s">
        <v>22</v>
      </c>
      <c r="I1881" t="s">
        <v>9352</v>
      </c>
      <c r="K1881" t="s">
        <v>92233</v>
      </c>
    </row>
    <row r="1882" spans="1:11" x14ac:dyDescent="0.25">
      <c r="A1882" t="s">
        <v>16508</v>
      </c>
      <c r="B1882" t="s">
        <v>16509</v>
      </c>
      <c r="C1882">
        <v>2017</v>
      </c>
      <c r="D1882" s="1">
        <v>43097</v>
      </c>
      <c r="E1882">
        <v>133</v>
      </c>
      <c r="F1882" t="s">
        <v>33</v>
      </c>
      <c r="G1882" t="s">
        <v>87845</v>
      </c>
      <c r="H1882" t="s">
        <v>16510</v>
      </c>
      <c r="I1882" t="s">
        <v>3472</v>
      </c>
      <c r="K1882" t="s">
        <v>92234</v>
      </c>
    </row>
    <row r="1883" spans="1:11" x14ac:dyDescent="0.25">
      <c r="A1883" t="s">
        <v>16516</v>
      </c>
      <c r="B1883" t="s">
        <v>16517</v>
      </c>
      <c r="C1883">
        <v>2017</v>
      </c>
      <c r="D1883" s="1">
        <v>42797</v>
      </c>
      <c r="E1883">
        <v>108</v>
      </c>
      <c r="F1883" t="s">
        <v>209</v>
      </c>
      <c r="G1883" t="s">
        <v>87846</v>
      </c>
      <c r="H1883" t="s">
        <v>210</v>
      </c>
      <c r="I1883" t="s">
        <v>33058</v>
      </c>
      <c r="K1883" t="s">
        <v>92235</v>
      </c>
    </row>
    <row r="1884" spans="1:11" x14ac:dyDescent="0.25">
      <c r="A1884" t="s">
        <v>16518</v>
      </c>
      <c r="B1884" t="s">
        <v>16519</v>
      </c>
      <c r="C1884">
        <v>2017</v>
      </c>
      <c r="D1884" s="1">
        <v>42859</v>
      </c>
      <c r="E1884">
        <v>99</v>
      </c>
      <c r="F1884" t="s">
        <v>69</v>
      </c>
      <c r="H1884" t="s">
        <v>10</v>
      </c>
      <c r="I1884" t="s">
        <v>16520</v>
      </c>
      <c r="K1884" t="s">
        <v>92236</v>
      </c>
    </row>
    <row r="1885" spans="1:11" x14ac:dyDescent="0.25">
      <c r="A1885" t="s">
        <v>16525</v>
      </c>
      <c r="B1885" t="s">
        <v>33060</v>
      </c>
      <c r="C1885">
        <v>2017</v>
      </c>
      <c r="D1885" s="1">
        <v>43061</v>
      </c>
      <c r="E1885">
        <v>115</v>
      </c>
      <c r="F1885" t="s">
        <v>21</v>
      </c>
      <c r="G1885" t="s">
        <v>87849</v>
      </c>
      <c r="H1885" t="s">
        <v>141</v>
      </c>
      <c r="I1885" t="s">
        <v>16526</v>
      </c>
      <c r="K1885" t="s">
        <v>92237</v>
      </c>
    </row>
    <row r="1886" spans="1:11" x14ac:dyDescent="0.25">
      <c r="A1886" t="s">
        <v>16527</v>
      </c>
      <c r="B1886" t="s">
        <v>16528</v>
      </c>
      <c r="C1886">
        <v>2017</v>
      </c>
      <c r="D1886" s="1">
        <v>42736</v>
      </c>
      <c r="E1886">
        <v>90</v>
      </c>
      <c r="F1886" t="s">
        <v>5879</v>
      </c>
      <c r="G1886" t="s">
        <v>87850</v>
      </c>
      <c r="H1886" t="s">
        <v>27649</v>
      </c>
      <c r="I1886" t="s">
        <v>7415</v>
      </c>
      <c r="K1886" t="s">
        <v>92238</v>
      </c>
    </row>
    <row r="1887" spans="1:11" x14ac:dyDescent="0.25">
      <c r="A1887" t="s">
        <v>16529</v>
      </c>
      <c r="B1887" t="s">
        <v>16530</v>
      </c>
      <c r="C1887">
        <v>2017</v>
      </c>
      <c r="D1887" s="1">
        <v>42944</v>
      </c>
      <c r="E1887">
        <v>85</v>
      </c>
      <c r="F1887" t="s">
        <v>9</v>
      </c>
      <c r="H1887" t="s">
        <v>10</v>
      </c>
      <c r="I1887" t="s">
        <v>8078</v>
      </c>
      <c r="K1887" t="s">
        <v>92239</v>
      </c>
    </row>
    <row r="1888" spans="1:11" x14ac:dyDescent="0.25">
      <c r="A1888" t="s">
        <v>16537</v>
      </c>
      <c r="B1888" t="s">
        <v>33062</v>
      </c>
      <c r="C1888">
        <v>2017</v>
      </c>
      <c r="D1888" s="1">
        <v>43061</v>
      </c>
      <c r="E1888">
        <v>86</v>
      </c>
      <c r="F1888" t="s">
        <v>24</v>
      </c>
      <c r="G1888" t="s">
        <v>87853</v>
      </c>
      <c r="H1888" t="s">
        <v>22</v>
      </c>
      <c r="I1888" t="s">
        <v>83641</v>
      </c>
      <c r="K1888" t="s">
        <v>92240</v>
      </c>
    </row>
    <row r="1889" spans="1:11" x14ac:dyDescent="0.25">
      <c r="A1889" t="s">
        <v>16538</v>
      </c>
      <c r="B1889" t="s">
        <v>33063</v>
      </c>
      <c r="C1889">
        <v>2017</v>
      </c>
      <c r="D1889" s="1">
        <v>42902</v>
      </c>
      <c r="E1889">
        <v>91</v>
      </c>
      <c r="F1889" t="s">
        <v>101</v>
      </c>
      <c r="G1889" t="s">
        <v>87854</v>
      </c>
      <c r="H1889" t="s">
        <v>42</v>
      </c>
      <c r="I1889" t="s">
        <v>6382</v>
      </c>
      <c r="K1889" t="s">
        <v>92241</v>
      </c>
    </row>
    <row r="1890" spans="1:11" x14ac:dyDescent="0.25">
      <c r="A1890" t="s">
        <v>16539</v>
      </c>
      <c r="B1890" t="s">
        <v>16540</v>
      </c>
      <c r="C1890">
        <v>2017</v>
      </c>
      <c r="D1890" s="1">
        <v>42979</v>
      </c>
      <c r="E1890">
        <v>104</v>
      </c>
      <c r="F1890" t="s">
        <v>101</v>
      </c>
      <c r="G1890" t="s">
        <v>87855</v>
      </c>
      <c r="H1890" t="s">
        <v>42</v>
      </c>
      <c r="I1890" t="s">
        <v>6382</v>
      </c>
      <c r="K1890" t="s">
        <v>92242</v>
      </c>
    </row>
    <row r="1891" spans="1:11" x14ac:dyDescent="0.25">
      <c r="A1891" t="s">
        <v>16545</v>
      </c>
      <c r="B1891" t="s">
        <v>16546</v>
      </c>
      <c r="C1891">
        <v>2017</v>
      </c>
      <c r="D1891" s="1">
        <v>42985</v>
      </c>
      <c r="E1891">
        <v>86</v>
      </c>
      <c r="F1891" t="s">
        <v>9</v>
      </c>
      <c r="H1891" t="s">
        <v>10</v>
      </c>
      <c r="I1891" t="s">
        <v>16548</v>
      </c>
      <c r="K1891" t="s">
        <v>92243</v>
      </c>
    </row>
    <row r="1892" spans="1:11" x14ac:dyDescent="0.25">
      <c r="A1892" t="s">
        <v>16549</v>
      </c>
      <c r="B1892" t="s">
        <v>16550</v>
      </c>
      <c r="C1892">
        <v>2017</v>
      </c>
      <c r="D1892" s="1">
        <v>42776</v>
      </c>
      <c r="E1892">
        <v>140</v>
      </c>
      <c r="F1892" t="s">
        <v>303</v>
      </c>
      <c r="G1892" t="s">
        <v>87858</v>
      </c>
      <c r="H1892" t="s">
        <v>387</v>
      </c>
      <c r="I1892" t="s">
        <v>16551</v>
      </c>
      <c r="K1892" t="s">
        <v>92244</v>
      </c>
    </row>
    <row r="1893" spans="1:11" x14ac:dyDescent="0.25">
      <c r="A1893" t="s">
        <v>16552</v>
      </c>
      <c r="B1893" t="s">
        <v>16553</v>
      </c>
      <c r="C1893">
        <v>2017</v>
      </c>
      <c r="D1893" s="1">
        <v>43012</v>
      </c>
      <c r="E1893">
        <v>74</v>
      </c>
      <c r="F1893" t="s">
        <v>1970</v>
      </c>
      <c r="G1893" t="s">
        <v>87859</v>
      </c>
      <c r="H1893" t="s">
        <v>232</v>
      </c>
      <c r="I1893" t="s">
        <v>2531</v>
      </c>
      <c r="K1893" t="s">
        <v>92245</v>
      </c>
    </row>
    <row r="1894" spans="1:11" x14ac:dyDescent="0.25">
      <c r="A1894" t="s">
        <v>16554</v>
      </c>
      <c r="B1894" t="s">
        <v>16555</v>
      </c>
      <c r="C1894">
        <v>2017</v>
      </c>
      <c r="D1894" s="1">
        <v>42928</v>
      </c>
      <c r="E1894">
        <v>100</v>
      </c>
      <c r="F1894" t="s">
        <v>21</v>
      </c>
      <c r="G1894" t="s">
        <v>87860</v>
      </c>
      <c r="H1894" t="s">
        <v>22</v>
      </c>
      <c r="I1894" t="s">
        <v>1458</v>
      </c>
      <c r="K1894" t="s">
        <v>92246</v>
      </c>
    </row>
    <row r="1895" spans="1:11" x14ac:dyDescent="0.25">
      <c r="A1895" t="s">
        <v>16560</v>
      </c>
      <c r="B1895" t="s">
        <v>16561</v>
      </c>
      <c r="C1895">
        <v>2017</v>
      </c>
      <c r="D1895" s="1">
        <v>42745</v>
      </c>
      <c r="E1895">
        <v>95</v>
      </c>
      <c r="F1895" t="s">
        <v>9</v>
      </c>
      <c r="G1895" t="s">
        <v>87862</v>
      </c>
      <c r="H1895" t="s">
        <v>10</v>
      </c>
      <c r="I1895" t="s">
        <v>4725</v>
      </c>
      <c r="K1895" t="s">
        <v>92247</v>
      </c>
    </row>
    <row r="1896" spans="1:11" x14ac:dyDescent="0.25">
      <c r="A1896" t="s">
        <v>16562</v>
      </c>
      <c r="B1896" t="s">
        <v>16563</v>
      </c>
      <c r="C1896">
        <v>2017</v>
      </c>
      <c r="D1896" s="1">
        <v>42852</v>
      </c>
      <c r="E1896">
        <v>116</v>
      </c>
      <c r="F1896" t="s">
        <v>290</v>
      </c>
      <c r="G1896" t="s">
        <v>87863</v>
      </c>
      <c r="H1896" t="s">
        <v>42</v>
      </c>
      <c r="I1896" t="s">
        <v>5973</v>
      </c>
      <c r="K1896" t="s">
        <v>92248</v>
      </c>
    </row>
    <row r="1897" spans="1:11" x14ac:dyDescent="0.25">
      <c r="A1897" t="s">
        <v>16564</v>
      </c>
      <c r="B1897" t="s">
        <v>16565</v>
      </c>
      <c r="C1897">
        <v>2017</v>
      </c>
      <c r="D1897" s="1">
        <v>42824</v>
      </c>
      <c r="E1897">
        <v>151</v>
      </c>
      <c r="F1897" t="s">
        <v>134</v>
      </c>
      <c r="H1897" t="s">
        <v>1150</v>
      </c>
      <c r="I1897" t="s">
        <v>6466</v>
      </c>
      <c r="K1897" t="s">
        <v>92249</v>
      </c>
    </row>
    <row r="1898" spans="1:11" x14ac:dyDescent="0.25">
      <c r="A1898" t="s">
        <v>16567</v>
      </c>
      <c r="B1898" t="s">
        <v>16568</v>
      </c>
      <c r="C1898">
        <v>2017</v>
      </c>
      <c r="D1898" s="1">
        <v>42951</v>
      </c>
      <c r="E1898">
        <v>143</v>
      </c>
      <c r="F1898" t="s">
        <v>134</v>
      </c>
      <c r="G1898" t="s">
        <v>87864</v>
      </c>
      <c r="H1898" t="s">
        <v>355</v>
      </c>
      <c r="I1898" t="s">
        <v>16569</v>
      </c>
      <c r="K1898" t="s">
        <v>92250</v>
      </c>
    </row>
    <row r="1899" spans="1:11" x14ac:dyDescent="0.25">
      <c r="A1899" t="s">
        <v>16575</v>
      </c>
      <c r="B1899" t="s">
        <v>16576</v>
      </c>
      <c r="C1899">
        <v>2017</v>
      </c>
      <c r="D1899" s="1">
        <v>42994</v>
      </c>
      <c r="E1899">
        <v>129</v>
      </c>
      <c r="F1899" t="s">
        <v>60</v>
      </c>
      <c r="G1899" t="s">
        <v>87866</v>
      </c>
      <c r="H1899" t="s">
        <v>61</v>
      </c>
      <c r="I1899" t="s">
        <v>4288</v>
      </c>
      <c r="K1899" t="s">
        <v>92251</v>
      </c>
    </row>
    <row r="1900" spans="1:11" x14ac:dyDescent="0.25">
      <c r="A1900" t="s">
        <v>16577</v>
      </c>
      <c r="B1900" t="s">
        <v>16578</v>
      </c>
      <c r="C1900">
        <v>2017</v>
      </c>
      <c r="D1900" s="1">
        <v>42856</v>
      </c>
      <c r="E1900">
        <v>106</v>
      </c>
      <c r="F1900" t="s">
        <v>1944</v>
      </c>
      <c r="H1900" t="s">
        <v>42</v>
      </c>
      <c r="I1900" t="s">
        <v>16579</v>
      </c>
      <c r="K1900" t="s">
        <v>92252</v>
      </c>
    </row>
    <row r="1901" spans="1:11" x14ac:dyDescent="0.25">
      <c r="A1901" t="s">
        <v>16580</v>
      </c>
      <c r="B1901" t="s">
        <v>16581</v>
      </c>
      <c r="C1901">
        <v>2017</v>
      </c>
      <c r="D1901" s="1">
        <v>42749</v>
      </c>
      <c r="E1901">
        <v>84</v>
      </c>
      <c r="F1901" t="s">
        <v>60</v>
      </c>
      <c r="H1901" t="s">
        <v>61</v>
      </c>
      <c r="I1901" t="s">
        <v>4288</v>
      </c>
      <c r="K1901" t="s">
        <v>92253</v>
      </c>
    </row>
    <row r="1902" spans="1:11" x14ac:dyDescent="0.25">
      <c r="A1902" t="s">
        <v>16586</v>
      </c>
      <c r="B1902" t="s">
        <v>16587</v>
      </c>
      <c r="C1902">
        <v>2017</v>
      </c>
      <c r="D1902" s="1">
        <v>42795</v>
      </c>
      <c r="E1902">
        <v>123</v>
      </c>
      <c r="F1902" t="s">
        <v>16588</v>
      </c>
      <c r="G1902" t="s">
        <v>87868</v>
      </c>
      <c r="H1902" t="s">
        <v>16589</v>
      </c>
      <c r="I1902" t="s">
        <v>3684</v>
      </c>
      <c r="K1902" t="s">
        <v>92254</v>
      </c>
    </row>
    <row r="1903" spans="1:11" x14ac:dyDescent="0.25">
      <c r="A1903" t="s">
        <v>16590</v>
      </c>
      <c r="B1903" t="s">
        <v>16591</v>
      </c>
      <c r="C1903">
        <v>2017</v>
      </c>
      <c r="D1903" s="1">
        <v>42881</v>
      </c>
      <c r="E1903">
        <v>91</v>
      </c>
      <c r="F1903" t="s">
        <v>9</v>
      </c>
      <c r="G1903" t="s">
        <v>87869</v>
      </c>
      <c r="H1903" t="s">
        <v>88</v>
      </c>
      <c r="I1903" t="s">
        <v>217</v>
      </c>
      <c r="K1903" t="s">
        <v>92255</v>
      </c>
    </row>
    <row r="1904" spans="1:11" x14ac:dyDescent="0.25">
      <c r="A1904" t="s">
        <v>16592</v>
      </c>
      <c r="B1904" t="s">
        <v>16593</v>
      </c>
      <c r="C1904">
        <v>2017</v>
      </c>
      <c r="D1904" s="1">
        <v>43000</v>
      </c>
      <c r="E1904">
        <v>112</v>
      </c>
      <c r="F1904" t="s">
        <v>209</v>
      </c>
      <c r="G1904" t="s">
        <v>87870</v>
      </c>
      <c r="H1904" t="s">
        <v>1844</v>
      </c>
      <c r="I1904" t="s">
        <v>16594</v>
      </c>
      <c r="K1904" t="s">
        <v>92256</v>
      </c>
    </row>
    <row r="1905" spans="1:11" x14ac:dyDescent="0.25">
      <c r="A1905" t="s">
        <v>16595</v>
      </c>
      <c r="B1905" t="s">
        <v>1447</v>
      </c>
      <c r="C1905">
        <v>2017</v>
      </c>
      <c r="D1905" s="1">
        <v>42997</v>
      </c>
      <c r="E1905">
        <v>81</v>
      </c>
      <c r="F1905" t="s">
        <v>9</v>
      </c>
      <c r="H1905" t="s">
        <v>10</v>
      </c>
      <c r="I1905" t="s">
        <v>16596</v>
      </c>
      <c r="K1905" t="s">
        <v>92257</v>
      </c>
    </row>
    <row r="1906" spans="1:11" x14ac:dyDescent="0.25">
      <c r="A1906" t="s">
        <v>16597</v>
      </c>
      <c r="B1906" t="s">
        <v>16598</v>
      </c>
      <c r="C1906">
        <v>2017</v>
      </c>
      <c r="D1906" s="1">
        <v>42964</v>
      </c>
      <c r="E1906">
        <v>106</v>
      </c>
      <c r="F1906" t="s">
        <v>13</v>
      </c>
      <c r="H1906" t="s">
        <v>16599</v>
      </c>
      <c r="I1906" t="s">
        <v>16600</v>
      </c>
      <c r="K1906" t="s">
        <v>92258</v>
      </c>
    </row>
    <row r="1907" spans="1:11" x14ac:dyDescent="0.25">
      <c r="A1907" t="s">
        <v>16601</v>
      </c>
      <c r="B1907" t="s">
        <v>16602</v>
      </c>
      <c r="C1907">
        <v>2017</v>
      </c>
      <c r="D1907" s="1">
        <v>42769</v>
      </c>
      <c r="E1907">
        <v>142</v>
      </c>
      <c r="F1907" t="s">
        <v>134</v>
      </c>
      <c r="H1907" t="s">
        <v>2352</v>
      </c>
      <c r="I1907" t="s">
        <v>16603</v>
      </c>
      <c r="K1907" t="s">
        <v>92259</v>
      </c>
    </row>
    <row r="1908" spans="1:11" x14ac:dyDescent="0.25">
      <c r="A1908" t="s">
        <v>16606</v>
      </c>
      <c r="B1908" t="s">
        <v>16607</v>
      </c>
      <c r="C1908">
        <v>2017</v>
      </c>
      <c r="D1908" s="1">
        <v>42851</v>
      </c>
      <c r="E1908">
        <v>94</v>
      </c>
      <c r="F1908" t="s">
        <v>21</v>
      </c>
      <c r="G1908" t="s">
        <v>87872</v>
      </c>
      <c r="H1908" t="s">
        <v>27649</v>
      </c>
      <c r="I1908" t="s">
        <v>2185</v>
      </c>
      <c r="K1908" t="s">
        <v>92260</v>
      </c>
    </row>
    <row r="1909" spans="1:11" x14ac:dyDescent="0.25">
      <c r="A1909" t="s">
        <v>16611</v>
      </c>
      <c r="B1909" t="s">
        <v>16612</v>
      </c>
      <c r="C1909">
        <v>2017</v>
      </c>
      <c r="D1909" s="1">
        <v>42886</v>
      </c>
      <c r="E1909">
        <v>130</v>
      </c>
      <c r="F1909" t="s">
        <v>548</v>
      </c>
      <c r="G1909" t="s">
        <v>87873</v>
      </c>
      <c r="H1909" t="s">
        <v>702</v>
      </c>
      <c r="I1909" t="s">
        <v>3213</v>
      </c>
      <c r="K1909" t="s">
        <v>92261</v>
      </c>
    </row>
    <row r="1910" spans="1:11" x14ac:dyDescent="0.25">
      <c r="A1910" t="s">
        <v>16613</v>
      </c>
      <c r="B1910" t="s">
        <v>2249</v>
      </c>
      <c r="C1910">
        <v>2017</v>
      </c>
      <c r="D1910" s="1">
        <v>42825</v>
      </c>
      <c r="E1910">
        <v>116</v>
      </c>
      <c r="F1910" t="s">
        <v>134</v>
      </c>
      <c r="G1910" t="s">
        <v>87874</v>
      </c>
      <c r="H1910" t="s">
        <v>2348</v>
      </c>
      <c r="I1910" t="s">
        <v>16614</v>
      </c>
      <c r="K1910" t="s">
        <v>92262</v>
      </c>
    </row>
    <row r="1911" spans="1:11" x14ac:dyDescent="0.25">
      <c r="A1911" t="s">
        <v>16621</v>
      </c>
      <c r="B1911" t="s">
        <v>16622</v>
      </c>
      <c r="C1911">
        <v>2017</v>
      </c>
      <c r="D1911" s="1">
        <v>42797</v>
      </c>
      <c r="E1911">
        <v>143</v>
      </c>
      <c r="F1911" t="s">
        <v>134</v>
      </c>
      <c r="H1911" t="s">
        <v>1150</v>
      </c>
      <c r="I1911" t="s">
        <v>16624</v>
      </c>
      <c r="K1911" t="s">
        <v>92263</v>
      </c>
    </row>
    <row r="1912" spans="1:11" x14ac:dyDescent="0.25">
      <c r="A1912" t="s">
        <v>16625</v>
      </c>
      <c r="B1912" t="s">
        <v>2148</v>
      </c>
      <c r="C1912">
        <v>2017</v>
      </c>
      <c r="D1912" s="1">
        <v>42765</v>
      </c>
      <c r="E1912">
        <v>85</v>
      </c>
      <c r="F1912" t="s">
        <v>231</v>
      </c>
      <c r="H1912" t="s">
        <v>16626</v>
      </c>
      <c r="I1912" t="s">
        <v>5138</v>
      </c>
      <c r="K1912" t="s">
        <v>92264</v>
      </c>
    </row>
    <row r="1913" spans="1:11" x14ac:dyDescent="0.25">
      <c r="A1913" t="s">
        <v>16632</v>
      </c>
      <c r="B1913" t="s">
        <v>33065</v>
      </c>
      <c r="C1913">
        <v>2017</v>
      </c>
      <c r="D1913" s="1">
        <v>42991</v>
      </c>
      <c r="E1913">
        <v>103</v>
      </c>
      <c r="F1913" t="s">
        <v>21</v>
      </c>
      <c r="G1913" t="s">
        <v>87876</v>
      </c>
      <c r="H1913" t="s">
        <v>22</v>
      </c>
      <c r="I1913" t="s">
        <v>31448</v>
      </c>
      <c r="K1913" t="s">
        <v>92265</v>
      </c>
    </row>
    <row r="1914" spans="1:11" x14ac:dyDescent="0.25">
      <c r="A1914" t="s">
        <v>16636</v>
      </c>
      <c r="B1914" t="s">
        <v>1113</v>
      </c>
      <c r="C1914">
        <v>2017</v>
      </c>
      <c r="D1914" s="1">
        <v>42856</v>
      </c>
      <c r="E1914">
        <v>70</v>
      </c>
      <c r="F1914" t="s">
        <v>7</v>
      </c>
      <c r="H1914" t="s">
        <v>10</v>
      </c>
      <c r="I1914" t="s">
        <v>27649</v>
      </c>
      <c r="K1914" t="s">
        <v>92266</v>
      </c>
    </row>
    <row r="1915" spans="1:11" x14ac:dyDescent="0.25">
      <c r="A1915" t="s">
        <v>16640</v>
      </c>
      <c r="B1915" t="s">
        <v>16641</v>
      </c>
      <c r="C1915">
        <v>2017</v>
      </c>
      <c r="D1915" s="1">
        <v>42948</v>
      </c>
      <c r="E1915">
        <v>89</v>
      </c>
      <c r="F1915" t="s">
        <v>9</v>
      </c>
      <c r="H1915" t="s">
        <v>10</v>
      </c>
      <c r="I1915" t="s">
        <v>2555</v>
      </c>
      <c r="K1915" t="s">
        <v>92267</v>
      </c>
    </row>
    <row r="1916" spans="1:11" x14ac:dyDescent="0.25">
      <c r="A1916" t="s">
        <v>16644</v>
      </c>
      <c r="B1916" t="s">
        <v>16645</v>
      </c>
      <c r="C1916">
        <v>2017</v>
      </c>
      <c r="D1916" s="1">
        <v>43006</v>
      </c>
      <c r="E1916">
        <v>128</v>
      </c>
      <c r="F1916" t="s">
        <v>1276</v>
      </c>
      <c r="G1916" t="s">
        <v>87877</v>
      </c>
      <c r="H1916" t="s">
        <v>16646</v>
      </c>
      <c r="I1916" t="s">
        <v>16647</v>
      </c>
      <c r="K1916" t="s">
        <v>92268</v>
      </c>
    </row>
    <row r="1917" spans="1:11" x14ac:dyDescent="0.25">
      <c r="A1917" t="s">
        <v>16649</v>
      </c>
      <c r="B1917" t="s">
        <v>16650</v>
      </c>
      <c r="C1917">
        <v>2017</v>
      </c>
      <c r="D1917" s="1">
        <v>42902</v>
      </c>
      <c r="E1917">
        <v>110</v>
      </c>
      <c r="F1917" t="s">
        <v>303</v>
      </c>
      <c r="G1917" t="s">
        <v>87878</v>
      </c>
      <c r="H1917" t="s">
        <v>6788</v>
      </c>
      <c r="I1917" t="s">
        <v>27649</v>
      </c>
      <c r="K1917" t="s">
        <v>92269</v>
      </c>
    </row>
    <row r="1918" spans="1:11" x14ac:dyDescent="0.25">
      <c r="A1918" t="s">
        <v>16653</v>
      </c>
      <c r="B1918" t="s">
        <v>16654</v>
      </c>
      <c r="C1918">
        <v>2017</v>
      </c>
      <c r="D1918" s="1">
        <v>42931</v>
      </c>
      <c r="E1918">
        <v>120</v>
      </c>
      <c r="F1918" t="s">
        <v>548</v>
      </c>
      <c r="H1918" t="s">
        <v>702</v>
      </c>
      <c r="I1918" t="s">
        <v>16656</v>
      </c>
      <c r="K1918" t="s">
        <v>92270</v>
      </c>
    </row>
    <row r="1919" spans="1:11" x14ac:dyDescent="0.25">
      <c r="A1919" t="s">
        <v>16667</v>
      </c>
      <c r="B1919" t="s">
        <v>16668</v>
      </c>
      <c r="C1919">
        <v>2017</v>
      </c>
      <c r="D1919" s="1">
        <v>42887</v>
      </c>
      <c r="E1919">
        <v>100</v>
      </c>
      <c r="F1919" t="s">
        <v>13</v>
      </c>
      <c r="G1919" t="s">
        <v>87881</v>
      </c>
      <c r="H1919" t="s">
        <v>516</v>
      </c>
      <c r="I1919" t="s">
        <v>16669</v>
      </c>
      <c r="K1919" t="s">
        <v>92271</v>
      </c>
    </row>
    <row r="1920" spans="1:11" x14ac:dyDescent="0.25">
      <c r="A1920" t="s">
        <v>16676</v>
      </c>
      <c r="B1920" t="s">
        <v>33067</v>
      </c>
      <c r="C1920">
        <v>2017</v>
      </c>
      <c r="D1920" s="1">
        <v>43033</v>
      </c>
      <c r="E1920">
        <v>92</v>
      </c>
      <c r="F1920" t="s">
        <v>21</v>
      </c>
      <c r="G1920" t="s">
        <v>87883</v>
      </c>
      <c r="H1920" t="s">
        <v>247</v>
      </c>
      <c r="I1920" t="s">
        <v>8458</v>
      </c>
      <c r="K1920" t="s">
        <v>92272</v>
      </c>
    </row>
    <row r="1921" spans="1:11" x14ac:dyDescent="0.25">
      <c r="A1921" t="s">
        <v>16681</v>
      </c>
      <c r="B1921" t="s">
        <v>16682</v>
      </c>
      <c r="C1921">
        <v>2017</v>
      </c>
      <c r="D1921" s="1">
        <v>42935</v>
      </c>
      <c r="E1921">
        <v>88</v>
      </c>
      <c r="F1921" t="s">
        <v>21</v>
      </c>
      <c r="G1921" t="s">
        <v>87884</v>
      </c>
      <c r="H1921" t="s">
        <v>22</v>
      </c>
      <c r="I1921" t="s">
        <v>6249</v>
      </c>
      <c r="K1921" t="s">
        <v>92273</v>
      </c>
    </row>
    <row r="1922" spans="1:11" x14ac:dyDescent="0.25">
      <c r="A1922" t="s">
        <v>16684</v>
      </c>
      <c r="B1922" t="s">
        <v>16685</v>
      </c>
      <c r="C1922">
        <v>2017</v>
      </c>
      <c r="D1922" s="1">
        <v>43014</v>
      </c>
      <c r="E1922">
        <v>80</v>
      </c>
      <c r="F1922" t="s">
        <v>43</v>
      </c>
      <c r="H1922" t="s">
        <v>10</v>
      </c>
      <c r="I1922" t="s">
        <v>16686</v>
      </c>
      <c r="K1922" t="s">
        <v>92274</v>
      </c>
    </row>
    <row r="1923" spans="1:11" x14ac:dyDescent="0.25">
      <c r="A1923" t="s">
        <v>16694</v>
      </c>
      <c r="B1923" t="s">
        <v>16695</v>
      </c>
      <c r="C1923">
        <v>2017</v>
      </c>
      <c r="D1923" s="1">
        <v>42797</v>
      </c>
      <c r="E1923">
        <v>143</v>
      </c>
      <c r="F1923" t="s">
        <v>134</v>
      </c>
      <c r="H1923" t="s">
        <v>2348</v>
      </c>
      <c r="I1923" t="s">
        <v>16697</v>
      </c>
      <c r="K1923" t="s">
        <v>92275</v>
      </c>
    </row>
    <row r="1924" spans="1:11" x14ac:dyDescent="0.25">
      <c r="A1924" t="s">
        <v>16698</v>
      </c>
      <c r="B1924" t="s">
        <v>16699</v>
      </c>
      <c r="C1924">
        <v>2017</v>
      </c>
      <c r="D1924" s="1">
        <v>42783</v>
      </c>
      <c r="E1924">
        <v>90</v>
      </c>
      <c r="F1924" t="s">
        <v>16700</v>
      </c>
      <c r="H1924" t="s">
        <v>16701</v>
      </c>
      <c r="I1924" t="s">
        <v>13940</v>
      </c>
      <c r="K1924" t="s">
        <v>92276</v>
      </c>
    </row>
    <row r="1925" spans="1:11" x14ac:dyDescent="0.25">
      <c r="A1925" t="s">
        <v>16713</v>
      </c>
      <c r="B1925" t="s">
        <v>16714</v>
      </c>
      <c r="C1925">
        <v>2017</v>
      </c>
      <c r="D1925" s="1">
        <v>42833</v>
      </c>
      <c r="E1925">
        <v>86</v>
      </c>
      <c r="F1925" t="s">
        <v>9</v>
      </c>
      <c r="H1925" t="s">
        <v>10</v>
      </c>
      <c r="I1925" t="s">
        <v>7953</v>
      </c>
      <c r="K1925" t="s">
        <v>92277</v>
      </c>
    </row>
    <row r="1926" spans="1:11" x14ac:dyDescent="0.25">
      <c r="A1926" t="s">
        <v>16716</v>
      </c>
      <c r="B1926" t="s">
        <v>16717</v>
      </c>
      <c r="C1926">
        <v>2017</v>
      </c>
      <c r="D1926" s="1">
        <v>42888</v>
      </c>
      <c r="E1926">
        <v>111</v>
      </c>
      <c r="F1926" t="s">
        <v>134</v>
      </c>
      <c r="H1926" t="s">
        <v>355</v>
      </c>
      <c r="I1926" t="s">
        <v>509</v>
      </c>
      <c r="K1926" t="s">
        <v>92278</v>
      </c>
    </row>
    <row r="1927" spans="1:11" x14ac:dyDescent="0.25">
      <c r="A1927" t="s">
        <v>16719</v>
      </c>
      <c r="B1927" t="s">
        <v>16720</v>
      </c>
      <c r="C1927">
        <v>2017</v>
      </c>
      <c r="D1927" s="1">
        <v>43042</v>
      </c>
      <c r="E1927">
        <v>112</v>
      </c>
      <c r="F1927" t="s">
        <v>43</v>
      </c>
      <c r="H1927" t="s">
        <v>22</v>
      </c>
      <c r="I1927" t="s">
        <v>1929</v>
      </c>
      <c r="K1927" t="s">
        <v>92279</v>
      </c>
    </row>
    <row r="1928" spans="1:11" x14ac:dyDescent="0.25">
      <c r="A1928" t="s">
        <v>16731</v>
      </c>
      <c r="B1928" t="s">
        <v>16732</v>
      </c>
      <c r="C1928">
        <v>2017</v>
      </c>
      <c r="D1928" s="1">
        <v>43041</v>
      </c>
      <c r="E1928">
        <v>91</v>
      </c>
      <c r="F1928" t="s">
        <v>13</v>
      </c>
      <c r="H1928" t="s">
        <v>14</v>
      </c>
      <c r="I1928" t="s">
        <v>32455</v>
      </c>
      <c r="K1928" t="s">
        <v>92280</v>
      </c>
    </row>
    <row r="1929" spans="1:11" x14ac:dyDescent="0.25">
      <c r="A1929" t="s">
        <v>16733</v>
      </c>
      <c r="B1929" t="s">
        <v>33069</v>
      </c>
      <c r="C1929">
        <v>2017</v>
      </c>
      <c r="D1929" s="1">
        <v>43035</v>
      </c>
      <c r="E1929">
        <v>111</v>
      </c>
      <c r="F1929" t="s">
        <v>293</v>
      </c>
      <c r="G1929" t="s">
        <v>87886</v>
      </c>
      <c r="H1929" t="s">
        <v>1169</v>
      </c>
      <c r="I1929" t="s">
        <v>6992</v>
      </c>
      <c r="K1929" t="s">
        <v>92281</v>
      </c>
    </row>
    <row r="1930" spans="1:11" x14ac:dyDescent="0.25">
      <c r="A1930" t="s">
        <v>16746</v>
      </c>
      <c r="B1930" t="s">
        <v>16747</v>
      </c>
      <c r="C1930">
        <v>2017</v>
      </c>
      <c r="D1930" s="1">
        <v>43055</v>
      </c>
      <c r="E1930">
        <v>87</v>
      </c>
      <c r="F1930" t="s">
        <v>5818</v>
      </c>
      <c r="H1930" t="s">
        <v>16748</v>
      </c>
      <c r="I1930" t="s">
        <v>5406</v>
      </c>
      <c r="K1930" t="s">
        <v>92282</v>
      </c>
    </row>
    <row r="1931" spans="1:11" x14ac:dyDescent="0.25">
      <c r="A1931" t="s">
        <v>16750</v>
      </c>
      <c r="B1931" t="s">
        <v>16751</v>
      </c>
      <c r="C1931">
        <v>2017</v>
      </c>
      <c r="D1931" s="1">
        <v>42797</v>
      </c>
      <c r="E1931">
        <v>95</v>
      </c>
      <c r="F1931" t="s">
        <v>700</v>
      </c>
      <c r="G1931" t="s">
        <v>87891</v>
      </c>
      <c r="H1931" t="s">
        <v>10</v>
      </c>
      <c r="I1931" t="s">
        <v>27649</v>
      </c>
      <c r="K1931" t="s">
        <v>92283</v>
      </c>
    </row>
    <row r="1932" spans="1:11" x14ac:dyDescent="0.25">
      <c r="A1932" t="s">
        <v>16756</v>
      </c>
      <c r="B1932" t="s">
        <v>16757</v>
      </c>
      <c r="C1932">
        <v>2017</v>
      </c>
      <c r="D1932" s="1">
        <v>42760</v>
      </c>
      <c r="E1932">
        <v>111</v>
      </c>
      <c r="F1932" t="s">
        <v>209</v>
      </c>
      <c r="G1932" t="s">
        <v>87892</v>
      </c>
      <c r="H1932" t="s">
        <v>210</v>
      </c>
      <c r="I1932" t="s">
        <v>4951</v>
      </c>
      <c r="K1932" t="s">
        <v>92284</v>
      </c>
    </row>
    <row r="1933" spans="1:11" x14ac:dyDescent="0.25">
      <c r="A1933" t="s">
        <v>16768</v>
      </c>
      <c r="B1933" t="s">
        <v>16769</v>
      </c>
      <c r="C1933">
        <v>2017</v>
      </c>
      <c r="D1933" s="1">
        <v>42958</v>
      </c>
      <c r="E1933">
        <v>109</v>
      </c>
      <c r="F1933" t="s">
        <v>1773</v>
      </c>
      <c r="G1933" t="s">
        <v>87895</v>
      </c>
      <c r="H1933" t="s">
        <v>42</v>
      </c>
      <c r="I1933" t="s">
        <v>6527</v>
      </c>
      <c r="K1933" t="s">
        <v>92285</v>
      </c>
    </row>
    <row r="1934" spans="1:11" x14ac:dyDescent="0.25">
      <c r="A1934" t="s">
        <v>16773</v>
      </c>
      <c r="B1934" t="s">
        <v>16774</v>
      </c>
      <c r="C1934">
        <v>2017</v>
      </c>
      <c r="D1934" s="1">
        <v>42959</v>
      </c>
      <c r="E1934">
        <v>95</v>
      </c>
      <c r="F1934" t="s">
        <v>7</v>
      </c>
      <c r="G1934" t="s">
        <v>87897</v>
      </c>
      <c r="H1934" t="s">
        <v>10</v>
      </c>
      <c r="I1934" t="s">
        <v>16775</v>
      </c>
      <c r="K1934" t="s">
        <v>92286</v>
      </c>
    </row>
    <row r="1935" spans="1:11" x14ac:dyDescent="0.25">
      <c r="A1935" t="s">
        <v>16778</v>
      </c>
      <c r="B1935" t="s">
        <v>16779</v>
      </c>
      <c r="C1935">
        <v>2017</v>
      </c>
      <c r="D1935" s="1">
        <v>42964</v>
      </c>
      <c r="E1935">
        <v>114</v>
      </c>
      <c r="F1935" t="s">
        <v>3236</v>
      </c>
      <c r="G1935" t="s">
        <v>87898</v>
      </c>
      <c r="H1935" t="s">
        <v>3464</v>
      </c>
      <c r="I1935" t="s">
        <v>7622</v>
      </c>
      <c r="K1935" t="s">
        <v>92287</v>
      </c>
    </row>
    <row r="1936" spans="1:11" x14ac:dyDescent="0.25">
      <c r="A1936" t="s">
        <v>16782</v>
      </c>
      <c r="B1936" t="s">
        <v>33070</v>
      </c>
      <c r="C1936">
        <v>2017</v>
      </c>
      <c r="D1936" s="1">
        <v>43069</v>
      </c>
      <c r="E1936">
        <v>94</v>
      </c>
      <c r="F1936" t="s">
        <v>13</v>
      </c>
      <c r="G1936" t="s">
        <v>87900</v>
      </c>
      <c r="H1936" t="s">
        <v>14</v>
      </c>
      <c r="I1936" t="s">
        <v>10788</v>
      </c>
      <c r="K1936" t="s">
        <v>92288</v>
      </c>
    </row>
    <row r="1937" spans="1:11" x14ac:dyDescent="0.25">
      <c r="A1937" t="s">
        <v>16786</v>
      </c>
      <c r="B1937" t="s">
        <v>16787</v>
      </c>
      <c r="C1937">
        <v>2017</v>
      </c>
      <c r="D1937" s="1">
        <v>42770</v>
      </c>
      <c r="E1937">
        <v>54</v>
      </c>
      <c r="F1937" t="s">
        <v>60</v>
      </c>
      <c r="H1937" t="s">
        <v>61</v>
      </c>
      <c r="I1937" t="s">
        <v>1049</v>
      </c>
      <c r="K1937" t="s">
        <v>92289</v>
      </c>
    </row>
    <row r="1938" spans="1:11" x14ac:dyDescent="0.25">
      <c r="A1938" t="s">
        <v>16788</v>
      </c>
      <c r="B1938" t="s">
        <v>1789</v>
      </c>
      <c r="C1938">
        <v>2017</v>
      </c>
      <c r="D1938" s="1">
        <v>42958</v>
      </c>
      <c r="E1938">
        <v>96</v>
      </c>
      <c r="F1938" t="s">
        <v>9</v>
      </c>
      <c r="H1938" t="s">
        <v>10</v>
      </c>
      <c r="I1938" t="s">
        <v>16789</v>
      </c>
      <c r="K1938" t="s">
        <v>92290</v>
      </c>
    </row>
    <row r="1939" spans="1:11" x14ac:dyDescent="0.25">
      <c r="A1939" t="s">
        <v>16800</v>
      </c>
      <c r="B1939" t="s">
        <v>16801</v>
      </c>
      <c r="C1939">
        <v>2017</v>
      </c>
      <c r="D1939" s="1">
        <v>43042</v>
      </c>
      <c r="E1939">
        <v>96</v>
      </c>
      <c r="F1939" t="s">
        <v>9</v>
      </c>
      <c r="H1939" t="s">
        <v>10</v>
      </c>
      <c r="I1939" t="s">
        <v>16802</v>
      </c>
      <c r="K1939" t="s">
        <v>92291</v>
      </c>
    </row>
    <row r="1940" spans="1:11" x14ac:dyDescent="0.25">
      <c r="A1940" t="s">
        <v>16808</v>
      </c>
      <c r="B1940" t="s">
        <v>16809</v>
      </c>
      <c r="C1940">
        <v>2017</v>
      </c>
      <c r="D1940" s="1">
        <v>42746</v>
      </c>
      <c r="E1940">
        <v>142</v>
      </c>
      <c r="F1940" t="s">
        <v>134</v>
      </c>
      <c r="G1940" t="s">
        <v>87904</v>
      </c>
      <c r="H1940" t="s">
        <v>2348</v>
      </c>
      <c r="I1940" t="s">
        <v>16810</v>
      </c>
      <c r="K1940" t="s">
        <v>92292</v>
      </c>
    </row>
    <row r="1941" spans="1:11" x14ac:dyDescent="0.25">
      <c r="A1941" t="s">
        <v>16811</v>
      </c>
      <c r="B1941" t="s">
        <v>16812</v>
      </c>
      <c r="C1941">
        <v>2017</v>
      </c>
      <c r="D1941" s="1">
        <v>43007</v>
      </c>
      <c r="E1941">
        <v>104</v>
      </c>
      <c r="F1941" t="s">
        <v>9</v>
      </c>
      <c r="G1941" t="s">
        <v>87905</v>
      </c>
      <c r="H1941" t="s">
        <v>10</v>
      </c>
      <c r="I1941" t="s">
        <v>6777</v>
      </c>
      <c r="K1941" t="s">
        <v>92293</v>
      </c>
    </row>
    <row r="1942" spans="1:11" x14ac:dyDescent="0.25">
      <c r="A1942" t="s">
        <v>16822</v>
      </c>
      <c r="B1942" t="s">
        <v>16823</v>
      </c>
      <c r="C1942">
        <v>2017</v>
      </c>
      <c r="D1942" s="1">
        <v>43069</v>
      </c>
      <c r="E1942">
        <v>107</v>
      </c>
      <c r="F1942" t="s">
        <v>33</v>
      </c>
      <c r="G1942" t="s">
        <v>87907</v>
      </c>
      <c r="H1942" t="s">
        <v>8265</v>
      </c>
      <c r="I1942" t="s">
        <v>3111</v>
      </c>
      <c r="K1942" t="s">
        <v>92294</v>
      </c>
    </row>
    <row r="1943" spans="1:11" x14ac:dyDescent="0.25">
      <c r="A1943" t="s">
        <v>16824</v>
      </c>
      <c r="B1943" t="s">
        <v>16825</v>
      </c>
      <c r="C1943">
        <v>2017</v>
      </c>
      <c r="D1943" s="1">
        <v>42847</v>
      </c>
      <c r="E1943">
        <v>98</v>
      </c>
      <c r="F1943" t="s">
        <v>7</v>
      </c>
      <c r="G1943" t="s">
        <v>87908</v>
      </c>
      <c r="H1943" t="s">
        <v>10</v>
      </c>
      <c r="I1943" t="s">
        <v>16826</v>
      </c>
      <c r="K1943" t="s">
        <v>92295</v>
      </c>
    </row>
    <row r="1944" spans="1:11" x14ac:dyDescent="0.25">
      <c r="A1944" t="s">
        <v>16831</v>
      </c>
      <c r="B1944" t="s">
        <v>33073</v>
      </c>
      <c r="C1944">
        <v>2017</v>
      </c>
      <c r="D1944" s="1">
        <v>42901</v>
      </c>
      <c r="E1944">
        <v>90</v>
      </c>
      <c r="F1944" t="s">
        <v>1206</v>
      </c>
      <c r="G1944" t="s">
        <v>87910</v>
      </c>
      <c r="H1944" t="s">
        <v>402</v>
      </c>
      <c r="I1944" t="s">
        <v>7668</v>
      </c>
      <c r="K1944" t="s">
        <v>92296</v>
      </c>
    </row>
    <row r="1945" spans="1:11" x14ac:dyDescent="0.25">
      <c r="A1945" t="s">
        <v>16835</v>
      </c>
      <c r="B1945" t="s">
        <v>16836</v>
      </c>
      <c r="C1945">
        <v>2017</v>
      </c>
      <c r="D1945" s="1">
        <v>42818</v>
      </c>
      <c r="E1945">
        <v>113</v>
      </c>
      <c r="F1945" t="s">
        <v>134</v>
      </c>
      <c r="H1945" t="s">
        <v>355</v>
      </c>
      <c r="I1945" t="s">
        <v>16837</v>
      </c>
      <c r="K1945" t="s">
        <v>92297</v>
      </c>
    </row>
    <row r="1946" spans="1:11" x14ac:dyDescent="0.25">
      <c r="A1946" t="s">
        <v>16838</v>
      </c>
      <c r="B1946" t="s">
        <v>16839</v>
      </c>
      <c r="C1946">
        <v>2017</v>
      </c>
      <c r="D1946" s="1">
        <v>42769</v>
      </c>
      <c r="E1946">
        <v>156</v>
      </c>
      <c r="F1946" t="s">
        <v>134</v>
      </c>
      <c r="G1946" t="s">
        <v>87911</v>
      </c>
      <c r="H1946" t="s">
        <v>1150</v>
      </c>
      <c r="I1946" t="s">
        <v>16840</v>
      </c>
      <c r="K1946" t="s">
        <v>92298</v>
      </c>
    </row>
    <row r="1947" spans="1:11" x14ac:dyDescent="0.25">
      <c r="A1947" t="s">
        <v>16841</v>
      </c>
      <c r="B1947" t="s">
        <v>16842</v>
      </c>
      <c r="C1947">
        <v>2017</v>
      </c>
      <c r="D1947" s="1">
        <v>43014</v>
      </c>
      <c r="E1947">
        <v>90</v>
      </c>
      <c r="F1947" t="s">
        <v>101</v>
      </c>
      <c r="G1947" t="s">
        <v>87912</v>
      </c>
      <c r="H1947" t="s">
        <v>42</v>
      </c>
      <c r="I1947" t="s">
        <v>6382</v>
      </c>
      <c r="K1947" t="s">
        <v>92299</v>
      </c>
    </row>
    <row r="1948" spans="1:11" x14ac:dyDescent="0.25">
      <c r="A1948" t="s">
        <v>16856</v>
      </c>
      <c r="B1948" t="s">
        <v>33074</v>
      </c>
      <c r="C1948">
        <v>2017</v>
      </c>
      <c r="D1948" s="1">
        <v>42966</v>
      </c>
      <c r="E1948">
        <v>100</v>
      </c>
      <c r="F1948" t="s">
        <v>60</v>
      </c>
      <c r="H1948" t="s">
        <v>61</v>
      </c>
      <c r="I1948" t="s">
        <v>5302</v>
      </c>
      <c r="K1948" t="s">
        <v>92300</v>
      </c>
    </row>
    <row r="1949" spans="1:11" x14ac:dyDescent="0.25">
      <c r="A1949" t="s">
        <v>16866</v>
      </c>
      <c r="B1949" t="s">
        <v>16867</v>
      </c>
      <c r="C1949">
        <v>2017</v>
      </c>
      <c r="D1949" s="1">
        <v>43084</v>
      </c>
      <c r="E1949">
        <v>100</v>
      </c>
      <c r="F1949" t="s">
        <v>9</v>
      </c>
      <c r="H1949" t="s">
        <v>10</v>
      </c>
      <c r="I1949" t="s">
        <v>16868</v>
      </c>
      <c r="K1949" t="s">
        <v>92301</v>
      </c>
    </row>
    <row r="1950" spans="1:11" x14ac:dyDescent="0.25">
      <c r="A1950" t="s">
        <v>16877</v>
      </c>
      <c r="B1950" t="s">
        <v>16878</v>
      </c>
      <c r="C1950">
        <v>2017</v>
      </c>
      <c r="D1950" s="1">
        <v>42738</v>
      </c>
      <c r="E1950">
        <v>77</v>
      </c>
      <c r="F1950" t="s">
        <v>9</v>
      </c>
      <c r="H1950" t="s">
        <v>10</v>
      </c>
      <c r="I1950" t="s">
        <v>2479</v>
      </c>
      <c r="K1950" t="s">
        <v>92302</v>
      </c>
    </row>
    <row r="1951" spans="1:11" x14ac:dyDescent="0.25">
      <c r="A1951" t="s">
        <v>16884</v>
      </c>
      <c r="B1951" t="s">
        <v>16885</v>
      </c>
      <c r="C1951">
        <v>2017</v>
      </c>
      <c r="D1951" s="1">
        <v>43049</v>
      </c>
      <c r="E1951">
        <v>93</v>
      </c>
      <c r="F1951" t="s">
        <v>9</v>
      </c>
      <c r="G1951" t="s">
        <v>87921</v>
      </c>
      <c r="H1951" t="s">
        <v>10</v>
      </c>
      <c r="I1951" t="s">
        <v>16886</v>
      </c>
      <c r="K1951" t="s">
        <v>92303</v>
      </c>
    </row>
    <row r="1952" spans="1:11" x14ac:dyDescent="0.25">
      <c r="A1952" t="s">
        <v>16888</v>
      </c>
      <c r="B1952" t="s">
        <v>16889</v>
      </c>
      <c r="C1952">
        <v>2017</v>
      </c>
      <c r="D1952" s="1">
        <v>43004</v>
      </c>
      <c r="E1952">
        <v>104</v>
      </c>
      <c r="F1952" t="s">
        <v>101</v>
      </c>
      <c r="G1952" t="s">
        <v>87923</v>
      </c>
      <c r="H1952" t="s">
        <v>42</v>
      </c>
      <c r="I1952" t="s">
        <v>32398</v>
      </c>
      <c r="K1952" t="s">
        <v>92304</v>
      </c>
    </row>
    <row r="1953" spans="1:11" x14ac:dyDescent="0.25">
      <c r="A1953" t="s">
        <v>16890</v>
      </c>
      <c r="B1953" t="s">
        <v>16891</v>
      </c>
      <c r="C1953">
        <v>2017</v>
      </c>
      <c r="D1953" s="1">
        <v>42922</v>
      </c>
      <c r="E1953">
        <v>94</v>
      </c>
      <c r="F1953" t="s">
        <v>13</v>
      </c>
      <c r="G1953" t="s">
        <v>87924</v>
      </c>
      <c r="H1953" t="s">
        <v>14</v>
      </c>
      <c r="I1953" t="s">
        <v>541</v>
      </c>
      <c r="K1953" t="s">
        <v>92305</v>
      </c>
    </row>
    <row r="1954" spans="1:11" x14ac:dyDescent="0.25">
      <c r="A1954" t="s">
        <v>16897</v>
      </c>
      <c r="B1954" t="s">
        <v>16898</v>
      </c>
      <c r="C1954">
        <v>2017</v>
      </c>
      <c r="D1954" s="1">
        <v>43055</v>
      </c>
      <c r="E1954">
        <v>126</v>
      </c>
      <c r="F1954" t="s">
        <v>11</v>
      </c>
      <c r="H1954" t="s">
        <v>12</v>
      </c>
      <c r="I1954" t="s">
        <v>16899</v>
      </c>
      <c r="K1954" t="s">
        <v>92306</v>
      </c>
    </row>
    <row r="1955" spans="1:11" x14ac:dyDescent="0.25">
      <c r="A1955" t="s">
        <v>16900</v>
      </c>
      <c r="B1955" t="s">
        <v>16901</v>
      </c>
      <c r="C1955">
        <v>2017</v>
      </c>
      <c r="D1955" s="1">
        <v>42744</v>
      </c>
      <c r="E1955">
        <v>73</v>
      </c>
      <c r="F1955" t="s">
        <v>9</v>
      </c>
      <c r="H1955" t="s">
        <v>10</v>
      </c>
      <c r="I1955" t="s">
        <v>27649</v>
      </c>
      <c r="K1955" t="s">
        <v>92307</v>
      </c>
    </row>
    <row r="1956" spans="1:11" x14ac:dyDescent="0.25">
      <c r="A1956" t="s">
        <v>16908</v>
      </c>
      <c r="B1956" t="s">
        <v>16909</v>
      </c>
      <c r="C1956">
        <v>2017</v>
      </c>
      <c r="D1956" s="1">
        <v>42916</v>
      </c>
      <c r="E1956">
        <v>99</v>
      </c>
      <c r="F1956" t="s">
        <v>60</v>
      </c>
      <c r="G1956" t="s">
        <v>87928</v>
      </c>
      <c r="H1956" t="s">
        <v>61</v>
      </c>
      <c r="I1956" t="s">
        <v>27649</v>
      </c>
      <c r="K1956" t="s">
        <v>92308</v>
      </c>
    </row>
    <row r="1957" spans="1:11" x14ac:dyDescent="0.25">
      <c r="A1957" t="s">
        <v>16910</v>
      </c>
      <c r="B1957" t="s">
        <v>16911</v>
      </c>
      <c r="C1957">
        <v>2017</v>
      </c>
      <c r="D1957" s="1">
        <v>43042</v>
      </c>
      <c r="E1957">
        <v>99</v>
      </c>
      <c r="F1957" t="s">
        <v>69</v>
      </c>
      <c r="G1957" t="s">
        <v>87929</v>
      </c>
      <c r="H1957" t="s">
        <v>10</v>
      </c>
      <c r="I1957" t="s">
        <v>3069</v>
      </c>
      <c r="K1957" t="s">
        <v>92309</v>
      </c>
    </row>
    <row r="1958" spans="1:11" x14ac:dyDescent="0.25">
      <c r="A1958" t="s">
        <v>16912</v>
      </c>
      <c r="B1958" t="s">
        <v>16913</v>
      </c>
      <c r="C1958">
        <v>2017</v>
      </c>
      <c r="D1958" s="1">
        <v>43062</v>
      </c>
      <c r="E1958">
        <v>120</v>
      </c>
      <c r="F1958" t="s">
        <v>379</v>
      </c>
      <c r="G1958" t="s">
        <v>87930</v>
      </c>
      <c r="H1958" t="s">
        <v>475</v>
      </c>
      <c r="I1958" t="s">
        <v>1991</v>
      </c>
      <c r="K1958" t="s">
        <v>92310</v>
      </c>
    </row>
    <row r="1959" spans="1:11" x14ac:dyDescent="0.25">
      <c r="A1959" t="s">
        <v>16914</v>
      </c>
      <c r="B1959" t="s">
        <v>33076</v>
      </c>
      <c r="C1959">
        <v>2017</v>
      </c>
      <c r="D1959" s="1">
        <v>42944</v>
      </c>
      <c r="E1959">
        <v>115</v>
      </c>
      <c r="F1959" t="s">
        <v>60</v>
      </c>
      <c r="H1959" t="s">
        <v>61</v>
      </c>
      <c r="I1959" t="s">
        <v>260</v>
      </c>
      <c r="K1959" t="s">
        <v>92311</v>
      </c>
    </row>
    <row r="1960" spans="1:11" x14ac:dyDescent="0.25">
      <c r="A1960" t="s">
        <v>16915</v>
      </c>
      <c r="B1960" t="s">
        <v>16916</v>
      </c>
      <c r="C1960">
        <v>2017</v>
      </c>
      <c r="D1960" s="1">
        <v>42818</v>
      </c>
      <c r="E1960">
        <v>119</v>
      </c>
      <c r="F1960" t="s">
        <v>60</v>
      </c>
      <c r="G1960" t="s">
        <v>87931</v>
      </c>
      <c r="H1960" t="s">
        <v>61</v>
      </c>
      <c r="I1960" t="s">
        <v>6348</v>
      </c>
      <c r="K1960" t="s">
        <v>92312</v>
      </c>
    </row>
    <row r="1961" spans="1:11" x14ac:dyDescent="0.25">
      <c r="A1961" t="s">
        <v>16921</v>
      </c>
      <c r="B1961" t="s">
        <v>16922</v>
      </c>
      <c r="C1961">
        <v>2017</v>
      </c>
      <c r="D1961" s="1">
        <v>42758</v>
      </c>
      <c r="E1961">
        <v>101</v>
      </c>
      <c r="F1961" t="s">
        <v>43</v>
      </c>
      <c r="H1961" t="s">
        <v>10</v>
      </c>
      <c r="I1961" t="s">
        <v>16924</v>
      </c>
      <c r="K1961" t="s">
        <v>92313</v>
      </c>
    </row>
    <row r="1962" spans="1:11" x14ac:dyDescent="0.25">
      <c r="A1962" t="s">
        <v>16925</v>
      </c>
      <c r="B1962" t="s">
        <v>16926</v>
      </c>
      <c r="C1962">
        <v>2017</v>
      </c>
      <c r="D1962" s="1">
        <v>42944</v>
      </c>
      <c r="E1962">
        <v>135</v>
      </c>
      <c r="F1962" t="s">
        <v>134</v>
      </c>
      <c r="H1962" t="s">
        <v>355</v>
      </c>
      <c r="I1962" t="s">
        <v>16927</v>
      </c>
      <c r="K1962" t="s">
        <v>92314</v>
      </c>
    </row>
    <row r="1963" spans="1:11" x14ac:dyDescent="0.25">
      <c r="A1963" t="s">
        <v>16928</v>
      </c>
      <c r="B1963" t="s">
        <v>16929</v>
      </c>
      <c r="C1963">
        <v>2017</v>
      </c>
      <c r="D1963" s="1">
        <v>42825</v>
      </c>
      <c r="E1963">
        <v>139</v>
      </c>
      <c r="F1963" t="s">
        <v>134</v>
      </c>
      <c r="G1963" t="s">
        <v>87932</v>
      </c>
      <c r="H1963" t="s">
        <v>1469</v>
      </c>
      <c r="I1963" t="s">
        <v>8489</v>
      </c>
      <c r="K1963" t="s">
        <v>92315</v>
      </c>
    </row>
    <row r="1964" spans="1:11" x14ac:dyDescent="0.25">
      <c r="A1964" t="s">
        <v>16931</v>
      </c>
      <c r="B1964" t="s">
        <v>16932</v>
      </c>
      <c r="C1964">
        <v>2017</v>
      </c>
      <c r="D1964" s="1">
        <v>42886</v>
      </c>
      <c r="E1964">
        <v>95</v>
      </c>
      <c r="F1964" t="s">
        <v>48</v>
      </c>
      <c r="G1964" t="s">
        <v>87933</v>
      </c>
      <c r="H1964" t="s">
        <v>22</v>
      </c>
      <c r="I1964" t="s">
        <v>3357</v>
      </c>
      <c r="K1964" t="s">
        <v>92316</v>
      </c>
    </row>
    <row r="1965" spans="1:11" x14ac:dyDescent="0.25">
      <c r="A1965" t="s">
        <v>16935</v>
      </c>
      <c r="B1965" t="s">
        <v>16936</v>
      </c>
      <c r="C1965">
        <v>2017</v>
      </c>
      <c r="D1965" s="1">
        <v>42831</v>
      </c>
      <c r="E1965">
        <v>90</v>
      </c>
      <c r="F1965" t="s">
        <v>13</v>
      </c>
      <c r="H1965" t="s">
        <v>25</v>
      </c>
      <c r="I1965" t="s">
        <v>16937</v>
      </c>
      <c r="K1965" t="s">
        <v>92317</v>
      </c>
    </row>
    <row r="1966" spans="1:11" x14ac:dyDescent="0.25">
      <c r="A1966" t="s">
        <v>16940</v>
      </c>
      <c r="B1966" t="s">
        <v>16941</v>
      </c>
      <c r="C1966">
        <v>2017</v>
      </c>
      <c r="D1966" s="1">
        <v>42882</v>
      </c>
      <c r="E1966">
        <v>128</v>
      </c>
      <c r="F1966" t="s">
        <v>1095</v>
      </c>
      <c r="G1966" t="s">
        <v>87936</v>
      </c>
      <c r="H1966" t="s">
        <v>353</v>
      </c>
      <c r="I1966" t="s">
        <v>4561</v>
      </c>
      <c r="K1966" t="s">
        <v>92318</v>
      </c>
    </row>
    <row r="1967" spans="1:11" x14ac:dyDescent="0.25">
      <c r="A1967" t="s">
        <v>16946</v>
      </c>
      <c r="B1967" t="s">
        <v>16947</v>
      </c>
      <c r="C1967">
        <v>2017</v>
      </c>
      <c r="D1967" s="1">
        <v>42810</v>
      </c>
      <c r="E1967">
        <v>116</v>
      </c>
      <c r="F1967" t="s">
        <v>1206</v>
      </c>
      <c r="G1967" t="s">
        <v>87939</v>
      </c>
      <c r="H1967" t="s">
        <v>42</v>
      </c>
      <c r="I1967" t="s">
        <v>8684</v>
      </c>
      <c r="K1967" t="s">
        <v>92319</v>
      </c>
    </row>
    <row r="1968" spans="1:11" x14ac:dyDescent="0.25">
      <c r="A1968" t="s">
        <v>16948</v>
      </c>
      <c r="B1968" t="s">
        <v>16949</v>
      </c>
      <c r="C1968">
        <v>2017</v>
      </c>
      <c r="D1968" s="1">
        <v>42736</v>
      </c>
      <c r="E1968">
        <v>106</v>
      </c>
      <c r="F1968" t="s">
        <v>43</v>
      </c>
      <c r="H1968" t="s">
        <v>10</v>
      </c>
      <c r="I1968" t="s">
        <v>16950</v>
      </c>
      <c r="K1968" t="s">
        <v>92320</v>
      </c>
    </row>
    <row r="1969" spans="1:11" x14ac:dyDescent="0.25">
      <c r="A1969" t="s">
        <v>16955</v>
      </c>
      <c r="B1969" t="s">
        <v>16956</v>
      </c>
      <c r="C1969">
        <v>2017</v>
      </c>
      <c r="D1969" s="1">
        <v>42747</v>
      </c>
      <c r="E1969">
        <v>90</v>
      </c>
      <c r="F1969" t="s">
        <v>9</v>
      </c>
      <c r="H1969" t="s">
        <v>10</v>
      </c>
      <c r="I1969" t="s">
        <v>16957</v>
      </c>
      <c r="K1969" t="s">
        <v>92321</v>
      </c>
    </row>
    <row r="1970" spans="1:11" x14ac:dyDescent="0.25">
      <c r="A1970" t="s">
        <v>16958</v>
      </c>
      <c r="B1970" t="s">
        <v>16959</v>
      </c>
      <c r="C1970">
        <v>2017</v>
      </c>
      <c r="D1970" s="1">
        <v>43095</v>
      </c>
      <c r="E1970">
        <v>77</v>
      </c>
      <c r="F1970" t="s">
        <v>9</v>
      </c>
      <c r="H1970" t="s">
        <v>10</v>
      </c>
      <c r="I1970" t="s">
        <v>8598</v>
      </c>
      <c r="K1970" t="s">
        <v>92322</v>
      </c>
    </row>
    <row r="1971" spans="1:11" x14ac:dyDescent="0.25">
      <c r="A1971" t="s">
        <v>16960</v>
      </c>
      <c r="B1971" t="s">
        <v>735</v>
      </c>
      <c r="C1971">
        <v>2017</v>
      </c>
      <c r="D1971" s="1">
        <v>42881</v>
      </c>
      <c r="E1971">
        <v>80</v>
      </c>
      <c r="F1971" t="s">
        <v>43</v>
      </c>
      <c r="H1971" t="s">
        <v>88</v>
      </c>
      <c r="I1971" t="s">
        <v>16961</v>
      </c>
      <c r="K1971" t="s">
        <v>92323</v>
      </c>
    </row>
    <row r="1972" spans="1:11" x14ac:dyDescent="0.25">
      <c r="A1972" t="s">
        <v>16972</v>
      </c>
      <c r="B1972" t="s">
        <v>16973</v>
      </c>
      <c r="C1972">
        <v>2017</v>
      </c>
      <c r="D1972" s="1">
        <v>43068</v>
      </c>
      <c r="E1972">
        <v>90</v>
      </c>
      <c r="F1972" t="s">
        <v>9</v>
      </c>
      <c r="G1972" t="s">
        <v>87943</v>
      </c>
      <c r="H1972" t="s">
        <v>10</v>
      </c>
      <c r="I1972" t="s">
        <v>16974</v>
      </c>
      <c r="K1972" t="s">
        <v>92324</v>
      </c>
    </row>
    <row r="1973" spans="1:11" x14ac:dyDescent="0.25">
      <c r="A1973" t="s">
        <v>16986</v>
      </c>
      <c r="B1973" t="s">
        <v>16987</v>
      </c>
      <c r="C1973">
        <v>2017</v>
      </c>
      <c r="D1973" s="1">
        <v>43048</v>
      </c>
      <c r="E1973">
        <v>76</v>
      </c>
      <c r="F1973" t="s">
        <v>1210</v>
      </c>
      <c r="G1973" t="s">
        <v>87944</v>
      </c>
      <c r="H1973" t="s">
        <v>27649</v>
      </c>
      <c r="I1973" t="s">
        <v>27649</v>
      </c>
      <c r="K1973" t="s">
        <v>92325</v>
      </c>
    </row>
    <row r="1974" spans="1:11" x14ac:dyDescent="0.25">
      <c r="A1974" t="s">
        <v>16988</v>
      </c>
      <c r="B1974" t="s">
        <v>16989</v>
      </c>
      <c r="C1974">
        <v>2017</v>
      </c>
      <c r="D1974" s="1">
        <v>42790</v>
      </c>
      <c r="E1974">
        <v>109</v>
      </c>
      <c r="F1974" t="s">
        <v>134</v>
      </c>
      <c r="H1974" t="s">
        <v>27649</v>
      </c>
      <c r="I1974" t="s">
        <v>16991</v>
      </c>
      <c r="K1974" t="s">
        <v>92326</v>
      </c>
    </row>
    <row r="1975" spans="1:11" x14ac:dyDescent="0.25">
      <c r="A1975" t="s">
        <v>16992</v>
      </c>
      <c r="B1975" t="s">
        <v>16993</v>
      </c>
      <c r="C1975">
        <v>2017</v>
      </c>
      <c r="D1975" s="1">
        <v>42866</v>
      </c>
      <c r="E1975">
        <v>111</v>
      </c>
      <c r="F1975" t="s">
        <v>413</v>
      </c>
      <c r="G1975" t="s">
        <v>87945</v>
      </c>
      <c r="H1975" t="s">
        <v>909</v>
      </c>
      <c r="I1975" t="s">
        <v>7595</v>
      </c>
      <c r="K1975" t="s">
        <v>92327</v>
      </c>
    </row>
    <row r="1976" spans="1:11" x14ac:dyDescent="0.25">
      <c r="A1976" t="s">
        <v>16995</v>
      </c>
      <c r="B1976" t="s">
        <v>16996</v>
      </c>
      <c r="C1976">
        <v>2017</v>
      </c>
      <c r="D1976" s="1">
        <v>42754</v>
      </c>
      <c r="E1976">
        <v>93</v>
      </c>
      <c r="F1976" t="s">
        <v>33</v>
      </c>
      <c r="G1976" t="s">
        <v>87946</v>
      </c>
      <c r="H1976" t="s">
        <v>34</v>
      </c>
      <c r="I1976" t="s">
        <v>9283</v>
      </c>
      <c r="K1976" t="s">
        <v>92328</v>
      </c>
    </row>
    <row r="1977" spans="1:11" x14ac:dyDescent="0.25">
      <c r="A1977" t="s">
        <v>17002</v>
      </c>
      <c r="B1977" t="s">
        <v>17003</v>
      </c>
      <c r="C1977">
        <v>2017</v>
      </c>
      <c r="D1977" s="1">
        <v>42802</v>
      </c>
      <c r="E1977">
        <v>120</v>
      </c>
      <c r="F1977" t="s">
        <v>48</v>
      </c>
      <c r="G1977" t="s">
        <v>87948</v>
      </c>
      <c r="H1977" t="s">
        <v>22</v>
      </c>
      <c r="I1977" t="s">
        <v>3218</v>
      </c>
      <c r="K1977" t="s">
        <v>92329</v>
      </c>
    </row>
    <row r="1978" spans="1:11" x14ac:dyDescent="0.25">
      <c r="A1978" t="s">
        <v>17009</v>
      </c>
      <c r="B1978" t="s">
        <v>2817</v>
      </c>
      <c r="C1978">
        <v>2017</v>
      </c>
      <c r="D1978" s="1">
        <v>42888</v>
      </c>
      <c r="E1978">
        <v>116</v>
      </c>
      <c r="F1978" t="s">
        <v>134</v>
      </c>
      <c r="H1978" t="s">
        <v>17010</v>
      </c>
      <c r="I1978" t="s">
        <v>27649</v>
      </c>
      <c r="K1978" t="s">
        <v>92330</v>
      </c>
    </row>
    <row r="1979" spans="1:11" x14ac:dyDescent="0.25">
      <c r="A1979" t="s">
        <v>17011</v>
      </c>
      <c r="B1979" t="s">
        <v>17012</v>
      </c>
      <c r="C1979">
        <v>2017</v>
      </c>
      <c r="D1979" s="1">
        <v>43007</v>
      </c>
      <c r="E1979">
        <v>99</v>
      </c>
      <c r="F1979" t="s">
        <v>9</v>
      </c>
      <c r="H1979" t="s">
        <v>10</v>
      </c>
      <c r="I1979" t="s">
        <v>17012</v>
      </c>
      <c r="K1979" t="s">
        <v>92331</v>
      </c>
    </row>
    <row r="1980" spans="1:11" x14ac:dyDescent="0.25">
      <c r="A1980" t="s">
        <v>17017</v>
      </c>
      <c r="B1980" t="s">
        <v>17018</v>
      </c>
      <c r="C1980">
        <v>2017</v>
      </c>
      <c r="D1980" s="1">
        <v>42979</v>
      </c>
      <c r="E1980">
        <v>131</v>
      </c>
      <c r="F1980" t="s">
        <v>134</v>
      </c>
      <c r="G1980" t="s">
        <v>87949</v>
      </c>
      <c r="H1980" t="s">
        <v>1150</v>
      </c>
      <c r="I1980" t="s">
        <v>11667</v>
      </c>
      <c r="K1980" t="s">
        <v>92332</v>
      </c>
    </row>
    <row r="1981" spans="1:11" x14ac:dyDescent="0.25">
      <c r="A1981" t="s">
        <v>17022</v>
      </c>
      <c r="B1981" t="s">
        <v>33081</v>
      </c>
      <c r="C1981">
        <v>2017</v>
      </c>
      <c r="D1981" s="1">
        <v>43069</v>
      </c>
      <c r="E1981">
        <v>127</v>
      </c>
      <c r="F1981" t="s">
        <v>181</v>
      </c>
      <c r="G1981" t="s">
        <v>87951</v>
      </c>
      <c r="H1981" t="s">
        <v>153</v>
      </c>
      <c r="I1981" t="s">
        <v>17024</v>
      </c>
      <c r="K1981" t="s">
        <v>92333</v>
      </c>
    </row>
    <row r="1982" spans="1:11" x14ac:dyDescent="0.25">
      <c r="A1982" t="s">
        <v>17025</v>
      </c>
      <c r="B1982" t="s">
        <v>17026</v>
      </c>
      <c r="C1982">
        <v>2017</v>
      </c>
      <c r="D1982" s="1">
        <v>43028</v>
      </c>
      <c r="E1982">
        <v>93</v>
      </c>
      <c r="F1982" t="s">
        <v>43</v>
      </c>
      <c r="G1982" t="s">
        <v>87952</v>
      </c>
      <c r="H1982" t="s">
        <v>10</v>
      </c>
      <c r="I1982" t="s">
        <v>9638</v>
      </c>
      <c r="K1982" t="s">
        <v>92334</v>
      </c>
    </row>
    <row r="1983" spans="1:11" x14ac:dyDescent="0.25">
      <c r="A1983" t="s">
        <v>17027</v>
      </c>
      <c r="B1983" t="s">
        <v>17028</v>
      </c>
      <c r="C1983">
        <v>2017</v>
      </c>
      <c r="D1983" s="1">
        <v>42755</v>
      </c>
      <c r="E1983">
        <v>154</v>
      </c>
      <c r="F1983" t="s">
        <v>134</v>
      </c>
      <c r="G1983" t="s">
        <v>87953</v>
      </c>
      <c r="H1983" t="s">
        <v>1150</v>
      </c>
      <c r="I1983" t="s">
        <v>17029</v>
      </c>
      <c r="K1983" t="s">
        <v>92335</v>
      </c>
    </row>
    <row r="1984" spans="1:11" x14ac:dyDescent="0.25">
      <c r="A1984" t="s">
        <v>17032</v>
      </c>
      <c r="B1984" t="s">
        <v>17033</v>
      </c>
      <c r="C1984">
        <v>2017</v>
      </c>
      <c r="D1984" s="1">
        <v>42805</v>
      </c>
      <c r="E1984">
        <v>74</v>
      </c>
      <c r="F1984" t="s">
        <v>9</v>
      </c>
      <c r="H1984" t="s">
        <v>10</v>
      </c>
      <c r="I1984" t="s">
        <v>27649</v>
      </c>
      <c r="K1984" t="s">
        <v>92336</v>
      </c>
    </row>
    <row r="1985" spans="1:11" x14ac:dyDescent="0.25">
      <c r="A1985" t="s">
        <v>17047</v>
      </c>
      <c r="B1985" t="s">
        <v>17048</v>
      </c>
      <c r="C1985">
        <v>2017</v>
      </c>
      <c r="D1985" s="1">
        <v>42809</v>
      </c>
      <c r="E1985">
        <v>104</v>
      </c>
      <c r="F1985" t="s">
        <v>2472</v>
      </c>
      <c r="G1985" t="s">
        <v>86320</v>
      </c>
      <c r="H1985" t="s">
        <v>210</v>
      </c>
      <c r="I1985" t="s">
        <v>17050</v>
      </c>
      <c r="K1985" t="s">
        <v>92337</v>
      </c>
    </row>
    <row r="1986" spans="1:11" x14ac:dyDescent="0.25">
      <c r="A1986" t="s">
        <v>17051</v>
      </c>
      <c r="B1986" t="s">
        <v>17052</v>
      </c>
      <c r="C1986">
        <v>2017</v>
      </c>
      <c r="D1986" s="1">
        <v>43070</v>
      </c>
      <c r="E1986">
        <v>97</v>
      </c>
      <c r="F1986" t="s">
        <v>455</v>
      </c>
      <c r="G1986" t="s">
        <v>87955</v>
      </c>
      <c r="H1986" t="s">
        <v>42</v>
      </c>
      <c r="I1986" t="s">
        <v>12614</v>
      </c>
      <c r="K1986" t="s">
        <v>92338</v>
      </c>
    </row>
    <row r="1987" spans="1:11" x14ac:dyDescent="0.25">
      <c r="A1987" t="s">
        <v>17055</v>
      </c>
      <c r="B1987" t="s">
        <v>33083</v>
      </c>
      <c r="C1987">
        <v>2017</v>
      </c>
      <c r="D1987" s="1">
        <v>43062</v>
      </c>
      <c r="E1987">
        <v>106</v>
      </c>
      <c r="F1987" t="s">
        <v>152</v>
      </c>
      <c r="H1987" t="s">
        <v>153</v>
      </c>
      <c r="I1987" t="s">
        <v>17056</v>
      </c>
      <c r="K1987" t="s">
        <v>92339</v>
      </c>
    </row>
    <row r="1988" spans="1:11" x14ac:dyDescent="0.25">
      <c r="A1988" t="s">
        <v>17057</v>
      </c>
      <c r="B1988" t="s">
        <v>33084</v>
      </c>
      <c r="C1988">
        <v>2017</v>
      </c>
      <c r="D1988" s="1">
        <v>42964</v>
      </c>
      <c r="E1988">
        <v>117</v>
      </c>
      <c r="F1988" t="s">
        <v>152</v>
      </c>
      <c r="G1988" t="s">
        <v>87956</v>
      </c>
      <c r="H1988" t="s">
        <v>153</v>
      </c>
      <c r="I1988" t="s">
        <v>17058</v>
      </c>
      <c r="K1988" t="s">
        <v>92340</v>
      </c>
    </row>
    <row r="1989" spans="1:11" x14ac:dyDescent="0.25">
      <c r="A1989" t="s">
        <v>17059</v>
      </c>
      <c r="B1989" t="s">
        <v>17060</v>
      </c>
      <c r="C1989">
        <v>2017</v>
      </c>
      <c r="D1989" s="1">
        <v>43047</v>
      </c>
      <c r="E1989">
        <v>119</v>
      </c>
      <c r="F1989" t="s">
        <v>24</v>
      </c>
      <c r="G1989" t="s">
        <v>87957</v>
      </c>
      <c r="H1989" t="s">
        <v>232</v>
      </c>
      <c r="I1989" t="s">
        <v>10536</v>
      </c>
      <c r="K1989" t="s">
        <v>92341</v>
      </c>
    </row>
    <row r="1990" spans="1:11" x14ac:dyDescent="0.25">
      <c r="A1990" t="s">
        <v>17061</v>
      </c>
      <c r="B1990" t="s">
        <v>1334</v>
      </c>
      <c r="C1990">
        <v>2017</v>
      </c>
      <c r="D1990" s="1">
        <v>43097</v>
      </c>
      <c r="E1990">
        <v>85</v>
      </c>
      <c r="F1990" t="s">
        <v>9</v>
      </c>
      <c r="G1990" t="s">
        <v>87958</v>
      </c>
      <c r="H1990" t="s">
        <v>10</v>
      </c>
      <c r="I1990" t="s">
        <v>17062</v>
      </c>
      <c r="K1990" t="s">
        <v>92342</v>
      </c>
    </row>
    <row r="1991" spans="1:11" x14ac:dyDescent="0.25">
      <c r="A1991" t="s">
        <v>17063</v>
      </c>
      <c r="B1991" t="s">
        <v>17064</v>
      </c>
      <c r="C1991">
        <v>2017</v>
      </c>
      <c r="D1991" s="1">
        <v>43006</v>
      </c>
      <c r="E1991">
        <v>158</v>
      </c>
      <c r="F1991" t="s">
        <v>134</v>
      </c>
      <c r="G1991" t="s">
        <v>87959</v>
      </c>
      <c r="H1991" t="s">
        <v>1150</v>
      </c>
      <c r="I1991" t="s">
        <v>6288</v>
      </c>
      <c r="K1991" t="s">
        <v>92343</v>
      </c>
    </row>
    <row r="1992" spans="1:11" x14ac:dyDescent="0.25">
      <c r="A1992" t="s">
        <v>17069</v>
      </c>
      <c r="B1992" t="s">
        <v>33085</v>
      </c>
      <c r="C1992">
        <v>2017</v>
      </c>
      <c r="D1992" s="1">
        <v>42951</v>
      </c>
      <c r="E1992">
        <v>119</v>
      </c>
      <c r="F1992" t="s">
        <v>60</v>
      </c>
      <c r="G1992" t="s">
        <v>87962</v>
      </c>
      <c r="H1992" t="s">
        <v>400</v>
      </c>
      <c r="I1992" t="s">
        <v>9063</v>
      </c>
      <c r="K1992" t="s">
        <v>92344</v>
      </c>
    </row>
    <row r="1993" spans="1:11" x14ac:dyDescent="0.25">
      <c r="A1993" t="s">
        <v>17070</v>
      </c>
      <c r="B1993" t="s">
        <v>17071</v>
      </c>
      <c r="C1993">
        <v>2017</v>
      </c>
      <c r="D1993" s="1">
        <v>43036</v>
      </c>
      <c r="E1993">
        <v>80</v>
      </c>
      <c r="F1993" t="s">
        <v>33</v>
      </c>
      <c r="G1993" t="s">
        <v>87963</v>
      </c>
      <c r="H1993" t="s">
        <v>2858</v>
      </c>
      <c r="I1993" t="s">
        <v>17072</v>
      </c>
      <c r="K1993" t="s">
        <v>92345</v>
      </c>
    </row>
    <row r="1994" spans="1:11" x14ac:dyDescent="0.25">
      <c r="A1994" t="s">
        <v>17073</v>
      </c>
      <c r="B1994" t="s">
        <v>17074</v>
      </c>
      <c r="C1994">
        <v>2017</v>
      </c>
      <c r="D1994" s="1">
        <v>42896</v>
      </c>
      <c r="E1994">
        <v>125</v>
      </c>
      <c r="F1994" t="s">
        <v>60</v>
      </c>
      <c r="G1994" t="s">
        <v>87964</v>
      </c>
      <c r="H1994" t="s">
        <v>61</v>
      </c>
      <c r="I1994" t="s">
        <v>752</v>
      </c>
      <c r="K1994" t="s">
        <v>92346</v>
      </c>
    </row>
    <row r="1995" spans="1:11" x14ac:dyDescent="0.25">
      <c r="A1995" t="s">
        <v>17090</v>
      </c>
      <c r="B1995" t="s">
        <v>17091</v>
      </c>
      <c r="C1995">
        <v>2017</v>
      </c>
      <c r="D1995" s="1">
        <v>43027</v>
      </c>
      <c r="E1995">
        <v>150</v>
      </c>
      <c r="F1995" t="s">
        <v>134</v>
      </c>
      <c r="G1995" t="s">
        <v>87967</v>
      </c>
      <c r="H1995" t="s">
        <v>355</v>
      </c>
      <c r="I1995" t="s">
        <v>2427</v>
      </c>
      <c r="K1995" t="s">
        <v>92347</v>
      </c>
    </row>
    <row r="1996" spans="1:11" x14ac:dyDescent="0.25">
      <c r="A1996" t="s">
        <v>17110</v>
      </c>
      <c r="B1996" t="s">
        <v>17111</v>
      </c>
      <c r="C1996">
        <v>2017</v>
      </c>
      <c r="D1996" s="1">
        <v>42832</v>
      </c>
      <c r="E1996">
        <v>112</v>
      </c>
      <c r="F1996" t="s">
        <v>9</v>
      </c>
      <c r="G1996" t="s">
        <v>87972</v>
      </c>
      <c r="H1996" t="s">
        <v>10</v>
      </c>
      <c r="I1996" t="s">
        <v>17112</v>
      </c>
      <c r="K1996" t="s">
        <v>92348</v>
      </c>
    </row>
    <row r="1997" spans="1:11" x14ac:dyDescent="0.25">
      <c r="A1997" t="s">
        <v>17114</v>
      </c>
      <c r="B1997" t="s">
        <v>17115</v>
      </c>
      <c r="C1997">
        <v>2017</v>
      </c>
      <c r="D1997" s="1">
        <v>42995</v>
      </c>
      <c r="E1997">
        <v>82</v>
      </c>
      <c r="F1997" t="s">
        <v>43</v>
      </c>
      <c r="H1997" t="s">
        <v>10</v>
      </c>
      <c r="I1997" t="s">
        <v>17116</v>
      </c>
      <c r="K1997" t="s">
        <v>92349</v>
      </c>
    </row>
    <row r="1998" spans="1:11" x14ac:dyDescent="0.25">
      <c r="A1998" t="s">
        <v>17126</v>
      </c>
      <c r="B1998" t="s">
        <v>17127</v>
      </c>
      <c r="C1998">
        <v>2017</v>
      </c>
      <c r="D1998" s="1">
        <v>42937</v>
      </c>
      <c r="E1998">
        <v>140</v>
      </c>
      <c r="F1998" t="s">
        <v>134</v>
      </c>
      <c r="G1998" t="s">
        <v>87973</v>
      </c>
      <c r="H1998" t="s">
        <v>355</v>
      </c>
      <c r="I1998" t="s">
        <v>15457</v>
      </c>
      <c r="K1998" t="s">
        <v>92350</v>
      </c>
    </row>
    <row r="1999" spans="1:11" x14ac:dyDescent="0.25">
      <c r="A1999" t="s">
        <v>17133</v>
      </c>
      <c r="B1999" t="s">
        <v>17134</v>
      </c>
      <c r="C1999">
        <v>2017</v>
      </c>
      <c r="D1999" s="1">
        <v>42986</v>
      </c>
      <c r="E1999">
        <v>99</v>
      </c>
      <c r="F1999" t="s">
        <v>9</v>
      </c>
      <c r="H1999" t="s">
        <v>10</v>
      </c>
      <c r="I1999" t="s">
        <v>6896</v>
      </c>
      <c r="K1999" t="s">
        <v>92351</v>
      </c>
    </row>
    <row r="2000" spans="1:11" x14ac:dyDescent="0.25">
      <c r="A2000" t="s">
        <v>17139</v>
      </c>
      <c r="B2000" t="s">
        <v>17140</v>
      </c>
      <c r="C2000">
        <v>2017</v>
      </c>
      <c r="D2000" s="1">
        <v>42840</v>
      </c>
      <c r="E2000">
        <v>120</v>
      </c>
      <c r="F2000" t="s">
        <v>60</v>
      </c>
      <c r="H2000" t="s">
        <v>61</v>
      </c>
      <c r="I2000" t="s">
        <v>6348</v>
      </c>
      <c r="K2000" t="s">
        <v>92352</v>
      </c>
    </row>
    <row r="2001" spans="1:11" x14ac:dyDescent="0.25">
      <c r="A2001" t="s">
        <v>17145</v>
      </c>
      <c r="B2001" t="s">
        <v>17146</v>
      </c>
      <c r="C2001">
        <v>2017</v>
      </c>
      <c r="D2001" s="1">
        <v>43035</v>
      </c>
      <c r="E2001">
        <v>87</v>
      </c>
      <c r="F2001" t="s">
        <v>9</v>
      </c>
      <c r="H2001" t="s">
        <v>10</v>
      </c>
      <c r="I2001" t="s">
        <v>27649</v>
      </c>
      <c r="K2001" t="s">
        <v>92353</v>
      </c>
    </row>
    <row r="2002" spans="1:11" x14ac:dyDescent="0.25">
      <c r="A2002" t="s">
        <v>17147</v>
      </c>
      <c r="B2002" t="s">
        <v>17148</v>
      </c>
      <c r="C2002">
        <v>2017</v>
      </c>
      <c r="D2002" s="1">
        <v>42846</v>
      </c>
      <c r="E2002">
        <v>113</v>
      </c>
      <c r="F2002" t="s">
        <v>17149</v>
      </c>
      <c r="G2002" t="s">
        <v>87978</v>
      </c>
      <c r="H2002" t="s">
        <v>17150</v>
      </c>
      <c r="I2002" t="s">
        <v>33087</v>
      </c>
      <c r="K2002" t="s">
        <v>92354</v>
      </c>
    </row>
    <row r="2003" spans="1:11" x14ac:dyDescent="0.25">
      <c r="A2003" t="s">
        <v>17151</v>
      </c>
      <c r="B2003" t="s">
        <v>17152</v>
      </c>
      <c r="C2003">
        <v>2017</v>
      </c>
      <c r="D2003" s="1">
        <v>42797</v>
      </c>
      <c r="E2003">
        <v>125</v>
      </c>
      <c r="F2003" t="s">
        <v>7738</v>
      </c>
      <c r="G2003" t="s">
        <v>87979</v>
      </c>
      <c r="H2003" t="s">
        <v>6461</v>
      </c>
      <c r="I2003" t="s">
        <v>7232</v>
      </c>
      <c r="K2003" t="s">
        <v>92355</v>
      </c>
    </row>
    <row r="2004" spans="1:11" x14ac:dyDescent="0.25">
      <c r="A2004" t="s">
        <v>17157</v>
      </c>
      <c r="B2004" t="s">
        <v>17158</v>
      </c>
      <c r="C2004">
        <v>2017</v>
      </c>
      <c r="D2004" s="1">
        <v>42748</v>
      </c>
      <c r="E2004">
        <v>96</v>
      </c>
      <c r="F2004" t="s">
        <v>209</v>
      </c>
      <c r="G2004" t="s">
        <v>87981</v>
      </c>
      <c r="H2004" t="s">
        <v>210</v>
      </c>
      <c r="I2004" t="s">
        <v>13883</v>
      </c>
      <c r="K2004" t="s">
        <v>92356</v>
      </c>
    </row>
    <row r="2005" spans="1:11" x14ac:dyDescent="0.25">
      <c r="A2005" t="s">
        <v>17159</v>
      </c>
      <c r="B2005" t="s">
        <v>17160</v>
      </c>
      <c r="C2005">
        <v>2017</v>
      </c>
      <c r="D2005" s="1">
        <v>43020</v>
      </c>
      <c r="E2005">
        <v>90</v>
      </c>
      <c r="F2005" t="s">
        <v>69</v>
      </c>
      <c r="H2005" t="s">
        <v>10</v>
      </c>
      <c r="I2005" t="s">
        <v>17161</v>
      </c>
      <c r="K2005" t="s">
        <v>92357</v>
      </c>
    </row>
    <row r="2006" spans="1:11" x14ac:dyDescent="0.25">
      <c r="A2006" t="s">
        <v>17174</v>
      </c>
      <c r="B2006" t="s">
        <v>17175</v>
      </c>
      <c r="C2006">
        <v>2017</v>
      </c>
      <c r="D2006" s="1">
        <v>43081</v>
      </c>
      <c r="E2006">
        <v>76</v>
      </c>
      <c r="F2006" t="s">
        <v>9</v>
      </c>
      <c r="H2006" t="s">
        <v>10</v>
      </c>
      <c r="I2006" t="s">
        <v>5105</v>
      </c>
      <c r="K2006" t="s">
        <v>92358</v>
      </c>
    </row>
    <row r="2007" spans="1:11" x14ac:dyDescent="0.25">
      <c r="A2007" t="s">
        <v>17184</v>
      </c>
      <c r="B2007" t="s">
        <v>17185</v>
      </c>
      <c r="C2007">
        <v>2017</v>
      </c>
      <c r="D2007" s="1">
        <v>42766</v>
      </c>
      <c r="E2007">
        <v>85</v>
      </c>
      <c r="F2007" t="s">
        <v>9</v>
      </c>
      <c r="H2007" t="s">
        <v>10</v>
      </c>
      <c r="I2007" t="s">
        <v>2640</v>
      </c>
      <c r="K2007" t="s">
        <v>92359</v>
      </c>
    </row>
    <row r="2008" spans="1:11" x14ac:dyDescent="0.25">
      <c r="A2008" t="s">
        <v>17189</v>
      </c>
      <c r="B2008" t="s">
        <v>17190</v>
      </c>
      <c r="C2008">
        <v>2017</v>
      </c>
      <c r="D2008" s="1">
        <v>42937</v>
      </c>
      <c r="E2008">
        <v>94</v>
      </c>
      <c r="F2008" t="s">
        <v>9</v>
      </c>
      <c r="H2008" t="s">
        <v>10</v>
      </c>
      <c r="I2008" t="s">
        <v>17191</v>
      </c>
      <c r="K2008" t="s">
        <v>92360</v>
      </c>
    </row>
    <row r="2009" spans="1:11" x14ac:dyDescent="0.25">
      <c r="A2009" t="s">
        <v>17192</v>
      </c>
      <c r="B2009" t="s">
        <v>17193</v>
      </c>
      <c r="C2009">
        <v>2017</v>
      </c>
      <c r="D2009" s="1">
        <v>43027</v>
      </c>
      <c r="E2009">
        <v>98</v>
      </c>
      <c r="F2009" t="s">
        <v>231</v>
      </c>
      <c r="G2009" t="s">
        <v>87986</v>
      </c>
      <c r="H2009" t="s">
        <v>232</v>
      </c>
      <c r="I2009" t="s">
        <v>5863</v>
      </c>
      <c r="K2009" t="s">
        <v>92361</v>
      </c>
    </row>
    <row r="2010" spans="1:11" x14ac:dyDescent="0.25">
      <c r="A2010" t="s">
        <v>17197</v>
      </c>
      <c r="B2010" t="s">
        <v>17198</v>
      </c>
      <c r="C2010">
        <v>2017</v>
      </c>
      <c r="D2010" s="1">
        <v>43049</v>
      </c>
      <c r="E2010">
        <v>108</v>
      </c>
      <c r="F2010" t="s">
        <v>9</v>
      </c>
      <c r="G2010" t="s">
        <v>87987</v>
      </c>
      <c r="H2010" t="s">
        <v>10</v>
      </c>
      <c r="I2010" t="s">
        <v>6808</v>
      </c>
      <c r="K2010" t="s">
        <v>92362</v>
      </c>
    </row>
    <row r="2011" spans="1:11" x14ac:dyDescent="0.25">
      <c r="A2011" t="s">
        <v>17199</v>
      </c>
      <c r="B2011" t="s">
        <v>17200</v>
      </c>
      <c r="C2011">
        <v>2017</v>
      </c>
      <c r="D2011" s="1">
        <v>42887</v>
      </c>
      <c r="E2011">
        <v>105</v>
      </c>
      <c r="F2011" t="s">
        <v>1631</v>
      </c>
      <c r="G2011" t="s">
        <v>87988</v>
      </c>
      <c r="H2011" t="s">
        <v>232</v>
      </c>
      <c r="I2011" t="s">
        <v>17202</v>
      </c>
      <c r="K2011" t="s">
        <v>92363</v>
      </c>
    </row>
    <row r="2012" spans="1:11" x14ac:dyDescent="0.25">
      <c r="A2012" t="s">
        <v>17205</v>
      </c>
      <c r="B2012" t="s">
        <v>17206</v>
      </c>
      <c r="C2012">
        <v>2017</v>
      </c>
      <c r="D2012" s="1">
        <v>42736</v>
      </c>
      <c r="E2012">
        <v>90</v>
      </c>
      <c r="F2012" t="s">
        <v>9</v>
      </c>
      <c r="H2012" t="s">
        <v>10</v>
      </c>
      <c r="I2012" t="s">
        <v>5719</v>
      </c>
      <c r="K2012" t="s">
        <v>92364</v>
      </c>
    </row>
    <row r="2013" spans="1:11" x14ac:dyDescent="0.25">
      <c r="A2013" t="s">
        <v>17207</v>
      </c>
      <c r="B2013" t="s">
        <v>17208</v>
      </c>
      <c r="C2013">
        <v>2017</v>
      </c>
      <c r="D2013" s="1">
        <v>42919</v>
      </c>
      <c r="E2013">
        <v>108</v>
      </c>
      <c r="F2013" t="s">
        <v>17209</v>
      </c>
      <c r="G2013" t="s">
        <v>87990</v>
      </c>
      <c r="H2013" t="s">
        <v>17210</v>
      </c>
      <c r="I2013" t="s">
        <v>17211</v>
      </c>
      <c r="K2013" t="s">
        <v>92365</v>
      </c>
    </row>
    <row r="2014" spans="1:11" x14ac:dyDescent="0.25">
      <c r="A2014" t="s">
        <v>17221</v>
      </c>
      <c r="B2014" t="s">
        <v>17222</v>
      </c>
      <c r="C2014">
        <v>2017</v>
      </c>
      <c r="D2014" s="1">
        <v>43021</v>
      </c>
      <c r="E2014">
        <v>89</v>
      </c>
      <c r="F2014" t="s">
        <v>69</v>
      </c>
      <c r="G2014" t="s">
        <v>87992</v>
      </c>
      <c r="H2014" t="s">
        <v>10</v>
      </c>
      <c r="I2014" t="s">
        <v>14942</v>
      </c>
      <c r="K2014" t="s">
        <v>92366</v>
      </c>
    </row>
    <row r="2015" spans="1:11" x14ac:dyDescent="0.25">
      <c r="A2015" t="s">
        <v>17223</v>
      </c>
      <c r="B2015" t="s">
        <v>17224</v>
      </c>
      <c r="C2015">
        <v>2017</v>
      </c>
      <c r="D2015" s="1">
        <v>42870</v>
      </c>
      <c r="E2015">
        <v>90</v>
      </c>
      <c r="F2015" t="s">
        <v>9</v>
      </c>
      <c r="H2015" t="s">
        <v>10</v>
      </c>
      <c r="I2015" t="s">
        <v>9064</v>
      </c>
      <c r="K2015" t="s">
        <v>92367</v>
      </c>
    </row>
    <row r="2016" spans="1:11" x14ac:dyDescent="0.25">
      <c r="A2016" t="s">
        <v>17228</v>
      </c>
      <c r="B2016" t="s">
        <v>17229</v>
      </c>
      <c r="C2016">
        <v>2017</v>
      </c>
      <c r="D2016" s="1">
        <v>42867</v>
      </c>
      <c r="E2016">
        <v>126</v>
      </c>
      <c r="F2016" t="s">
        <v>134</v>
      </c>
      <c r="G2016" t="s">
        <v>87993</v>
      </c>
      <c r="H2016" t="s">
        <v>2348</v>
      </c>
      <c r="I2016" t="s">
        <v>7042</v>
      </c>
      <c r="K2016" t="s">
        <v>92368</v>
      </c>
    </row>
    <row r="2017" spans="1:11" x14ac:dyDescent="0.25">
      <c r="A2017" t="s">
        <v>17231</v>
      </c>
      <c r="B2017" t="s">
        <v>319</v>
      </c>
      <c r="C2017">
        <v>2017</v>
      </c>
      <c r="D2017" s="1">
        <v>42965</v>
      </c>
      <c r="E2017">
        <v>109</v>
      </c>
      <c r="F2017" t="s">
        <v>303</v>
      </c>
      <c r="G2017" t="s">
        <v>87994</v>
      </c>
      <c r="H2017" t="s">
        <v>2530</v>
      </c>
      <c r="I2017" t="s">
        <v>15125</v>
      </c>
      <c r="K2017" t="s">
        <v>92369</v>
      </c>
    </row>
    <row r="2018" spans="1:11" x14ac:dyDescent="0.25">
      <c r="A2018" t="s">
        <v>17232</v>
      </c>
      <c r="B2018" t="s">
        <v>17233</v>
      </c>
      <c r="C2018">
        <v>2017</v>
      </c>
      <c r="D2018" s="1">
        <v>42768</v>
      </c>
      <c r="E2018">
        <v>129</v>
      </c>
      <c r="F2018" t="s">
        <v>2116</v>
      </c>
      <c r="G2018" t="s">
        <v>87995</v>
      </c>
      <c r="H2018" t="s">
        <v>2117</v>
      </c>
      <c r="I2018" t="s">
        <v>17234</v>
      </c>
      <c r="K2018" t="s">
        <v>92370</v>
      </c>
    </row>
    <row r="2019" spans="1:11" x14ac:dyDescent="0.25">
      <c r="A2019" t="s">
        <v>17249</v>
      </c>
      <c r="B2019" t="s">
        <v>17250</v>
      </c>
      <c r="C2019">
        <v>2017</v>
      </c>
      <c r="D2019" s="1">
        <v>42831</v>
      </c>
      <c r="E2019">
        <v>105</v>
      </c>
      <c r="F2019" t="s">
        <v>30</v>
      </c>
      <c r="G2019" t="s">
        <v>87997</v>
      </c>
      <c r="H2019" t="s">
        <v>31</v>
      </c>
      <c r="I2019" t="s">
        <v>4105</v>
      </c>
      <c r="K2019" t="s">
        <v>92371</v>
      </c>
    </row>
    <row r="2020" spans="1:11" x14ac:dyDescent="0.25">
      <c r="A2020" t="s">
        <v>17255</v>
      </c>
      <c r="B2020" t="s">
        <v>17256</v>
      </c>
      <c r="C2020">
        <v>2017</v>
      </c>
      <c r="D2020" s="1">
        <v>43063</v>
      </c>
      <c r="E2020">
        <v>95</v>
      </c>
      <c r="F2020" t="s">
        <v>134</v>
      </c>
      <c r="H2020" t="s">
        <v>355</v>
      </c>
      <c r="I2020" t="s">
        <v>17257</v>
      </c>
      <c r="K2020" t="s">
        <v>92372</v>
      </c>
    </row>
    <row r="2021" spans="1:11" x14ac:dyDescent="0.25">
      <c r="A2021" t="s">
        <v>17271</v>
      </c>
      <c r="B2021" t="s">
        <v>17272</v>
      </c>
      <c r="C2021">
        <v>2017</v>
      </c>
      <c r="D2021" s="1">
        <v>42788</v>
      </c>
      <c r="E2021">
        <v>117</v>
      </c>
      <c r="F2021" t="s">
        <v>48</v>
      </c>
      <c r="G2021" t="s">
        <v>88001</v>
      </c>
      <c r="H2021" t="s">
        <v>22</v>
      </c>
      <c r="I2021" t="s">
        <v>12487</v>
      </c>
      <c r="K2021" t="s">
        <v>92373</v>
      </c>
    </row>
    <row r="2022" spans="1:11" x14ac:dyDescent="0.25">
      <c r="A2022" t="s">
        <v>17273</v>
      </c>
      <c r="B2022" t="s">
        <v>17274</v>
      </c>
      <c r="C2022">
        <v>2017</v>
      </c>
      <c r="D2022" s="1">
        <v>43019</v>
      </c>
      <c r="E2022">
        <v>90</v>
      </c>
      <c r="F2022" t="s">
        <v>21</v>
      </c>
      <c r="G2022" t="s">
        <v>88002</v>
      </c>
      <c r="H2022" t="s">
        <v>22</v>
      </c>
      <c r="I2022" t="s">
        <v>2508</v>
      </c>
      <c r="K2022" t="s">
        <v>92374</v>
      </c>
    </row>
    <row r="2023" spans="1:11" x14ac:dyDescent="0.25">
      <c r="A2023" t="s">
        <v>17275</v>
      </c>
      <c r="B2023" t="s">
        <v>17276</v>
      </c>
      <c r="C2023">
        <v>2017</v>
      </c>
      <c r="D2023" s="1">
        <v>43035</v>
      </c>
      <c r="E2023">
        <v>98</v>
      </c>
      <c r="F2023" t="s">
        <v>9</v>
      </c>
      <c r="H2023" t="s">
        <v>10</v>
      </c>
      <c r="I2023" t="s">
        <v>1071</v>
      </c>
      <c r="K2023" t="s">
        <v>92375</v>
      </c>
    </row>
    <row r="2024" spans="1:11" x14ac:dyDescent="0.25">
      <c r="A2024" t="s">
        <v>17277</v>
      </c>
      <c r="B2024" t="s">
        <v>17278</v>
      </c>
      <c r="C2024">
        <v>2017</v>
      </c>
      <c r="D2024" s="1">
        <v>42972</v>
      </c>
      <c r="E2024">
        <v>73</v>
      </c>
      <c r="F2024" t="s">
        <v>69</v>
      </c>
      <c r="G2024" t="s">
        <v>88003</v>
      </c>
      <c r="H2024" t="s">
        <v>10</v>
      </c>
      <c r="I2024" t="s">
        <v>5721</v>
      </c>
      <c r="K2024" t="s">
        <v>92376</v>
      </c>
    </row>
    <row r="2025" spans="1:11" x14ac:dyDescent="0.25">
      <c r="A2025" t="s">
        <v>17290</v>
      </c>
      <c r="B2025" t="s">
        <v>17291</v>
      </c>
      <c r="C2025">
        <v>2017</v>
      </c>
      <c r="D2025" s="1">
        <v>42999</v>
      </c>
      <c r="E2025">
        <v>78</v>
      </c>
      <c r="F2025" t="s">
        <v>3663</v>
      </c>
      <c r="G2025" t="s">
        <v>88006</v>
      </c>
      <c r="H2025" t="s">
        <v>42</v>
      </c>
      <c r="I2025" t="s">
        <v>17292</v>
      </c>
      <c r="K2025" t="s">
        <v>92377</v>
      </c>
    </row>
    <row r="2026" spans="1:11" x14ac:dyDescent="0.25">
      <c r="A2026" t="s">
        <v>17300</v>
      </c>
      <c r="B2026" t="s">
        <v>33092</v>
      </c>
      <c r="C2026">
        <v>2017</v>
      </c>
      <c r="D2026" s="1">
        <v>42929</v>
      </c>
      <c r="E2026">
        <v>117</v>
      </c>
      <c r="F2026" t="s">
        <v>43</v>
      </c>
      <c r="H2026" t="s">
        <v>22</v>
      </c>
      <c r="I2026" t="s">
        <v>32075</v>
      </c>
      <c r="K2026" t="s">
        <v>92378</v>
      </c>
    </row>
    <row r="2027" spans="1:11" x14ac:dyDescent="0.25">
      <c r="A2027" t="s">
        <v>17301</v>
      </c>
      <c r="B2027" t="s">
        <v>17302</v>
      </c>
      <c r="C2027">
        <v>2017</v>
      </c>
      <c r="D2027" s="1">
        <v>42937</v>
      </c>
      <c r="E2027">
        <v>147</v>
      </c>
      <c r="F2027" t="s">
        <v>134</v>
      </c>
      <c r="G2027" t="s">
        <v>88008</v>
      </c>
      <c r="H2027" t="s">
        <v>1019</v>
      </c>
      <c r="I2027" t="s">
        <v>17303</v>
      </c>
      <c r="K2027" t="s">
        <v>92379</v>
      </c>
    </row>
    <row r="2028" spans="1:11" x14ac:dyDescent="0.25">
      <c r="A2028" t="s">
        <v>17304</v>
      </c>
      <c r="B2028" t="s">
        <v>17305</v>
      </c>
      <c r="C2028">
        <v>2017</v>
      </c>
      <c r="D2028" s="1">
        <v>42979</v>
      </c>
      <c r="E2028">
        <v>84</v>
      </c>
      <c r="F2028" t="s">
        <v>9</v>
      </c>
      <c r="H2028" t="s">
        <v>27649</v>
      </c>
      <c r="I2028" t="s">
        <v>72</v>
      </c>
      <c r="K2028" t="s">
        <v>92380</v>
      </c>
    </row>
    <row r="2029" spans="1:11" x14ac:dyDescent="0.25">
      <c r="A2029" t="s">
        <v>17306</v>
      </c>
      <c r="B2029" t="s">
        <v>17307</v>
      </c>
      <c r="C2029">
        <v>2017</v>
      </c>
      <c r="D2029" s="1">
        <v>42845</v>
      </c>
      <c r="E2029">
        <v>88</v>
      </c>
      <c r="F2029" t="s">
        <v>17308</v>
      </c>
      <c r="H2029" t="s">
        <v>387</v>
      </c>
      <c r="I2029" t="s">
        <v>17310</v>
      </c>
      <c r="K2029" t="s">
        <v>92381</v>
      </c>
    </row>
    <row r="2030" spans="1:11" x14ac:dyDescent="0.25">
      <c r="A2030" t="s">
        <v>17313</v>
      </c>
      <c r="B2030" t="s">
        <v>17314</v>
      </c>
      <c r="C2030">
        <v>2017</v>
      </c>
      <c r="D2030" s="1">
        <v>42805</v>
      </c>
      <c r="E2030">
        <v>90</v>
      </c>
      <c r="F2030" t="s">
        <v>9</v>
      </c>
      <c r="H2030" t="s">
        <v>10</v>
      </c>
      <c r="I2030" t="s">
        <v>27649</v>
      </c>
      <c r="K2030" t="s">
        <v>92382</v>
      </c>
    </row>
    <row r="2031" spans="1:11" x14ac:dyDescent="0.25">
      <c r="A2031" t="s">
        <v>17330</v>
      </c>
      <c r="B2031" t="s">
        <v>17331</v>
      </c>
      <c r="C2031">
        <v>2017</v>
      </c>
      <c r="D2031" s="1">
        <v>42762</v>
      </c>
      <c r="E2031">
        <v>99</v>
      </c>
      <c r="F2031" t="s">
        <v>15165</v>
      </c>
      <c r="G2031" t="s">
        <v>88011</v>
      </c>
      <c r="H2031" t="s">
        <v>923</v>
      </c>
      <c r="I2031" t="s">
        <v>5846</v>
      </c>
      <c r="K2031" t="s">
        <v>92383</v>
      </c>
    </row>
    <row r="2032" spans="1:11" x14ac:dyDescent="0.25">
      <c r="A2032" t="s">
        <v>17333</v>
      </c>
      <c r="B2032" t="s">
        <v>17334</v>
      </c>
      <c r="C2032">
        <v>2017</v>
      </c>
      <c r="D2032" s="1">
        <v>42758</v>
      </c>
      <c r="E2032">
        <v>75</v>
      </c>
      <c r="F2032" t="s">
        <v>69</v>
      </c>
      <c r="H2032" t="s">
        <v>10</v>
      </c>
      <c r="I2032" t="s">
        <v>11988</v>
      </c>
      <c r="K2032" t="s">
        <v>92384</v>
      </c>
    </row>
    <row r="2033" spans="1:11" x14ac:dyDescent="0.25">
      <c r="A2033" t="s">
        <v>17337</v>
      </c>
      <c r="B2033" t="s">
        <v>17338</v>
      </c>
      <c r="C2033">
        <v>2017</v>
      </c>
      <c r="D2033" s="1">
        <v>42907</v>
      </c>
      <c r="E2033">
        <v>115</v>
      </c>
      <c r="F2033" t="s">
        <v>21</v>
      </c>
      <c r="G2033" t="s">
        <v>88013</v>
      </c>
      <c r="H2033" t="s">
        <v>22</v>
      </c>
      <c r="I2033" t="s">
        <v>3672</v>
      </c>
      <c r="K2033" t="s">
        <v>92385</v>
      </c>
    </row>
    <row r="2034" spans="1:11" x14ac:dyDescent="0.25">
      <c r="A2034" t="s">
        <v>17341</v>
      </c>
      <c r="B2034" t="s">
        <v>17342</v>
      </c>
      <c r="C2034">
        <v>2017</v>
      </c>
      <c r="D2034" s="1">
        <v>42982</v>
      </c>
      <c r="E2034">
        <v>108</v>
      </c>
      <c r="F2034" t="s">
        <v>9</v>
      </c>
      <c r="G2034" t="s">
        <v>88015</v>
      </c>
      <c r="H2034" t="s">
        <v>10</v>
      </c>
      <c r="I2034" t="s">
        <v>17343</v>
      </c>
      <c r="K2034" t="s">
        <v>92386</v>
      </c>
    </row>
    <row r="2035" spans="1:11" x14ac:dyDescent="0.25">
      <c r="A2035" t="s">
        <v>17348</v>
      </c>
      <c r="B2035" t="s">
        <v>11349</v>
      </c>
      <c r="C2035">
        <v>2017</v>
      </c>
      <c r="D2035" s="1">
        <v>42873</v>
      </c>
      <c r="E2035">
        <v>95</v>
      </c>
      <c r="F2035" t="s">
        <v>181</v>
      </c>
      <c r="G2035" t="s">
        <v>88017</v>
      </c>
      <c r="H2035" t="s">
        <v>153</v>
      </c>
      <c r="I2035" t="s">
        <v>17349</v>
      </c>
      <c r="K2035" t="s">
        <v>92387</v>
      </c>
    </row>
    <row r="2036" spans="1:11" x14ac:dyDescent="0.25">
      <c r="A2036" t="s">
        <v>17350</v>
      </c>
      <c r="B2036" t="s">
        <v>17351</v>
      </c>
      <c r="C2036">
        <v>2017</v>
      </c>
      <c r="D2036" s="1">
        <v>43027</v>
      </c>
      <c r="E2036">
        <v>92</v>
      </c>
      <c r="F2036" t="s">
        <v>286</v>
      </c>
      <c r="H2036" t="s">
        <v>12</v>
      </c>
      <c r="I2036" t="s">
        <v>17352</v>
      </c>
      <c r="K2036" t="s">
        <v>92388</v>
      </c>
    </row>
    <row r="2037" spans="1:11" x14ac:dyDescent="0.25">
      <c r="A2037" t="s">
        <v>17363</v>
      </c>
      <c r="B2037" t="s">
        <v>33093</v>
      </c>
      <c r="C2037">
        <v>2017</v>
      </c>
      <c r="D2037" s="1">
        <v>43091</v>
      </c>
      <c r="E2037">
        <v>129</v>
      </c>
      <c r="F2037" t="s">
        <v>1570</v>
      </c>
      <c r="G2037" t="s">
        <v>88019</v>
      </c>
      <c r="H2037" t="s">
        <v>353</v>
      </c>
      <c r="I2037" t="s">
        <v>3148</v>
      </c>
      <c r="K2037" t="s">
        <v>92389</v>
      </c>
    </row>
    <row r="2038" spans="1:11" x14ac:dyDescent="0.25">
      <c r="A2038" t="s">
        <v>17371</v>
      </c>
      <c r="B2038" t="s">
        <v>17372</v>
      </c>
      <c r="C2038">
        <v>2017</v>
      </c>
      <c r="D2038" s="1">
        <v>42769</v>
      </c>
      <c r="E2038">
        <v>155</v>
      </c>
      <c r="F2038" t="s">
        <v>134</v>
      </c>
      <c r="G2038" t="s">
        <v>87154</v>
      </c>
      <c r="H2038" t="s">
        <v>1150</v>
      </c>
      <c r="I2038" t="s">
        <v>17373</v>
      </c>
      <c r="K2038" t="s">
        <v>92390</v>
      </c>
    </row>
    <row r="2039" spans="1:11" x14ac:dyDescent="0.25">
      <c r="A2039" t="s">
        <v>17375</v>
      </c>
      <c r="B2039" t="s">
        <v>2232</v>
      </c>
      <c r="C2039">
        <v>2017</v>
      </c>
      <c r="D2039" s="1">
        <v>43035</v>
      </c>
      <c r="E2039">
        <v>89</v>
      </c>
      <c r="F2039" t="s">
        <v>17376</v>
      </c>
      <c r="H2039" t="s">
        <v>2433</v>
      </c>
      <c r="I2039" t="s">
        <v>17377</v>
      </c>
      <c r="K2039" t="s">
        <v>92391</v>
      </c>
    </row>
    <row r="2040" spans="1:11" x14ac:dyDescent="0.25">
      <c r="A2040" t="s">
        <v>17387</v>
      </c>
      <c r="B2040" t="s">
        <v>17388</v>
      </c>
      <c r="C2040">
        <v>2017</v>
      </c>
      <c r="D2040" s="1">
        <v>42986</v>
      </c>
      <c r="E2040">
        <v>88</v>
      </c>
      <c r="F2040" t="s">
        <v>9</v>
      </c>
      <c r="H2040" t="s">
        <v>10</v>
      </c>
      <c r="I2040" t="s">
        <v>8008</v>
      </c>
      <c r="K2040" t="s">
        <v>92392</v>
      </c>
    </row>
    <row r="2041" spans="1:11" x14ac:dyDescent="0.25">
      <c r="A2041" t="s">
        <v>17389</v>
      </c>
      <c r="B2041" t="s">
        <v>3295</v>
      </c>
      <c r="C2041">
        <v>2017</v>
      </c>
      <c r="D2041" s="1">
        <v>42769</v>
      </c>
      <c r="E2041">
        <v>115</v>
      </c>
      <c r="F2041" t="s">
        <v>1719</v>
      </c>
      <c r="G2041" t="s">
        <v>88023</v>
      </c>
      <c r="H2041" t="s">
        <v>17390</v>
      </c>
      <c r="I2041" t="s">
        <v>4132</v>
      </c>
      <c r="K2041" t="s">
        <v>92393</v>
      </c>
    </row>
    <row r="2042" spans="1:11" x14ac:dyDescent="0.25">
      <c r="A2042" t="s">
        <v>17403</v>
      </c>
      <c r="B2042" t="s">
        <v>17355</v>
      </c>
      <c r="C2042">
        <v>2017</v>
      </c>
      <c r="D2042" s="1">
        <v>42882</v>
      </c>
      <c r="E2042">
        <v>101</v>
      </c>
      <c r="F2042" t="s">
        <v>957</v>
      </c>
      <c r="G2042" t="s">
        <v>88027</v>
      </c>
      <c r="H2042" t="s">
        <v>61</v>
      </c>
      <c r="I2042" t="s">
        <v>32636</v>
      </c>
      <c r="K2042" t="s">
        <v>92394</v>
      </c>
    </row>
    <row r="2043" spans="1:11" x14ac:dyDescent="0.25">
      <c r="A2043" t="s">
        <v>17407</v>
      </c>
      <c r="B2043" t="s">
        <v>17408</v>
      </c>
      <c r="C2043">
        <v>2017</v>
      </c>
      <c r="D2043" s="1">
        <v>42760</v>
      </c>
      <c r="E2043">
        <v>102</v>
      </c>
      <c r="F2043" t="s">
        <v>9</v>
      </c>
      <c r="H2043" t="s">
        <v>10</v>
      </c>
      <c r="I2043" t="s">
        <v>17409</v>
      </c>
      <c r="K2043" t="s">
        <v>92395</v>
      </c>
    </row>
    <row r="2044" spans="1:11" x14ac:dyDescent="0.25">
      <c r="A2044" t="s">
        <v>17411</v>
      </c>
      <c r="B2044" t="s">
        <v>17412</v>
      </c>
      <c r="C2044">
        <v>2017</v>
      </c>
      <c r="D2044" s="1">
        <v>42797</v>
      </c>
      <c r="E2044">
        <v>132</v>
      </c>
      <c r="F2044" t="s">
        <v>134</v>
      </c>
      <c r="G2044" t="s">
        <v>88028</v>
      </c>
      <c r="H2044" t="s">
        <v>1150</v>
      </c>
      <c r="I2044" t="s">
        <v>4825</v>
      </c>
      <c r="K2044" t="s">
        <v>92396</v>
      </c>
    </row>
    <row r="2045" spans="1:11" x14ac:dyDescent="0.25">
      <c r="A2045" t="s">
        <v>17414</v>
      </c>
      <c r="B2045" t="s">
        <v>17415</v>
      </c>
      <c r="C2045">
        <v>2017</v>
      </c>
      <c r="D2045" s="1">
        <v>42840</v>
      </c>
      <c r="E2045">
        <v>164</v>
      </c>
      <c r="F2045" t="s">
        <v>134</v>
      </c>
      <c r="G2045" t="s">
        <v>88029</v>
      </c>
      <c r="H2045" t="s">
        <v>1150</v>
      </c>
      <c r="I2045" t="s">
        <v>9666</v>
      </c>
      <c r="K2045" t="s">
        <v>92397</v>
      </c>
    </row>
    <row r="2046" spans="1:11" x14ac:dyDescent="0.25">
      <c r="A2046" t="s">
        <v>17426</v>
      </c>
      <c r="B2046" t="s">
        <v>17427</v>
      </c>
      <c r="C2046">
        <v>2017</v>
      </c>
      <c r="D2046" s="1">
        <v>42825</v>
      </c>
      <c r="E2046">
        <v>147</v>
      </c>
      <c r="F2046" t="s">
        <v>134</v>
      </c>
      <c r="G2046" t="s">
        <v>86128</v>
      </c>
      <c r="H2046" t="s">
        <v>355</v>
      </c>
      <c r="I2046" t="s">
        <v>7608</v>
      </c>
      <c r="K2046" t="s">
        <v>92398</v>
      </c>
    </row>
    <row r="2047" spans="1:11" x14ac:dyDescent="0.25">
      <c r="A2047" t="s">
        <v>17430</v>
      </c>
      <c r="B2047" t="s">
        <v>17431</v>
      </c>
      <c r="C2047">
        <v>2017</v>
      </c>
      <c r="D2047" s="1">
        <v>43081</v>
      </c>
      <c r="E2047">
        <v>97</v>
      </c>
      <c r="F2047" t="s">
        <v>69</v>
      </c>
      <c r="H2047" t="s">
        <v>10</v>
      </c>
      <c r="I2047" t="s">
        <v>10934</v>
      </c>
      <c r="K2047" t="s">
        <v>92399</v>
      </c>
    </row>
    <row r="2048" spans="1:11" x14ac:dyDescent="0.25">
      <c r="A2048" t="s">
        <v>17433</v>
      </c>
      <c r="B2048" t="s">
        <v>17434</v>
      </c>
      <c r="C2048">
        <v>2017</v>
      </c>
      <c r="D2048" s="1">
        <v>42923</v>
      </c>
      <c r="E2048">
        <v>132</v>
      </c>
      <c r="F2048" t="s">
        <v>134</v>
      </c>
      <c r="G2048" t="s">
        <v>88032</v>
      </c>
      <c r="H2048" t="s">
        <v>355</v>
      </c>
      <c r="I2048" t="s">
        <v>17435</v>
      </c>
      <c r="K2048" t="s">
        <v>92400</v>
      </c>
    </row>
    <row r="2049" spans="1:11" x14ac:dyDescent="0.25">
      <c r="A2049" t="s">
        <v>17440</v>
      </c>
      <c r="B2049" t="s">
        <v>17441</v>
      </c>
      <c r="C2049">
        <v>2017</v>
      </c>
      <c r="D2049" s="1">
        <v>42910</v>
      </c>
      <c r="E2049">
        <v>72</v>
      </c>
      <c r="F2049" t="s">
        <v>60</v>
      </c>
      <c r="H2049" t="s">
        <v>61</v>
      </c>
      <c r="I2049" t="s">
        <v>5257</v>
      </c>
      <c r="K2049" t="s">
        <v>92401</v>
      </c>
    </row>
    <row r="2050" spans="1:11" x14ac:dyDescent="0.25">
      <c r="A2050" t="s">
        <v>17450</v>
      </c>
      <c r="B2050" t="s">
        <v>17451</v>
      </c>
      <c r="C2050">
        <v>2017</v>
      </c>
      <c r="D2050" s="1">
        <v>43027</v>
      </c>
      <c r="E2050">
        <v>114</v>
      </c>
      <c r="F2050" t="s">
        <v>1715</v>
      </c>
      <c r="G2050" t="s">
        <v>88034</v>
      </c>
      <c r="H2050" t="s">
        <v>34</v>
      </c>
      <c r="I2050" t="s">
        <v>17452</v>
      </c>
      <c r="K2050" t="s">
        <v>92402</v>
      </c>
    </row>
    <row r="2051" spans="1:11" x14ac:dyDescent="0.25">
      <c r="A2051" t="s">
        <v>17453</v>
      </c>
      <c r="B2051" t="s">
        <v>3359</v>
      </c>
      <c r="C2051">
        <v>2017</v>
      </c>
      <c r="D2051" s="1">
        <v>42748</v>
      </c>
      <c r="E2051">
        <v>108</v>
      </c>
      <c r="F2051" t="s">
        <v>9</v>
      </c>
      <c r="H2051" t="s">
        <v>10</v>
      </c>
      <c r="I2051" t="s">
        <v>17102</v>
      </c>
      <c r="K2051" t="s">
        <v>92403</v>
      </c>
    </row>
    <row r="2052" spans="1:11" x14ac:dyDescent="0.25">
      <c r="A2052" t="s">
        <v>17454</v>
      </c>
      <c r="B2052" t="s">
        <v>17455</v>
      </c>
      <c r="C2052">
        <v>2017</v>
      </c>
      <c r="D2052" s="1">
        <v>43014</v>
      </c>
      <c r="E2052">
        <v>105</v>
      </c>
      <c r="F2052" t="s">
        <v>9</v>
      </c>
      <c r="G2052" t="s">
        <v>88035</v>
      </c>
      <c r="H2052" t="s">
        <v>10</v>
      </c>
      <c r="I2052" t="s">
        <v>8101</v>
      </c>
      <c r="K2052" t="s">
        <v>92404</v>
      </c>
    </row>
    <row r="2053" spans="1:11" x14ac:dyDescent="0.25">
      <c r="A2053" t="s">
        <v>17462</v>
      </c>
      <c r="B2053" t="s">
        <v>17463</v>
      </c>
      <c r="C2053">
        <v>2017</v>
      </c>
      <c r="D2053" s="1">
        <v>43090</v>
      </c>
      <c r="E2053">
        <v>104</v>
      </c>
      <c r="F2053" t="s">
        <v>13</v>
      </c>
      <c r="G2053" t="s">
        <v>88036</v>
      </c>
      <c r="H2053" t="s">
        <v>14</v>
      </c>
      <c r="I2053" t="s">
        <v>541</v>
      </c>
      <c r="K2053" t="s">
        <v>92405</v>
      </c>
    </row>
    <row r="2054" spans="1:11" x14ac:dyDescent="0.25">
      <c r="A2054" t="s">
        <v>17464</v>
      </c>
      <c r="B2054" t="s">
        <v>17465</v>
      </c>
      <c r="C2054">
        <v>2017</v>
      </c>
      <c r="D2054" s="1">
        <v>42826</v>
      </c>
      <c r="E2054">
        <v>94</v>
      </c>
      <c r="F2054" t="s">
        <v>7</v>
      </c>
      <c r="H2054" t="s">
        <v>10</v>
      </c>
      <c r="I2054" t="s">
        <v>13328</v>
      </c>
      <c r="K2054" t="s">
        <v>92406</v>
      </c>
    </row>
    <row r="2055" spans="1:11" x14ac:dyDescent="0.25">
      <c r="A2055" t="s">
        <v>17470</v>
      </c>
      <c r="B2055" t="s">
        <v>17471</v>
      </c>
      <c r="C2055">
        <v>2017</v>
      </c>
      <c r="D2055" s="1">
        <v>42825</v>
      </c>
      <c r="E2055">
        <v>100</v>
      </c>
      <c r="F2055" t="s">
        <v>134</v>
      </c>
      <c r="H2055" t="s">
        <v>355</v>
      </c>
      <c r="I2055" t="s">
        <v>17472</v>
      </c>
      <c r="K2055" t="s">
        <v>92407</v>
      </c>
    </row>
    <row r="2056" spans="1:11" x14ac:dyDescent="0.25">
      <c r="A2056" t="s">
        <v>17473</v>
      </c>
      <c r="B2056" t="s">
        <v>17474</v>
      </c>
      <c r="C2056">
        <v>2017</v>
      </c>
      <c r="D2056" s="1">
        <v>42867</v>
      </c>
      <c r="E2056">
        <v>88</v>
      </c>
      <c r="F2056" t="s">
        <v>51</v>
      </c>
      <c r="G2056" t="s">
        <v>88038</v>
      </c>
      <c r="H2056" t="s">
        <v>382</v>
      </c>
      <c r="I2056" t="s">
        <v>17475</v>
      </c>
      <c r="K2056" t="s">
        <v>92408</v>
      </c>
    </row>
    <row r="2057" spans="1:11" x14ac:dyDescent="0.25">
      <c r="A2057" t="s">
        <v>17476</v>
      </c>
      <c r="B2057" t="s">
        <v>725</v>
      </c>
      <c r="C2057">
        <v>2017</v>
      </c>
      <c r="D2057" s="1">
        <v>42736</v>
      </c>
      <c r="E2057">
        <v>85</v>
      </c>
      <c r="F2057" t="s">
        <v>11</v>
      </c>
      <c r="H2057" t="s">
        <v>10</v>
      </c>
      <c r="I2057" t="s">
        <v>5458</v>
      </c>
      <c r="K2057" t="s">
        <v>92409</v>
      </c>
    </row>
    <row r="2058" spans="1:11" x14ac:dyDescent="0.25">
      <c r="A2058" t="s">
        <v>17480</v>
      </c>
      <c r="B2058" t="s">
        <v>17481</v>
      </c>
      <c r="C2058">
        <v>2017</v>
      </c>
      <c r="D2058" s="1">
        <v>42776</v>
      </c>
      <c r="E2058">
        <v>140</v>
      </c>
      <c r="F2058" t="s">
        <v>134</v>
      </c>
      <c r="H2058" t="s">
        <v>2348</v>
      </c>
      <c r="I2058" t="s">
        <v>7681</v>
      </c>
      <c r="K2058" t="s">
        <v>92410</v>
      </c>
    </row>
    <row r="2059" spans="1:11" x14ac:dyDescent="0.25">
      <c r="A2059" t="s">
        <v>17486</v>
      </c>
      <c r="B2059" t="s">
        <v>17487</v>
      </c>
      <c r="C2059">
        <v>2017</v>
      </c>
      <c r="D2059" s="1">
        <v>42979</v>
      </c>
      <c r="E2059">
        <v>157</v>
      </c>
      <c r="F2059" t="s">
        <v>389</v>
      </c>
      <c r="G2059" t="s">
        <v>88041</v>
      </c>
      <c r="H2059" t="s">
        <v>390</v>
      </c>
      <c r="I2059" t="s">
        <v>27649</v>
      </c>
      <c r="K2059" t="s">
        <v>92411</v>
      </c>
    </row>
    <row r="2060" spans="1:11" x14ac:dyDescent="0.25">
      <c r="A2060" t="s">
        <v>17491</v>
      </c>
      <c r="B2060" t="s">
        <v>17492</v>
      </c>
      <c r="C2060">
        <v>2017</v>
      </c>
      <c r="D2060" s="1">
        <v>43090</v>
      </c>
      <c r="E2060">
        <v>83</v>
      </c>
      <c r="F2060" t="s">
        <v>18</v>
      </c>
      <c r="H2060" t="s">
        <v>19</v>
      </c>
      <c r="I2060" t="s">
        <v>8102</v>
      </c>
      <c r="K2060" t="s">
        <v>92412</v>
      </c>
    </row>
    <row r="2061" spans="1:11" x14ac:dyDescent="0.25">
      <c r="A2061" t="s">
        <v>17493</v>
      </c>
      <c r="B2061" t="s">
        <v>17494</v>
      </c>
      <c r="C2061">
        <v>2017</v>
      </c>
      <c r="D2061" s="1">
        <v>43040</v>
      </c>
      <c r="E2061">
        <v>104</v>
      </c>
      <c r="F2061" t="s">
        <v>48</v>
      </c>
      <c r="G2061" t="s">
        <v>88043</v>
      </c>
      <c r="H2061" t="s">
        <v>22</v>
      </c>
      <c r="I2061" t="s">
        <v>3627</v>
      </c>
      <c r="K2061" t="s">
        <v>92413</v>
      </c>
    </row>
    <row r="2062" spans="1:11" x14ac:dyDescent="0.25">
      <c r="A2062" t="s">
        <v>17495</v>
      </c>
      <c r="B2062" t="s">
        <v>17496</v>
      </c>
      <c r="C2062">
        <v>2017</v>
      </c>
      <c r="D2062" s="1">
        <v>43091</v>
      </c>
      <c r="E2062">
        <v>86</v>
      </c>
      <c r="F2062" t="s">
        <v>23</v>
      </c>
      <c r="H2062" t="s">
        <v>46</v>
      </c>
      <c r="I2062" t="s">
        <v>17497</v>
      </c>
      <c r="K2062" t="s">
        <v>92414</v>
      </c>
    </row>
    <row r="2063" spans="1:11" x14ac:dyDescent="0.25">
      <c r="A2063" t="s">
        <v>17502</v>
      </c>
      <c r="B2063" t="s">
        <v>17503</v>
      </c>
      <c r="C2063">
        <v>2017</v>
      </c>
      <c r="D2063" s="1">
        <v>42881</v>
      </c>
      <c r="E2063">
        <v>145</v>
      </c>
      <c r="F2063" t="s">
        <v>134</v>
      </c>
      <c r="G2063" t="s">
        <v>88044</v>
      </c>
      <c r="H2063" t="s">
        <v>2348</v>
      </c>
      <c r="I2063" t="s">
        <v>2760</v>
      </c>
      <c r="K2063" t="s">
        <v>92415</v>
      </c>
    </row>
    <row r="2064" spans="1:11" x14ac:dyDescent="0.25">
      <c r="A2064" t="s">
        <v>17519</v>
      </c>
      <c r="B2064" t="s">
        <v>17520</v>
      </c>
      <c r="C2064">
        <v>2017</v>
      </c>
      <c r="D2064" s="1">
        <v>42801</v>
      </c>
      <c r="E2064">
        <v>105</v>
      </c>
      <c r="F2064" t="s">
        <v>43</v>
      </c>
      <c r="H2064" t="s">
        <v>145</v>
      </c>
      <c r="I2064" t="s">
        <v>15963</v>
      </c>
      <c r="K2064" t="s">
        <v>92416</v>
      </c>
    </row>
    <row r="2065" spans="1:11" x14ac:dyDescent="0.25">
      <c r="A2065" t="s">
        <v>17523</v>
      </c>
      <c r="B2065" t="s">
        <v>17524</v>
      </c>
      <c r="C2065">
        <v>2017</v>
      </c>
      <c r="D2065" s="1">
        <v>42866</v>
      </c>
      <c r="E2065">
        <v>106</v>
      </c>
      <c r="F2065" t="s">
        <v>11</v>
      </c>
      <c r="G2065" t="s">
        <v>88047</v>
      </c>
      <c r="H2065" t="s">
        <v>12</v>
      </c>
      <c r="I2065" t="s">
        <v>3644</v>
      </c>
      <c r="K2065" t="s">
        <v>92417</v>
      </c>
    </row>
    <row r="2066" spans="1:11" x14ac:dyDescent="0.25">
      <c r="A2066" t="s">
        <v>17525</v>
      </c>
      <c r="B2066" t="s">
        <v>17526</v>
      </c>
      <c r="C2066">
        <v>2017</v>
      </c>
      <c r="D2066" s="1">
        <v>42769</v>
      </c>
      <c r="E2066">
        <v>120</v>
      </c>
      <c r="F2066" t="s">
        <v>134</v>
      </c>
      <c r="H2066" t="s">
        <v>355</v>
      </c>
      <c r="I2066" t="s">
        <v>17527</v>
      </c>
      <c r="K2066" t="s">
        <v>92418</v>
      </c>
    </row>
    <row r="2067" spans="1:11" x14ac:dyDescent="0.25">
      <c r="A2067" t="s">
        <v>17528</v>
      </c>
      <c r="B2067" t="s">
        <v>17529</v>
      </c>
      <c r="C2067">
        <v>2017</v>
      </c>
      <c r="D2067" s="1">
        <v>43036</v>
      </c>
      <c r="E2067">
        <v>113</v>
      </c>
      <c r="F2067" t="s">
        <v>60</v>
      </c>
      <c r="G2067" t="s">
        <v>88048</v>
      </c>
      <c r="H2067" t="s">
        <v>61</v>
      </c>
      <c r="I2067" t="s">
        <v>6965</v>
      </c>
      <c r="K2067" t="s">
        <v>92419</v>
      </c>
    </row>
    <row r="2068" spans="1:11" x14ac:dyDescent="0.25">
      <c r="A2068" t="s">
        <v>17539</v>
      </c>
      <c r="B2068" t="s">
        <v>17540</v>
      </c>
      <c r="C2068">
        <v>2017</v>
      </c>
      <c r="D2068" s="1">
        <v>42746</v>
      </c>
      <c r="E2068">
        <v>90</v>
      </c>
      <c r="F2068" t="s">
        <v>9</v>
      </c>
      <c r="H2068" t="s">
        <v>10</v>
      </c>
      <c r="I2068" t="s">
        <v>17541</v>
      </c>
      <c r="K2068" t="s">
        <v>92420</v>
      </c>
    </row>
    <row r="2069" spans="1:11" x14ac:dyDescent="0.25">
      <c r="A2069" t="s">
        <v>17544</v>
      </c>
      <c r="B2069" t="s">
        <v>17545</v>
      </c>
      <c r="C2069">
        <v>2017</v>
      </c>
      <c r="D2069" s="1">
        <v>42950</v>
      </c>
      <c r="E2069">
        <v>108</v>
      </c>
      <c r="F2069" t="s">
        <v>69</v>
      </c>
      <c r="G2069" t="s">
        <v>88052</v>
      </c>
      <c r="H2069" t="s">
        <v>88</v>
      </c>
      <c r="I2069" t="s">
        <v>2297</v>
      </c>
      <c r="K2069" t="s">
        <v>92421</v>
      </c>
    </row>
    <row r="2070" spans="1:11" x14ac:dyDescent="0.25">
      <c r="A2070" t="s">
        <v>17551</v>
      </c>
      <c r="B2070" t="s">
        <v>17552</v>
      </c>
      <c r="C2070">
        <v>2017</v>
      </c>
      <c r="D2070" s="1">
        <v>43040</v>
      </c>
      <c r="E2070">
        <v>97</v>
      </c>
      <c r="F2070" t="s">
        <v>21</v>
      </c>
      <c r="H2070" t="s">
        <v>421</v>
      </c>
      <c r="I2070" t="s">
        <v>10884</v>
      </c>
      <c r="K2070" t="s">
        <v>92422</v>
      </c>
    </row>
    <row r="2071" spans="1:11" x14ac:dyDescent="0.25">
      <c r="A2071" t="s">
        <v>17554</v>
      </c>
      <c r="B2071" t="s">
        <v>17555</v>
      </c>
      <c r="C2071">
        <v>2017</v>
      </c>
      <c r="D2071" s="1">
        <v>42907</v>
      </c>
      <c r="E2071">
        <v>105</v>
      </c>
      <c r="F2071" t="s">
        <v>21</v>
      </c>
      <c r="G2071" t="s">
        <v>88054</v>
      </c>
      <c r="H2071" t="s">
        <v>421</v>
      </c>
      <c r="I2071" t="s">
        <v>4952</v>
      </c>
      <c r="K2071" t="s">
        <v>92423</v>
      </c>
    </row>
    <row r="2072" spans="1:11" x14ac:dyDescent="0.25">
      <c r="A2072" t="s">
        <v>17556</v>
      </c>
      <c r="B2072" t="s">
        <v>17557</v>
      </c>
      <c r="C2072">
        <v>2017</v>
      </c>
      <c r="D2072" s="1">
        <v>43005</v>
      </c>
      <c r="E2072">
        <v>86</v>
      </c>
      <c r="F2072" t="s">
        <v>48</v>
      </c>
      <c r="G2072" t="s">
        <v>88055</v>
      </c>
      <c r="H2072" t="s">
        <v>22</v>
      </c>
      <c r="I2072" t="s">
        <v>8318</v>
      </c>
      <c r="K2072" t="s">
        <v>92424</v>
      </c>
    </row>
    <row r="2073" spans="1:11" x14ac:dyDescent="0.25">
      <c r="A2073" t="s">
        <v>17558</v>
      </c>
      <c r="B2073" t="s">
        <v>33102</v>
      </c>
      <c r="C2073">
        <v>2017</v>
      </c>
      <c r="D2073" s="1">
        <v>42977</v>
      </c>
      <c r="E2073">
        <v>92</v>
      </c>
      <c r="F2073" t="s">
        <v>21</v>
      </c>
      <c r="G2073" t="s">
        <v>88056</v>
      </c>
      <c r="H2073" t="s">
        <v>22</v>
      </c>
      <c r="I2073" t="s">
        <v>8687</v>
      </c>
      <c r="K2073" t="s">
        <v>92425</v>
      </c>
    </row>
    <row r="2074" spans="1:11" x14ac:dyDescent="0.25">
      <c r="A2074" t="s">
        <v>17559</v>
      </c>
      <c r="B2074" t="s">
        <v>17560</v>
      </c>
      <c r="C2074">
        <v>2017</v>
      </c>
      <c r="D2074" s="1">
        <v>42762</v>
      </c>
      <c r="E2074">
        <v>88</v>
      </c>
      <c r="F2074" t="s">
        <v>2371</v>
      </c>
      <c r="G2074" t="s">
        <v>88057</v>
      </c>
      <c r="H2074" t="s">
        <v>2697</v>
      </c>
      <c r="I2074" t="s">
        <v>6109</v>
      </c>
      <c r="K2074" t="s">
        <v>92426</v>
      </c>
    </row>
    <row r="2075" spans="1:11" x14ac:dyDescent="0.25">
      <c r="A2075" t="s">
        <v>17561</v>
      </c>
      <c r="B2075" t="s">
        <v>17562</v>
      </c>
      <c r="C2075">
        <v>2017</v>
      </c>
      <c r="D2075" s="1">
        <v>43021</v>
      </c>
      <c r="E2075">
        <v>120</v>
      </c>
      <c r="F2075" t="s">
        <v>622</v>
      </c>
      <c r="G2075" t="s">
        <v>88058</v>
      </c>
      <c r="H2075" t="s">
        <v>861</v>
      </c>
      <c r="I2075" t="s">
        <v>6367</v>
      </c>
      <c r="K2075" t="s">
        <v>92427</v>
      </c>
    </row>
    <row r="2076" spans="1:11" x14ac:dyDescent="0.25">
      <c r="A2076" t="s">
        <v>17566</v>
      </c>
      <c r="B2076" t="s">
        <v>17567</v>
      </c>
      <c r="C2076">
        <v>2017</v>
      </c>
      <c r="D2076" s="1">
        <v>42875</v>
      </c>
      <c r="E2076">
        <v>85</v>
      </c>
      <c r="F2076" t="s">
        <v>9</v>
      </c>
      <c r="H2076" t="s">
        <v>10</v>
      </c>
      <c r="I2076" t="s">
        <v>17568</v>
      </c>
      <c r="K2076" t="s">
        <v>92428</v>
      </c>
    </row>
    <row r="2077" spans="1:11" x14ac:dyDescent="0.25">
      <c r="A2077" t="s">
        <v>17569</v>
      </c>
      <c r="B2077" t="s">
        <v>17570</v>
      </c>
      <c r="C2077">
        <v>2017</v>
      </c>
      <c r="D2077" s="1">
        <v>42894</v>
      </c>
      <c r="E2077">
        <v>95</v>
      </c>
      <c r="F2077" t="s">
        <v>9</v>
      </c>
      <c r="H2077" t="s">
        <v>10</v>
      </c>
      <c r="I2077" t="s">
        <v>17572</v>
      </c>
      <c r="K2077" t="s">
        <v>92429</v>
      </c>
    </row>
    <row r="2078" spans="1:11" x14ac:dyDescent="0.25">
      <c r="A2078" t="s">
        <v>17575</v>
      </c>
      <c r="B2078" t="s">
        <v>33103</v>
      </c>
      <c r="C2078">
        <v>2017</v>
      </c>
      <c r="D2078" s="1">
        <v>43069</v>
      </c>
      <c r="E2078">
        <v>111</v>
      </c>
      <c r="F2078" t="s">
        <v>17576</v>
      </c>
      <c r="H2078" t="s">
        <v>3894</v>
      </c>
      <c r="I2078" t="s">
        <v>7766</v>
      </c>
      <c r="K2078" t="s">
        <v>92430</v>
      </c>
    </row>
    <row r="2079" spans="1:11" x14ac:dyDescent="0.25">
      <c r="A2079" t="s">
        <v>17577</v>
      </c>
      <c r="B2079" t="s">
        <v>17578</v>
      </c>
      <c r="C2079">
        <v>2017</v>
      </c>
      <c r="D2079" s="1">
        <v>42789</v>
      </c>
      <c r="E2079">
        <v>102</v>
      </c>
      <c r="F2079" t="s">
        <v>11</v>
      </c>
      <c r="G2079" t="s">
        <v>88061</v>
      </c>
      <c r="H2079" t="s">
        <v>12</v>
      </c>
      <c r="I2079" t="s">
        <v>662</v>
      </c>
      <c r="K2079" t="s">
        <v>92431</v>
      </c>
    </row>
    <row r="2080" spans="1:11" x14ac:dyDescent="0.25">
      <c r="A2080" t="s">
        <v>17590</v>
      </c>
      <c r="B2080" t="s">
        <v>17591</v>
      </c>
      <c r="C2080">
        <v>2017</v>
      </c>
      <c r="D2080" s="1">
        <v>42789</v>
      </c>
      <c r="E2080">
        <v>133</v>
      </c>
      <c r="F2080" t="s">
        <v>134</v>
      </c>
      <c r="G2080" t="s">
        <v>88065</v>
      </c>
      <c r="H2080" t="s">
        <v>1150</v>
      </c>
      <c r="I2080" t="s">
        <v>17593</v>
      </c>
      <c r="K2080" t="s">
        <v>92432</v>
      </c>
    </row>
    <row r="2081" spans="1:11" x14ac:dyDescent="0.25">
      <c r="A2081" t="s">
        <v>17597</v>
      </c>
      <c r="B2081" t="s">
        <v>17598</v>
      </c>
      <c r="C2081">
        <v>2017</v>
      </c>
      <c r="D2081" s="1">
        <v>42748</v>
      </c>
      <c r="E2081">
        <v>169</v>
      </c>
      <c r="F2081" t="s">
        <v>134</v>
      </c>
      <c r="G2081" t="s">
        <v>88067</v>
      </c>
      <c r="H2081" t="s">
        <v>418</v>
      </c>
      <c r="I2081" t="s">
        <v>2296</v>
      </c>
      <c r="K2081" t="s">
        <v>92433</v>
      </c>
    </row>
    <row r="2082" spans="1:11" x14ac:dyDescent="0.25">
      <c r="A2082" t="s">
        <v>17600</v>
      </c>
      <c r="B2082" t="s">
        <v>17601</v>
      </c>
      <c r="C2082">
        <v>2017</v>
      </c>
      <c r="D2082" s="1">
        <v>42900</v>
      </c>
      <c r="E2082">
        <v>105</v>
      </c>
      <c r="F2082" t="s">
        <v>48</v>
      </c>
      <c r="G2082" t="s">
        <v>88068</v>
      </c>
      <c r="H2082" t="s">
        <v>22</v>
      </c>
      <c r="I2082" t="s">
        <v>531</v>
      </c>
      <c r="K2082" t="s">
        <v>92434</v>
      </c>
    </row>
    <row r="2083" spans="1:11" x14ac:dyDescent="0.25">
      <c r="A2083" t="s">
        <v>17602</v>
      </c>
      <c r="B2083" t="s">
        <v>17603</v>
      </c>
      <c r="C2083">
        <v>2017</v>
      </c>
      <c r="D2083" s="1">
        <v>42832</v>
      </c>
      <c r="E2083">
        <v>151</v>
      </c>
      <c r="F2083" t="s">
        <v>134</v>
      </c>
      <c r="G2083" t="s">
        <v>88069</v>
      </c>
      <c r="H2083" t="s">
        <v>998</v>
      </c>
      <c r="I2083" t="s">
        <v>17605</v>
      </c>
      <c r="K2083" t="s">
        <v>92435</v>
      </c>
    </row>
    <row r="2084" spans="1:11" x14ac:dyDescent="0.25">
      <c r="A2084" t="s">
        <v>17606</v>
      </c>
      <c r="B2084" t="s">
        <v>17607</v>
      </c>
      <c r="C2084">
        <v>2017</v>
      </c>
      <c r="D2084" s="1">
        <v>42937</v>
      </c>
      <c r="E2084">
        <v>79</v>
      </c>
      <c r="F2084" t="s">
        <v>9</v>
      </c>
      <c r="H2084" t="s">
        <v>10</v>
      </c>
      <c r="I2084" t="s">
        <v>6445</v>
      </c>
      <c r="K2084" t="s">
        <v>92436</v>
      </c>
    </row>
    <row r="2085" spans="1:11" x14ac:dyDescent="0.25">
      <c r="A2085" t="s">
        <v>17612</v>
      </c>
      <c r="B2085" t="s">
        <v>17613</v>
      </c>
      <c r="C2085">
        <v>2017</v>
      </c>
      <c r="D2085" s="1">
        <v>43077</v>
      </c>
      <c r="E2085">
        <v>93</v>
      </c>
      <c r="F2085" t="s">
        <v>2528</v>
      </c>
      <c r="G2085" t="s">
        <v>88070</v>
      </c>
      <c r="H2085" t="s">
        <v>10</v>
      </c>
      <c r="I2085" t="s">
        <v>8502</v>
      </c>
      <c r="K2085" t="s">
        <v>92437</v>
      </c>
    </row>
    <row r="2086" spans="1:11" x14ac:dyDescent="0.25">
      <c r="A2086" t="s">
        <v>17614</v>
      </c>
      <c r="B2086" t="s">
        <v>17615</v>
      </c>
      <c r="C2086">
        <v>2017</v>
      </c>
      <c r="D2086" s="1">
        <v>42795</v>
      </c>
      <c r="E2086">
        <v>60</v>
      </c>
      <c r="F2086" t="s">
        <v>11</v>
      </c>
      <c r="H2086" t="s">
        <v>10</v>
      </c>
      <c r="I2086" t="s">
        <v>17617</v>
      </c>
      <c r="K2086" t="s">
        <v>92438</v>
      </c>
    </row>
    <row r="2087" spans="1:11" x14ac:dyDescent="0.25">
      <c r="A2087" t="s">
        <v>17627</v>
      </c>
      <c r="B2087" t="s">
        <v>17628</v>
      </c>
      <c r="C2087">
        <v>2017</v>
      </c>
      <c r="D2087" s="1">
        <v>43027</v>
      </c>
      <c r="E2087">
        <v>81</v>
      </c>
      <c r="F2087" t="s">
        <v>231</v>
      </c>
      <c r="H2087" t="s">
        <v>232</v>
      </c>
      <c r="I2087" t="s">
        <v>5863</v>
      </c>
      <c r="K2087" t="s">
        <v>92439</v>
      </c>
    </row>
    <row r="2088" spans="1:11" x14ac:dyDescent="0.25">
      <c r="A2088" t="s">
        <v>17639</v>
      </c>
      <c r="B2088" t="s">
        <v>17640</v>
      </c>
      <c r="C2088">
        <v>2017</v>
      </c>
      <c r="D2088" s="1">
        <v>43063</v>
      </c>
      <c r="E2088">
        <v>134</v>
      </c>
      <c r="F2088" t="s">
        <v>134</v>
      </c>
      <c r="H2088" t="s">
        <v>1150</v>
      </c>
      <c r="I2088" t="s">
        <v>17641</v>
      </c>
      <c r="K2088" t="s">
        <v>92440</v>
      </c>
    </row>
    <row r="2089" spans="1:11" x14ac:dyDescent="0.25">
      <c r="A2089" t="s">
        <v>17642</v>
      </c>
      <c r="B2089" t="s">
        <v>17643</v>
      </c>
      <c r="C2089">
        <v>2017</v>
      </c>
      <c r="D2089" s="1">
        <v>42903</v>
      </c>
      <c r="E2089">
        <v>103</v>
      </c>
      <c r="F2089" t="s">
        <v>748</v>
      </c>
      <c r="H2089" t="s">
        <v>749</v>
      </c>
      <c r="I2089" t="s">
        <v>27649</v>
      </c>
      <c r="K2089" t="s">
        <v>92441</v>
      </c>
    </row>
    <row r="2090" spans="1:11" x14ac:dyDescent="0.25">
      <c r="A2090" t="s">
        <v>17645</v>
      </c>
      <c r="B2090" t="s">
        <v>17646</v>
      </c>
      <c r="C2090">
        <v>2017</v>
      </c>
      <c r="D2090" s="1">
        <v>43068</v>
      </c>
      <c r="E2090">
        <v>83</v>
      </c>
      <c r="F2090" t="s">
        <v>748</v>
      </c>
      <c r="H2090" t="s">
        <v>749</v>
      </c>
      <c r="I2090" t="s">
        <v>27649</v>
      </c>
      <c r="K2090" t="s">
        <v>92442</v>
      </c>
    </row>
    <row r="2091" spans="1:11" x14ac:dyDescent="0.25">
      <c r="A2091" t="s">
        <v>17648</v>
      </c>
      <c r="B2091" t="s">
        <v>1502</v>
      </c>
      <c r="C2091">
        <v>2017</v>
      </c>
      <c r="D2091" s="1">
        <v>42977</v>
      </c>
      <c r="E2091">
        <v>89</v>
      </c>
      <c r="F2091" t="s">
        <v>13</v>
      </c>
      <c r="H2091" t="s">
        <v>14</v>
      </c>
      <c r="I2091" t="s">
        <v>2660</v>
      </c>
      <c r="K2091" t="s">
        <v>92443</v>
      </c>
    </row>
    <row r="2092" spans="1:11" x14ac:dyDescent="0.25">
      <c r="A2092" t="s">
        <v>17656</v>
      </c>
      <c r="B2092" t="s">
        <v>17657</v>
      </c>
      <c r="C2092">
        <v>2017</v>
      </c>
      <c r="D2092" s="1">
        <v>42893</v>
      </c>
      <c r="E2092">
        <v>111</v>
      </c>
      <c r="F2092" t="s">
        <v>748</v>
      </c>
      <c r="H2092" t="s">
        <v>749</v>
      </c>
      <c r="I2092" t="s">
        <v>27649</v>
      </c>
      <c r="K2092" t="s">
        <v>92444</v>
      </c>
    </row>
    <row r="2093" spans="1:11" x14ac:dyDescent="0.25">
      <c r="A2093" t="s">
        <v>17658</v>
      </c>
      <c r="B2093" t="s">
        <v>17659</v>
      </c>
      <c r="C2093">
        <v>2017</v>
      </c>
      <c r="D2093" s="1">
        <v>42809</v>
      </c>
      <c r="E2093">
        <v>93</v>
      </c>
      <c r="F2093" t="s">
        <v>748</v>
      </c>
      <c r="H2093" t="s">
        <v>749</v>
      </c>
      <c r="I2093" t="s">
        <v>27649</v>
      </c>
      <c r="K2093" t="s">
        <v>92445</v>
      </c>
    </row>
    <row r="2094" spans="1:11" x14ac:dyDescent="0.25">
      <c r="A2094" t="s">
        <v>17660</v>
      </c>
      <c r="B2094" t="s">
        <v>17661</v>
      </c>
      <c r="C2094">
        <v>2017</v>
      </c>
      <c r="D2094" s="1">
        <v>42809</v>
      </c>
      <c r="E2094">
        <v>99</v>
      </c>
      <c r="F2094" t="s">
        <v>748</v>
      </c>
      <c r="H2094" t="s">
        <v>749</v>
      </c>
      <c r="I2094" t="s">
        <v>27649</v>
      </c>
      <c r="K2094" t="s">
        <v>92446</v>
      </c>
    </row>
    <row r="2095" spans="1:11" x14ac:dyDescent="0.25">
      <c r="A2095" t="s">
        <v>17662</v>
      </c>
      <c r="B2095" t="s">
        <v>17663</v>
      </c>
      <c r="C2095">
        <v>2017</v>
      </c>
      <c r="D2095" s="1">
        <v>42781</v>
      </c>
      <c r="E2095">
        <v>105</v>
      </c>
      <c r="F2095" t="s">
        <v>748</v>
      </c>
      <c r="G2095" t="s">
        <v>88078</v>
      </c>
      <c r="H2095" t="s">
        <v>749</v>
      </c>
      <c r="I2095" t="s">
        <v>27649</v>
      </c>
      <c r="K2095" t="s">
        <v>92447</v>
      </c>
    </row>
    <row r="2096" spans="1:11" x14ac:dyDescent="0.25">
      <c r="A2096" t="s">
        <v>17677</v>
      </c>
      <c r="B2096" t="s">
        <v>17678</v>
      </c>
      <c r="C2096">
        <v>2017</v>
      </c>
      <c r="D2096" s="1">
        <v>43061</v>
      </c>
      <c r="E2096">
        <v>90</v>
      </c>
      <c r="F2096" t="s">
        <v>9</v>
      </c>
      <c r="H2096" t="s">
        <v>10</v>
      </c>
      <c r="I2096" t="s">
        <v>8078</v>
      </c>
      <c r="K2096" t="s">
        <v>92448</v>
      </c>
    </row>
    <row r="2097" spans="1:11" x14ac:dyDescent="0.25">
      <c r="A2097" t="s">
        <v>17679</v>
      </c>
      <c r="B2097" t="s">
        <v>17680</v>
      </c>
      <c r="C2097">
        <v>2017</v>
      </c>
      <c r="D2097" s="1">
        <v>42999</v>
      </c>
      <c r="E2097">
        <v>147</v>
      </c>
      <c r="F2097" t="s">
        <v>134</v>
      </c>
      <c r="G2097" t="s">
        <v>88081</v>
      </c>
      <c r="H2097" t="s">
        <v>1150</v>
      </c>
      <c r="I2097" t="s">
        <v>9631</v>
      </c>
      <c r="K2097" t="s">
        <v>92449</v>
      </c>
    </row>
    <row r="2098" spans="1:11" x14ac:dyDescent="0.25">
      <c r="A2098" t="s">
        <v>17682</v>
      </c>
      <c r="B2098" t="s">
        <v>33110</v>
      </c>
      <c r="C2098">
        <v>2017</v>
      </c>
      <c r="D2098" s="1">
        <v>43077</v>
      </c>
      <c r="E2098">
        <v>99</v>
      </c>
      <c r="F2098" t="s">
        <v>209</v>
      </c>
      <c r="G2098" t="s">
        <v>88082</v>
      </c>
      <c r="H2098" t="s">
        <v>210</v>
      </c>
      <c r="I2098" t="s">
        <v>2355</v>
      </c>
      <c r="K2098" t="s">
        <v>92450</v>
      </c>
    </row>
    <row r="2099" spans="1:11" x14ac:dyDescent="0.25">
      <c r="A2099" t="s">
        <v>17683</v>
      </c>
      <c r="B2099" t="s">
        <v>17684</v>
      </c>
      <c r="C2099">
        <v>2017</v>
      </c>
      <c r="D2099" s="1">
        <v>43028</v>
      </c>
      <c r="E2099">
        <v>93</v>
      </c>
      <c r="F2099" t="s">
        <v>17685</v>
      </c>
      <c r="G2099" t="s">
        <v>88083</v>
      </c>
      <c r="H2099" t="s">
        <v>17686</v>
      </c>
      <c r="I2099" t="s">
        <v>17687</v>
      </c>
      <c r="K2099" t="s">
        <v>92451</v>
      </c>
    </row>
    <row r="2100" spans="1:11" x14ac:dyDescent="0.25">
      <c r="A2100" t="s">
        <v>17693</v>
      </c>
      <c r="B2100" t="s">
        <v>539</v>
      </c>
      <c r="C2100">
        <v>2017</v>
      </c>
      <c r="D2100" s="1">
        <v>42985</v>
      </c>
      <c r="E2100">
        <v>82</v>
      </c>
      <c r="F2100" t="s">
        <v>17694</v>
      </c>
      <c r="H2100" t="s">
        <v>602</v>
      </c>
      <c r="I2100" t="s">
        <v>4169</v>
      </c>
      <c r="K2100" t="s">
        <v>92452</v>
      </c>
    </row>
    <row r="2101" spans="1:11" x14ac:dyDescent="0.25">
      <c r="A2101" t="s">
        <v>17695</v>
      </c>
      <c r="B2101" t="s">
        <v>17696</v>
      </c>
      <c r="C2101">
        <v>2017</v>
      </c>
      <c r="D2101" s="1">
        <v>42956</v>
      </c>
      <c r="E2101">
        <v>89</v>
      </c>
      <c r="F2101" t="s">
        <v>748</v>
      </c>
      <c r="H2101" t="s">
        <v>749</v>
      </c>
      <c r="I2101" t="s">
        <v>27649</v>
      </c>
      <c r="K2101" t="s">
        <v>92453</v>
      </c>
    </row>
    <row r="2102" spans="1:11" x14ac:dyDescent="0.25">
      <c r="A2102" t="s">
        <v>17697</v>
      </c>
      <c r="B2102" t="s">
        <v>17698</v>
      </c>
      <c r="C2102">
        <v>2017</v>
      </c>
      <c r="D2102" s="1">
        <v>42851</v>
      </c>
      <c r="E2102">
        <v>83</v>
      </c>
      <c r="F2102" t="s">
        <v>748</v>
      </c>
      <c r="H2102" t="s">
        <v>749</v>
      </c>
      <c r="I2102" t="s">
        <v>27649</v>
      </c>
      <c r="K2102" t="s">
        <v>92454</v>
      </c>
    </row>
    <row r="2103" spans="1:11" x14ac:dyDescent="0.25">
      <c r="A2103" t="s">
        <v>17700</v>
      </c>
      <c r="B2103" t="s">
        <v>17701</v>
      </c>
      <c r="C2103">
        <v>2017</v>
      </c>
      <c r="D2103" s="1">
        <v>42809</v>
      </c>
      <c r="E2103">
        <v>75</v>
      </c>
      <c r="F2103" t="s">
        <v>748</v>
      </c>
      <c r="H2103" t="s">
        <v>973</v>
      </c>
      <c r="I2103" t="s">
        <v>27649</v>
      </c>
      <c r="K2103" t="s">
        <v>92455</v>
      </c>
    </row>
    <row r="2104" spans="1:11" x14ac:dyDescent="0.25">
      <c r="A2104" t="s">
        <v>17702</v>
      </c>
      <c r="B2104" t="s">
        <v>17703</v>
      </c>
      <c r="C2104">
        <v>2017</v>
      </c>
      <c r="D2104" s="1">
        <v>42977</v>
      </c>
      <c r="E2104">
        <v>80</v>
      </c>
      <c r="F2104" t="s">
        <v>748</v>
      </c>
      <c r="H2104" t="s">
        <v>749</v>
      </c>
      <c r="I2104" t="s">
        <v>9358</v>
      </c>
      <c r="K2104" t="s">
        <v>92456</v>
      </c>
    </row>
    <row r="2105" spans="1:11" x14ac:dyDescent="0.25">
      <c r="A2105" t="s">
        <v>17705</v>
      </c>
      <c r="B2105" t="s">
        <v>17706</v>
      </c>
      <c r="C2105">
        <v>2017</v>
      </c>
      <c r="D2105" s="1">
        <v>42865</v>
      </c>
      <c r="E2105">
        <v>95</v>
      </c>
      <c r="F2105" t="s">
        <v>748</v>
      </c>
      <c r="H2105" t="s">
        <v>749</v>
      </c>
      <c r="I2105" t="s">
        <v>27649</v>
      </c>
      <c r="K2105" t="s">
        <v>92457</v>
      </c>
    </row>
    <row r="2106" spans="1:11" x14ac:dyDescent="0.25">
      <c r="A2106" t="s">
        <v>17711</v>
      </c>
      <c r="B2106" t="s">
        <v>17712</v>
      </c>
      <c r="C2106">
        <v>2017</v>
      </c>
      <c r="D2106" s="1">
        <v>43006</v>
      </c>
      <c r="E2106">
        <v>98</v>
      </c>
      <c r="F2106" t="s">
        <v>3871</v>
      </c>
      <c r="G2106" t="s">
        <v>88085</v>
      </c>
      <c r="H2106" t="s">
        <v>367</v>
      </c>
      <c r="I2106" t="s">
        <v>17713</v>
      </c>
      <c r="K2106" t="s">
        <v>92458</v>
      </c>
    </row>
    <row r="2107" spans="1:11" x14ac:dyDescent="0.25">
      <c r="A2107" t="s">
        <v>17714</v>
      </c>
      <c r="B2107" t="s">
        <v>17715</v>
      </c>
      <c r="C2107">
        <v>2017</v>
      </c>
      <c r="D2107" s="1">
        <v>43035</v>
      </c>
      <c r="E2107">
        <v>104</v>
      </c>
      <c r="F2107" t="s">
        <v>17716</v>
      </c>
      <c r="G2107" t="s">
        <v>88086</v>
      </c>
      <c r="H2107" t="s">
        <v>210</v>
      </c>
      <c r="I2107" t="s">
        <v>5797</v>
      </c>
      <c r="K2107" t="s">
        <v>92459</v>
      </c>
    </row>
    <row r="2108" spans="1:11" x14ac:dyDescent="0.25">
      <c r="A2108" t="s">
        <v>17720</v>
      </c>
      <c r="B2108" t="s">
        <v>17721</v>
      </c>
      <c r="C2108">
        <v>2017</v>
      </c>
      <c r="D2108" s="1">
        <v>42830</v>
      </c>
      <c r="E2108">
        <v>118</v>
      </c>
      <c r="F2108" t="s">
        <v>548</v>
      </c>
      <c r="G2108" t="s">
        <v>88088</v>
      </c>
      <c r="H2108" t="s">
        <v>702</v>
      </c>
      <c r="I2108" t="s">
        <v>8414</v>
      </c>
      <c r="K2108" t="s">
        <v>92460</v>
      </c>
    </row>
    <row r="2109" spans="1:11" x14ac:dyDescent="0.25">
      <c r="A2109" t="s">
        <v>17722</v>
      </c>
      <c r="B2109" t="s">
        <v>27678</v>
      </c>
      <c r="C2109">
        <v>2017</v>
      </c>
      <c r="D2109" s="1">
        <v>43028</v>
      </c>
      <c r="E2109">
        <v>102</v>
      </c>
      <c r="F2109" t="s">
        <v>9</v>
      </c>
      <c r="H2109" t="s">
        <v>10</v>
      </c>
      <c r="I2109" t="s">
        <v>7828</v>
      </c>
      <c r="K2109" t="s">
        <v>92461</v>
      </c>
    </row>
    <row r="2110" spans="1:11" x14ac:dyDescent="0.25">
      <c r="A2110" t="s">
        <v>17723</v>
      </c>
      <c r="B2110" t="s">
        <v>17724</v>
      </c>
      <c r="C2110">
        <v>2017</v>
      </c>
      <c r="D2110" s="1">
        <v>42752</v>
      </c>
      <c r="E2110">
        <v>87</v>
      </c>
      <c r="F2110" t="s">
        <v>9</v>
      </c>
      <c r="H2110" t="s">
        <v>10</v>
      </c>
      <c r="I2110" t="s">
        <v>4635</v>
      </c>
      <c r="K2110" t="s">
        <v>92462</v>
      </c>
    </row>
    <row r="2111" spans="1:11" x14ac:dyDescent="0.25">
      <c r="A2111" t="s">
        <v>17726</v>
      </c>
      <c r="B2111" t="s">
        <v>675</v>
      </c>
      <c r="C2111">
        <v>2017</v>
      </c>
      <c r="D2111" s="1">
        <v>43045</v>
      </c>
      <c r="E2111">
        <v>102</v>
      </c>
      <c r="F2111" t="s">
        <v>748</v>
      </c>
      <c r="H2111" t="s">
        <v>749</v>
      </c>
      <c r="I2111" t="s">
        <v>9373</v>
      </c>
      <c r="K2111" t="s">
        <v>92463</v>
      </c>
    </row>
    <row r="2112" spans="1:11" x14ac:dyDescent="0.25">
      <c r="A2112" t="s">
        <v>17731</v>
      </c>
      <c r="B2112" t="s">
        <v>17732</v>
      </c>
      <c r="C2112">
        <v>2017</v>
      </c>
      <c r="D2112" s="1">
        <v>42984</v>
      </c>
      <c r="E2112">
        <v>93</v>
      </c>
      <c r="F2112" t="s">
        <v>748</v>
      </c>
      <c r="H2112" t="s">
        <v>749</v>
      </c>
      <c r="I2112" t="s">
        <v>2420</v>
      </c>
      <c r="K2112" t="s">
        <v>92464</v>
      </c>
    </row>
    <row r="2113" spans="1:11" x14ac:dyDescent="0.25">
      <c r="A2113" t="s">
        <v>17736</v>
      </c>
      <c r="B2113" t="s">
        <v>17737</v>
      </c>
      <c r="C2113">
        <v>2017</v>
      </c>
      <c r="D2113" s="1">
        <v>43008</v>
      </c>
      <c r="E2113">
        <v>109</v>
      </c>
      <c r="F2113" t="s">
        <v>60</v>
      </c>
      <c r="G2113" t="s">
        <v>88089</v>
      </c>
      <c r="H2113" t="s">
        <v>61</v>
      </c>
      <c r="I2113" t="s">
        <v>2024</v>
      </c>
      <c r="K2113" t="s">
        <v>92465</v>
      </c>
    </row>
    <row r="2114" spans="1:11" x14ac:dyDescent="0.25">
      <c r="A2114" t="s">
        <v>17738</v>
      </c>
      <c r="B2114" t="s">
        <v>17739</v>
      </c>
      <c r="C2114">
        <v>2017</v>
      </c>
      <c r="D2114" s="1">
        <v>42790</v>
      </c>
      <c r="E2114">
        <v>82</v>
      </c>
      <c r="F2114" t="s">
        <v>209</v>
      </c>
      <c r="G2114" t="s">
        <v>88090</v>
      </c>
      <c r="H2114" t="s">
        <v>210</v>
      </c>
      <c r="I2114" t="s">
        <v>17741</v>
      </c>
      <c r="K2114" t="s">
        <v>92466</v>
      </c>
    </row>
    <row r="2115" spans="1:11" x14ac:dyDescent="0.25">
      <c r="A2115" t="s">
        <v>17745</v>
      </c>
      <c r="B2115" t="s">
        <v>33112</v>
      </c>
      <c r="C2115">
        <v>2017</v>
      </c>
      <c r="D2115" s="1">
        <v>42937</v>
      </c>
      <c r="E2115">
        <v>90</v>
      </c>
      <c r="F2115" t="s">
        <v>748</v>
      </c>
      <c r="H2115" t="s">
        <v>749</v>
      </c>
      <c r="I2115" t="s">
        <v>27649</v>
      </c>
      <c r="K2115" t="s">
        <v>92467</v>
      </c>
    </row>
    <row r="2116" spans="1:11" x14ac:dyDescent="0.25">
      <c r="A2116" t="s">
        <v>17749</v>
      </c>
      <c r="B2116" t="s">
        <v>17750</v>
      </c>
      <c r="C2116">
        <v>2017</v>
      </c>
      <c r="D2116" s="1">
        <v>43089</v>
      </c>
      <c r="E2116">
        <v>99</v>
      </c>
      <c r="F2116" t="s">
        <v>748</v>
      </c>
      <c r="H2116" t="s">
        <v>749</v>
      </c>
      <c r="I2116" t="s">
        <v>17751</v>
      </c>
      <c r="K2116" t="s">
        <v>92468</v>
      </c>
    </row>
    <row r="2117" spans="1:11" x14ac:dyDescent="0.25">
      <c r="A2117" t="s">
        <v>17752</v>
      </c>
      <c r="B2117" t="s">
        <v>17753</v>
      </c>
      <c r="C2117">
        <v>2017</v>
      </c>
      <c r="D2117" s="1">
        <v>42949</v>
      </c>
      <c r="E2117">
        <v>91</v>
      </c>
      <c r="F2117" t="s">
        <v>748</v>
      </c>
      <c r="H2117" t="s">
        <v>749</v>
      </c>
      <c r="I2117" t="s">
        <v>2526</v>
      </c>
      <c r="K2117" t="s">
        <v>92469</v>
      </c>
    </row>
    <row r="2118" spans="1:11" x14ac:dyDescent="0.25">
      <c r="A2118" t="s">
        <v>17754</v>
      </c>
      <c r="B2118" t="s">
        <v>17755</v>
      </c>
      <c r="C2118">
        <v>2017</v>
      </c>
      <c r="D2118" s="1">
        <v>42991</v>
      </c>
      <c r="E2118">
        <v>106</v>
      </c>
      <c r="F2118" t="s">
        <v>748</v>
      </c>
      <c r="H2118" t="s">
        <v>749</v>
      </c>
      <c r="I2118" t="s">
        <v>27649</v>
      </c>
      <c r="K2118" t="s">
        <v>92470</v>
      </c>
    </row>
    <row r="2119" spans="1:11" x14ac:dyDescent="0.25">
      <c r="A2119" t="s">
        <v>17768</v>
      </c>
      <c r="B2119" t="s">
        <v>17769</v>
      </c>
      <c r="C2119">
        <v>2017</v>
      </c>
      <c r="D2119" s="1">
        <v>43035</v>
      </c>
      <c r="E2119">
        <v>104</v>
      </c>
      <c r="F2119" t="s">
        <v>227</v>
      </c>
      <c r="H2119" t="s">
        <v>10</v>
      </c>
      <c r="I2119" t="s">
        <v>17770</v>
      </c>
      <c r="K2119" t="s">
        <v>92471</v>
      </c>
    </row>
    <row r="2120" spans="1:11" x14ac:dyDescent="0.25">
      <c r="A2120" t="s">
        <v>17786</v>
      </c>
      <c r="B2120" t="s">
        <v>17787</v>
      </c>
      <c r="C2120">
        <v>2017</v>
      </c>
      <c r="D2120" s="1">
        <v>42915</v>
      </c>
      <c r="E2120">
        <v>105</v>
      </c>
      <c r="F2120" t="s">
        <v>1276</v>
      </c>
      <c r="H2120" t="s">
        <v>909</v>
      </c>
      <c r="I2120" t="s">
        <v>17788</v>
      </c>
      <c r="K2120" t="s">
        <v>92472</v>
      </c>
    </row>
    <row r="2121" spans="1:11" x14ac:dyDescent="0.25">
      <c r="A2121" t="s">
        <v>17791</v>
      </c>
      <c r="B2121" t="s">
        <v>17792</v>
      </c>
      <c r="C2121">
        <v>2017</v>
      </c>
      <c r="D2121" s="1">
        <v>42874</v>
      </c>
      <c r="E2121">
        <v>120</v>
      </c>
      <c r="F2121" t="s">
        <v>134</v>
      </c>
      <c r="G2121" t="s">
        <v>88093</v>
      </c>
      <c r="H2121" t="s">
        <v>1150</v>
      </c>
      <c r="I2121" t="s">
        <v>11667</v>
      </c>
      <c r="K2121" t="s">
        <v>92473</v>
      </c>
    </row>
    <row r="2122" spans="1:11" x14ac:dyDescent="0.25">
      <c r="A2122" t="s">
        <v>17798</v>
      </c>
      <c r="B2122" t="s">
        <v>33113</v>
      </c>
      <c r="C2122">
        <v>2017</v>
      </c>
      <c r="D2122" s="1">
        <v>42984</v>
      </c>
      <c r="E2122">
        <v>89</v>
      </c>
      <c r="F2122" t="s">
        <v>17799</v>
      </c>
      <c r="G2122" t="s">
        <v>88094</v>
      </c>
      <c r="H2122" t="s">
        <v>1169</v>
      </c>
      <c r="I2122" t="s">
        <v>17800</v>
      </c>
      <c r="K2122" t="s">
        <v>92474</v>
      </c>
    </row>
    <row r="2123" spans="1:11" x14ac:dyDescent="0.25">
      <c r="A2123" t="s">
        <v>17806</v>
      </c>
      <c r="B2123" t="s">
        <v>17807</v>
      </c>
      <c r="C2123">
        <v>2017</v>
      </c>
      <c r="D2123" s="1">
        <v>43018</v>
      </c>
      <c r="E2123">
        <v>93</v>
      </c>
      <c r="F2123" t="s">
        <v>231</v>
      </c>
      <c r="G2123" t="s">
        <v>88096</v>
      </c>
      <c r="H2123" t="s">
        <v>232</v>
      </c>
      <c r="I2123" t="s">
        <v>3123</v>
      </c>
      <c r="K2123" t="s">
        <v>92475</v>
      </c>
    </row>
    <row r="2124" spans="1:11" x14ac:dyDescent="0.25">
      <c r="A2124" t="s">
        <v>17808</v>
      </c>
      <c r="B2124" t="s">
        <v>17809</v>
      </c>
      <c r="C2124">
        <v>2017</v>
      </c>
      <c r="D2124" s="1">
        <v>43070</v>
      </c>
      <c r="E2124">
        <v>104</v>
      </c>
      <c r="F2124" t="s">
        <v>2198</v>
      </c>
      <c r="G2124" t="s">
        <v>88097</v>
      </c>
      <c r="H2124" t="s">
        <v>125</v>
      </c>
      <c r="I2124" t="s">
        <v>17810</v>
      </c>
      <c r="K2124" t="s">
        <v>92476</v>
      </c>
    </row>
    <row r="2125" spans="1:11" x14ac:dyDescent="0.25">
      <c r="A2125" t="s">
        <v>17813</v>
      </c>
      <c r="B2125" t="s">
        <v>17814</v>
      </c>
      <c r="C2125">
        <v>2017</v>
      </c>
      <c r="D2125" s="1">
        <v>43047</v>
      </c>
      <c r="E2125">
        <v>113</v>
      </c>
      <c r="F2125" t="s">
        <v>17815</v>
      </c>
      <c r="G2125" t="s">
        <v>88098</v>
      </c>
      <c r="H2125" t="s">
        <v>1869</v>
      </c>
      <c r="I2125" t="s">
        <v>31910</v>
      </c>
      <c r="K2125" t="s">
        <v>92477</v>
      </c>
    </row>
    <row r="2126" spans="1:11" x14ac:dyDescent="0.25">
      <c r="A2126" t="s">
        <v>17816</v>
      </c>
      <c r="B2126" t="s">
        <v>17817</v>
      </c>
      <c r="C2126">
        <v>2017</v>
      </c>
      <c r="D2126" s="1">
        <v>43006</v>
      </c>
      <c r="E2126">
        <v>108</v>
      </c>
      <c r="F2126" t="s">
        <v>18</v>
      </c>
      <c r="H2126" t="s">
        <v>883</v>
      </c>
      <c r="I2126" t="s">
        <v>9922</v>
      </c>
      <c r="K2126" t="s">
        <v>92478</v>
      </c>
    </row>
    <row r="2127" spans="1:11" x14ac:dyDescent="0.25">
      <c r="A2127" t="s">
        <v>17818</v>
      </c>
      <c r="B2127" t="s">
        <v>17819</v>
      </c>
      <c r="C2127">
        <v>2017</v>
      </c>
      <c r="D2127" s="1">
        <v>43082</v>
      </c>
      <c r="E2127">
        <v>76</v>
      </c>
      <c r="F2127" t="s">
        <v>748</v>
      </c>
      <c r="H2127" t="s">
        <v>749</v>
      </c>
      <c r="I2127" t="s">
        <v>17821</v>
      </c>
      <c r="K2127" t="s">
        <v>92479</v>
      </c>
    </row>
    <row r="2128" spans="1:11" x14ac:dyDescent="0.25">
      <c r="A2128" t="s">
        <v>17825</v>
      </c>
      <c r="B2128" t="s">
        <v>17826</v>
      </c>
      <c r="C2128">
        <v>2017</v>
      </c>
      <c r="D2128" s="1">
        <v>42833</v>
      </c>
      <c r="E2128">
        <v>92</v>
      </c>
      <c r="F2128" t="s">
        <v>60</v>
      </c>
      <c r="H2128" t="s">
        <v>61</v>
      </c>
      <c r="I2128" t="s">
        <v>17827</v>
      </c>
      <c r="K2128" t="s">
        <v>92480</v>
      </c>
    </row>
    <row r="2129" spans="1:11" x14ac:dyDescent="0.25">
      <c r="A2129" t="s">
        <v>17828</v>
      </c>
      <c r="B2129" t="s">
        <v>17829</v>
      </c>
      <c r="C2129">
        <v>2017</v>
      </c>
      <c r="D2129" s="1">
        <v>42742</v>
      </c>
      <c r="E2129">
        <v>114</v>
      </c>
      <c r="F2129" t="s">
        <v>9</v>
      </c>
      <c r="H2129" t="s">
        <v>10</v>
      </c>
      <c r="I2129" t="s">
        <v>27649</v>
      </c>
      <c r="K2129" t="s">
        <v>92481</v>
      </c>
    </row>
    <row r="2130" spans="1:11" x14ac:dyDescent="0.25">
      <c r="A2130" t="s">
        <v>17830</v>
      </c>
      <c r="B2130" t="s">
        <v>17831</v>
      </c>
      <c r="C2130">
        <v>2017</v>
      </c>
      <c r="D2130" s="1">
        <v>43041</v>
      </c>
      <c r="E2130">
        <v>104</v>
      </c>
      <c r="F2130" t="s">
        <v>51</v>
      </c>
      <c r="H2130" t="s">
        <v>240</v>
      </c>
      <c r="I2130" t="s">
        <v>17832</v>
      </c>
      <c r="K2130" t="s">
        <v>92482</v>
      </c>
    </row>
    <row r="2131" spans="1:11" x14ac:dyDescent="0.25">
      <c r="A2131" t="s">
        <v>17836</v>
      </c>
      <c r="B2131" t="s">
        <v>17837</v>
      </c>
      <c r="C2131">
        <v>2017</v>
      </c>
      <c r="D2131" s="1">
        <v>42809</v>
      </c>
      <c r="E2131">
        <v>111</v>
      </c>
      <c r="F2131" t="s">
        <v>748</v>
      </c>
      <c r="H2131" t="s">
        <v>749</v>
      </c>
      <c r="I2131" t="s">
        <v>8508</v>
      </c>
      <c r="K2131" t="s">
        <v>92483</v>
      </c>
    </row>
    <row r="2132" spans="1:11" x14ac:dyDescent="0.25">
      <c r="A2132" t="s">
        <v>17838</v>
      </c>
      <c r="B2132" t="s">
        <v>17839</v>
      </c>
      <c r="C2132">
        <v>2017</v>
      </c>
      <c r="D2132" s="1">
        <v>42804</v>
      </c>
      <c r="E2132">
        <v>104</v>
      </c>
      <c r="F2132" t="s">
        <v>209</v>
      </c>
      <c r="G2132" t="s">
        <v>88100</v>
      </c>
      <c r="H2132" t="s">
        <v>210</v>
      </c>
      <c r="I2132" t="s">
        <v>5559</v>
      </c>
      <c r="K2132" t="s">
        <v>92484</v>
      </c>
    </row>
    <row r="2133" spans="1:11" x14ac:dyDescent="0.25">
      <c r="A2133" t="s">
        <v>17842</v>
      </c>
      <c r="B2133" t="s">
        <v>33114</v>
      </c>
      <c r="C2133">
        <v>2017</v>
      </c>
      <c r="D2133" s="1">
        <v>42859</v>
      </c>
      <c r="E2133">
        <v>83</v>
      </c>
      <c r="F2133" t="s">
        <v>152</v>
      </c>
      <c r="G2133" t="s">
        <v>88101</v>
      </c>
      <c r="H2133" t="s">
        <v>153</v>
      </c>
      <c r="I2133" t="s">
        <v>33115</v>
      </c>
      <c r="K2133" t="s">
        <v>92485</v>
      </c>
    </row>
    <row r="2134" spans="1:11" x14ac:dyDescent="0.25">
      <c r="A2134" t="s">
        <v>17865</v>
      </c>
      <c r="B2134" t="s">
        <v>17866</v>
      </c>
      <c r="C2134">
        <v>2017</v>
      </c>
      <c r="D2134" s="1">
        <v>42761</v>
      </c>
      <c r="E2134">
        <v>118</v>
      </c>
      <c r="F2134" t="s">
        <v>134</v>
      </c>
      <c r="H2134" t="s">
        <v>2348</v>
      </c>
      <c r="I2134" t="s">
        <v>10242</v>
      </c>
      <c r="K2134" t="s">
        <v>92486</v>
      </c>
    </row>
    <row r="2135" spans="1:11" x14ac:dyDescent="0.25">
      <c r="A2135" t="s">
        <v>17875</v>
      </c>
      <c r="B2135" t="s">
        <v>2846</v>
      </c>
      <c r="C2135">
        <v>2017</v>
      </c>
      <c r="D2135" s="1">
        <v>42993</v>
      </c>
      <c r="E2135">
        <v>140</v>
      </c>
      <c r="F2135" t="s">
        <v>134</v>
      </c>
      <c r="G2135" t="s">
        <v>88106</v>
      </c>
      <c r="H2135" t="s">
        <v>1298</v>
      </c>
      <c r="I2135" t="s">
        <v>4440</v>
      </c>
      <c r="K2135" t="s">
        <v>92487</v>
      </c>
    </row>
    <row r="2136" spans="1:11" x14ac:dyDescent="0.25">
      <c r="A2136" t="s">
        <v>17883</v>
      </c>
      <c r="B2136" t="s">
        <v>17884</v>
      </c>
      <c r="C2136">
        <v>2017</v>
      </c>
      <c r="D2136" s="1">
        <v>42810</v>
      </c>
      <c r="E2136">
        <v>131</v>
      </c>
      <c r="F2136" t="s">
        <v>134</v>
      </c>
      <c r="G2136" t="s">
        <v>86167</v>
      </c>
      <c r="H2136" t="s">
        <v>1150</v>
      </c>
      <c r="I2136" t="s">
        <v>13965</v>
      </c>
      <c r="K2136" t="s">
        <v>92488</v>
      </c>
    </row>
    <row r="2137" spans="1:11" x14ac:dyDescent="0.25">
      <c r="A2137" t="s">
        <v>17892</v>
      </c>
      <c r="B2137" t="s">
        <v>371</v>
      </c>
      <c r="C2137">
        <v>2017</v>
      </c>
      <c r="D2137" s="1">
        <v>42875</v>
      </c>
      <c r="E2137">
        <v>93</v>
      </c>
      <c r="F2137" t="s">
        <v>9</v>
      </c>
      <c r="H2137" t="s">
        <v>10</v>
      </c>
      <c r="I2137" t="s">
        <v>17894</v>
      </c>
      <c r="K2137" t="s">
        <v>92489</v>
      </c>
    </row>
    <row r="2138" spans="1:11" x14ac:dyDescent="0.25">
      <c r="A2138" t="s">
        <v>17902</v>
      </c>
      <c r="B2138" t="s">
        <v>17903</v>
      </c>
      <c r="C2138">
        <v>2017</v>
      </c>
      <c r="D2138" s="1">
        <v>42902</v>
      </c>
      <c r="E2138">
        <v>88</v>
      </c>
      <c r="F2138" t="s">
        <v>9</v>
      </c>
      <c r="H2138" t="s">
        <v>10</v>
      </c>
      <c r="I2138" t="s">
        <v>14805</v>
      </c>
      <c r="K2138" t="s">
        <v>92490</v>
      </c>
    </row>
    <row r="2139" spans="1:11" x14ac:dyDescent="0.25">
      <c r="A2139" t="s">
        <v>17904</v>
      </c>
      <c r="B2139" t="s">
        <v>17905</v>
      </c>
      <c r="C2139">
        <v>2017</v>
      </c>
      <c r="D2139" s="1">
        <v>42817</v>
      </c>
      <c r="E2139">
        <v>128</v>
      </c>
      <c r="F2139" t="s">
        <v>134</v>
      </c>
      <c r="G2139" t="s">
        <v>88111</v>
      </c>
      <c r="H2139" t="s">
        <v>1150</v>
      </c>
      <c r="I2139" t="s">
        <v>83663</v>
      </c>
      <c r="K2139" t="s">
        <v>92491</v>
      </c>
    </row>
    <row r="2140" spans="1:11" x14ac:dyDescent="0.25">
      <c r="A2140" t="s">
        <v>17911</v>
      </c>
      <c r="B2140" t="s">
        <v>17912</v>
      </c>
      <c r="C2140">
        <v>2017</v>
      </c>
      <c r="D2140" s="1">
        <v>42874</v>
      </c>
      <c r="E2140">
        <v>140</v>
      </c>
      <c r="F2140" t="s">
        <v>134</v>
      </c>
      <c r="H2140" t="s">
        <v>1150</v>
      </c>
      <c r="I2140" t="s">
        <v>17913</v>
      </c>
      <c r="K2140" t="s">
        <v>92492</v>
      </c>
    </row>
    <row r="2141" spans="1:11" x14ac:dyDescent="0.25">
      <c r="A2141" t="s">
        <v>17914</v>
      </c>
      <c r="B2141" t="s">
        <v>669</v>
      </c>
      <c r="C2141">
        <v>2017</v>
      </c>
      <c r="D2141" s="1">
        <v>42851</v>
      </c>
      <c r="E2141">
        <v>117</v>
      </c>
      <c r="F2141" t="s">
        <v>21</v>
      </c>
      <c r="G2141" t="s">
        <v>88112</v>
      </c>
      <c r="H2141" t="s">
        <v>17915</v>
      </c>
      <c r="I2141" t="s">
        <v>32683</v>
      </c>
      <c r="K2141" t="s">
        <v>92493</v>
      </c>
    </row>
    <row r="2142" spans="1:11" x14ac:dyDescent="0.25">
      <c r="A2142" t="s">
        <v>17933</v>
      </c>
      <c r="B2142" t="s">
        <v>17934</v>
      </c>
      <c r="C2142">
        <v>2017</v>
      </c>
      <c r="D2142" s="1">
        <v>42926</v>
      </c>
      <c r="E2142">
        <v>82</v>
      </c>
      <c r="F2142" t="s">
        <v>9</v>
      </c>
      <c r="G2142" t="s">
        <v>88117</v>
      </c>
      <c r="H2142" t="s">
        <v>10</v>
      </c>
      <c r="I2142" t="s">
        <v>17935</v>
      </c>
      <c r="K2142" t="s">
        <v>92494</v>
      </c>
    </row>
    <row r="2143" spans="1:11" x14ac:dyDescent="0.25">
      <c r="A2143" t="s">
        <v>17936</v>
      </c>
      <c r="B2143" t="s">
        <v>17937</v>
      </c>
      <c r="C2143">
        <v>2017</v>
      </c>
      <c r="D2143" s="1">
        <v>43048</v>
      </c>
      <c r="E2143">
        <v>90</v>
      </c>
      <c r="F2143" t="s">
        <v>15614</v>
      </c>
      <c r="H2143" t="s">
        <v>620</v>
      </c>
      <c r="I2143" t="s">
        <v>8053</v>
      </c>
      <c r="K2143" t="s">
        <v>92495</v>
      </c>
    </row>
    <row r="2144" spans="1:11" x14ac:dyDescent="0.25">
      <c r="A2144" t="s">
        <v>17939</v>
      </c>
      <c r="B2144" t="s">
        <v>17940</v>
      </c>
      <c r="C2144">
        <v>2017</v>
      </c>
      <c r="D2144" s="1">
        <v>42907</v>
      </c>
      <c r="E2144">
        <v>74</v>
      </c>
      <c r="F2144" t="s">
        <v>48</v>
      </c>
      <c r="G2144" t="s">
        <v>88118</v>
      </c>
      <c r="H2144" t="s">
        <v>22</v>
      </c>
      <c r="I2144" t="s">
        <v>7228</v>
      </c>
      <c r="K2144" t="s">
        <v>92496</v>
      </c>
    </row>
    <row r="2145" spans="1:11" x14ac:dyDescent="0.25">
      <c r="A2145" t="s">
        <v>17941</v>
      </c>
      <c r="B2145" t="s">
        <v>3617</v>
      </c>
      <c r="C2145">
        <v>2017</v>
      </c>
      <c r="D2145" s="1">
        <v>42911</v>
      </c>
      <c r="E2145">
        <v>132</v>
      </c>
      <c r="F2145" t="s">
        <v>134</v>
      </c>
      <c r="G2145" t="s">
        <v>88119</v>
      </c>
      <c r="H2145" t="s">
        <v>1150</v>
      </c>
      <c r="I2145" t="s">
        <v>10977</v>
      </c>
      <c r="K2145" t="s">
        <v>92497</v>
      </c>
    </row>
    <row r="2146" spans="1:11" x14ac:dyDescent="0.25">
      <c r="A2146" t="s">
        <v>17942</v>
      </c>
      <c r="B2146" t="s">
        <v>17943</v>
      </c>
      <c r="C2146">
        <v>2017</v>
      </c>
      <c r="D2146" s="1">
        <v>42858</v>
      </c>
      <c r="E2146">
        <v>98</v>
      </c>
      <c r="F2146" t="s">
        <v>21</v>
      </c>
      <c r="G2146" t="s">
        <v>88120</v>
      </c>
      <c r="H2146" t="s">
        <v>22</v>
      </c>
      <c r="I2146" t="s">
        <v>3332</v>
      </c>
      <c r="K2146" t="s">
        <v>92498</v>
      </c>
    </row>
    <row r="2147" spans="1:11" x14ac:dyDescent="0.25">
      <c r="A2147" t="s">
        <v>17947</v>
      </c>
      <c r="B2147" t="s">
        <v>17948</v>
      </c>
      <c r="C2147">
        <v>2017</v>
      </c>
      <c r="D2147" s="1">
        <v>43006</v>
      </c>
      <c r="E2147">
        <v>97</v>
      </c>
      <c r="F2147" t="s">
        <v>11</v>
      </c>
      <c r="G2147" t="s">
        <v>88122</v>
      </c>
      <c r="H2147" t="s">
        <v>12</v>
      </c>
      <c r="I2147" t="s">
        <v>5486</v>
      </c>
      <c r="K2147" t="s">
        <v>92499</v>
      </c>
    </row>
    <row r="2148" spans="1:11" x14ac:dyDescent="0.25">
      <c r="A2148" t="s">
        <v>17952</v>
      </c>
      <c r="B2148" t="s">
        <v>17953</v>
      </c>
      <c r="C2148">
        <v>2017</v>
      </c>
      <c r="D2148" s="1">
        <v>42748</v>
      </c>
      <c r="E2148">
        <v>116</v>
      </c>
      <c r="F2148" t="s">
        <v>134</v>
      </c>
      <c r="G2148" t="s">
        <v>88124</v>
      </c>
      <c r="H2148" t="s">
        <v>2700</v>
      </c>
      <c r="I2148" t="s">
        <v>16749</v>
      </c>
      <c r="K2148" t="s">
        <v>92500</v>
      </c>
    </row>
    <row r="2149" spans="1:11" x14ac:dyDescent="0.25">
      <c r="A2149" t="s">
        <v>17976</v>
      </c>
      <c r="B2149" t="s">
        <v>17977</v>
      </c>
      <c r="C2149">
        <v>2017</v>
      </c>
      <c r="D2149" s="1">
        <v>42888</v>
      </c>
      <c r="E2149">
        <v>92</v>
      </c>
      <c r="F2149" t="s">
        <v>9</v>
      </c>
      <c r="G2149" t="s">
        <v>88129</v>
      </c>
      <c r="H2149" t="s">
        <v>10</v>
      </c>
      <c r="I2149" t="s">
        <v>10144</v>
      </c>
      <c r="K2149" t="s">
        <v>92501</v>
      </c>
    </row>
    <row r="2150" spans="1:11" x14ac:dyDescent="0.25">
      <c r="A2150" t="s">
        <v>17978</v>
      </c>
      <c r="B2150" t="s">
        <v>17979</v>
      </c>
      <c r="C2150">
        <v>2017</v>
      </c>
      <c r="D2150" s="1">
        <v>42992</v>
      </c>
      <c r="E2150">
        <v>85</v>
      </c>
      <c r="F2150" t="s">
        <v>11960</v>
      </c>
      <c r="G2150" t="s">
        <v>88130</v>
      </c>
      <c r="H2150" t="s">
        <v>10</v>
      </c>
      <c r="I2150" t="s">
        <v>12692</v>
      </c>
      <c r="K2150" t="s">
        <v>92502</v>
      </c>
    </row>
    <row r="2151" spans="1:11" x14ac:dyDescent="0.25">
      <c r="A2151" t="s">
        <v>17990</v>
      </c>
      <c r="B2151" t="s">
        <v>17991</v>
      </c>
      <c r="C2151">
        <v>2017</v>
      </c>
      <c r="D2151" s="1">
        <v>43069</v>
      </c>
      <c r="E2151">
        <v>76</v>
      </c>
      <c r="F2151" t="s">
        <v>33</v>
      </c>
      <c r="G2151" t="s">
        <v>88134</v>
      </c>
      <c r="H2151" t="s">
        <v>34</v>
      </c>
      <c r="I2151" t="s">
        <v>17993</v>
      </c>
      <c r="K2151" t="s">
        <v>92503</v>
      </c>
    </row>
    <row r="2152" spans="1:11" x14ac:dyDescent="0.25">
      <c r="A2152" t="s">
        <v>17994</v>
      </c>
      <c r="B2152" t="s">
        <v>17995</v>
      </c>
      <c r="C2152">
        <v>2017</v>
      </c>
      <c r="D2152" s="1">
        <v>42958</v>
      </c>
      <c r="E2152">
        <v>92</v>
      </c>
      <c r="F2152" t="s">
        <v>9</v>
      </c>
      <c r="G2152" t="s">
        <v>88135</v>
      </c>
      <c r="H2152" t="s">
        <v>88</v>
      </c>
      <c r="I2152" t="s">
        <v>7647</v>
      </c>
      <c r="K2152" t="s">
        <v>92504</v>
      </c>
    </row>
    <row r="2153" spans="1:11" x14ac:dyDescent="0.25">
      <c r="A2153" t="s">
        <v>17996</v>
      </c>
      <c r="B2153" t="s">
        <v>17997</v>
      </c>
      <c r="C2153">
        <v>2017</v>
      </c>
      <c r="D2153" s="1">
        <v>43000</v>
      </c>
      <c r="E2153">
        <v>136</v>
      </c>
      <c r="F2153" t="s">
        <v>134</v>
      </c>
      <c r="G2153" t="s">
        <v>88136</v>
      </c>
      <c r="H2153" t="s">
        <v>355</v>
      </c>
      <c r="I2153" t="s">
        <v>13291</v>
      </c>
      <c r="K2153" t="s">
        <v>92505</v>
      </c>
    </row>
    <row r="2154" spans="1:11" x14ac:dyDescent="0.25">
      <c r="A2154" t="s">
        <v>17998</v>
      </c>
      <c r="B2154" t="s">
        <v>17999</v>
      </c>
      <c r="C2154">
        <v>2017</v>
      </c>
      <c r="D2154" s="1">
        <v>43005</v>
      </c>
      <c r="E2154">
        <v>75</v>
      </c>
      <c r="F2154" t="s">
        <v>9</v>
      </c>
      <c r="G2154" t="s">
        <v>86309</v>
      </c>
      <c r="H2154" t="s">
        <v>10</v>
      </c>
      <c r="I2154" t="s">
        <v>9758</v>
      </c>
      <c r="K2154" t="s">
        <v>92506</v>
      </c>
    </row>
    <row r="2155" spans="1:11" x14ac:dyDescent="0.25">
      <c r="A2155" t="s">
        <v>18001</v>
      </c>
      <c r="B2155" t="s">
        <v>18002</v>
      </c>
      <c r="C2155">
        <v>2017</v>
      </c>
      <c r="D2155" s="1">
        <v>43008</v>
      </c>
      <c r="E2155">
        <v>89</v>
      </c>
      <c r="F2155" t="s">
        <v>9</v>
      </c>
      <c r="H2155" t="s">
        <v>10</v>
      </c>
      <c r="I2155" t="s">
        <v>9753</v>
      </c>
      <c r="K2155" t="s">
        <v>92507</v>
      </c>
    </row>
    <row r="2156" spans="1:11" x14ac:dyDescent="0.25">
      <c r="A2156" t="s">
        <v>18003</v>
      </c>
      <c r="B2156" t="s">
        <v>18004</v>
      </c>
      <c r="C2156">
        <v>2017</v>
      </c>
      <c r="D2156" s="1">
        <v>42741</v>
      </c>
      <c r="E2156">
        <v>127</v>
      </c>
      <c r="F2156" t="s">
        <v>134</v>
      </c>
      <c r="H2156" t="s">
        <v>2352</v>
      </c>
      <c r="I2156" t="s">
        <v>18005</v>
      </c>
      <c r="K2156" t="s">
        <v>92508</v>
      </c>
    </row>
    <row r="2157" spans="1:11" x14ac:dyDescent="0.25">
      <c r="A2157" t="s">
        <v>18006</v>
      </c>
      <c r="B2157" t="s">
        <v>18007</v>
      </c>
      <c r="C2157">
        <v>2017</v>
      </c>
      <c r="D2157" s="1">
        <v>42921</v>
      </c>
      <c r="E2157">
        <v>89</v>
      </c>
      <c r="F2157" t="s">
        <v>21</v>
      </c>
      <c r="G2157" t="s">
        <v>88138</v>
      </c>
      <c r="H2157" t="s">
        <v>22</v>
      </c>
      <c r="I2157" t="s">
        <v>1938</v>
      </c>
      <c r="K2157" t="s">
        <v>92509</v>
      </c>
    </row>
    <row r="2158" spans="1:11" x14ac:dyDescent="0.25">
      <c r="A2158" t="s">
        <v>18020</v>
      </c>
      <c r="B2158" t="s">
        <v>4575</v>
      </c>
      <c r="C2158">
        <v>2017</v>
      </c>
      <c r="D2158" s="1">
        <v>42992</v>
      </c>
      <c r="E2158">
        <v>80</v>
      </c>
      <c r="F2158" t="s">
        <v>18021</v>
      </c>
      <c r="G2158" t="s">
        <v>88141</v>
      </c>
      <c r="H2158" t="s">
        <v>10</v>
      </c>
      <c r="I2158" t="s">
        <v>3722</v>
      </c>
      <c r="K2158" t="s">
        <v>92510</v>
      </c>
    </row>
    <row r="2159" spans="1:11" x14ac:dyDescent="0.25">
      <c r="A2159" t="s">
        <v>18026</v>
      </c>
      <c r="B2159" t="s">
        <v>18027</v>
      </c>
      <c r="C2159">
        <v>2017</v>
      </c>
      <c r="D2159" s="1">
        <v>42810</v>
      </c>
      <c r="E2159">
        <v>93</v>
      </c>
      <c r="F2159" t="s">
        <v>413</v>
      </c>
      <c r="H2159" t="s">
        <v>909</v>
      </c>
      <c r="I2159" t="s">
        <v>18028</v>
      </c>
      <c r="K2159" t="s">
        <v>92511</v>
      </c>
    </row>
    <row r="2160" spans="1:11" x14ac:dyDescent="0.25">
      <c r="A2160" t="s">
        <v>18031</v>
      </c>
      <c r="B2160" t="s">
        <v>18032</v>
      </c>
      <c r="C2160">
        <v>2017</v>
      </c>
      <c r="D2160" s="1">
        <v>43049</v>
      </c>
      <c r="E2160">
        <v>119</v>
      </c>
      <c r="F2160" t="s">
        <v>134</v>
      </c>
      <c r="G2160" t="s">
        <v>88144</v>
      </c>
      <c r="H2160" t="s">
        <v>1298</v>
      </c>
      <c r="I2160" t="s">
        <v>18033</v>
      </c>
      <c r="K2160" t="s">
        <v>92512</v>
      </c>
    </row>
    <row r="2161" spans="1:11" x14ac:dyDescent="0.25">
      <c r="A2161" t="s">
        <v>18039</v>
      </c>
      <c r="B2161" t="s">
        <v>18040</v>
      </c>
      <c r="C2161">
        <v>2017</v>
      </c>
      <c r="D2161" s="1">
        <v>42944</v>
      </c>
      <c r="E2161">
        <v>156</v>
      </c>
      <c r="F2161" t="s">
        <v>134</v>
      </c>
      <c r="G2161" t="s">
        <v>88145</v>
      </c>
      <c r="H2161" t="s">
        <v>355</v>
      </c>
      <c r="I2161" t="s">
        <v>18041</v>
      </c>
      <c r="K2161" t="s">
        <v>92513</v>
      </c>
    </row>
    <row r="2162" spans="1:11" x14ac:dyDescent="0.25">
      <c r="A2162" t="s">
        <v>18045</v>
      </c>
      <c r="B2162" t="s">
        <v>18046</v>
      </c>
      <c r="C2162">
        <v>2017</v>
      </c>
      <c r="D2162" s="1">
        <v>42762</v>
      </c>
      <c r="E2162">
        <v>87</v>
      </c>
      <c r="F2162" t="s">
        <v>51</v>
      </c>
      <c r="G2162" t="s">
        <v>88146</v>
      </c>
      <c r="H2162" t="s">
        <v>382</v>
      </c>
      <c r="I2162" t="s">
        <v>2962</v>
      </c>
      <c r="K2162" t="s">
        <v>92514</v>
      </c>
    </row>
    <row r="2163" spans="1:11" x14ac:dyDescent="0.25">
      <c r="A2163" t="s">
        <v>18047</v>
      </c>
      <c r="B2163" t="s">
        <v>18048</v>
      </c>
      <c r="C2163">
        <v>2017</v>
      </c>
      <c r="D2163" s="1">
        <v>42804</v>
      </c>
      <c r="E2163">
        <v>139</v>
      </c>
      <c r="F2163" t="s">
        <v>134</v>
      </c>
      <c r="G2163" t="s">
        <v>88147</v>
      </c>
      <c r="H2163" t="s">
        <v>355</v>
      </c>
      <c r="I2163" t="s">
        <v>1118</v>
      </c>
      <c r="K2163" t="s">
        <v>92515</v>
      </c>
    </row>
    <row r="2164" spans="1:11" x14ac:dyDescent="0.25">
      <c r="A2164" t="s">
        <v>18052</v>
      </c>
      <c r="B2164" t="s">
        <v>18053</v>
      </c>
      <c r="C2164">
        <v>2017</v>
      </c>
      <c r="D2164" s="1">
        <v>42866</v>
      </c>
      <c r="E2164">
        <v>132</v>
      </c>
      <c r="F2164" t="s">
        <v>33</v>
      </c>
      <c r="G2164" t="s">
        <v>88149</v>
      </c>
      <c r="H2164" t="s">
        <v>18054</v>
      </c>
      <c r="I2164" t="s">
        <v>4461</v>
      </c>
      <c r="K2164" t="s">
        <v>92516</v>
      </c>
    </row>
    <row r="2165" spans="1:11" x14ac:dyDescent="0.25">
      <c r="A2165" t="s">
        <v>18055</v>
      </c>
      <c r="B2165" t="s">
        <v>33123</v>
      </c>
      <c r="C2165">
        <v>2017</v>
      </c>
      <c r="D2165" s="1">
        <v>43070</v>
      </c>
      <c r="E2165">
        <v>110</v>
      </c>
      <c r="F2165" t="s">
        <v>18056</v>
      </c>
      <c r="G2165" t="s">
        <v>86140</v>
      </c>
      <c r="H2165" t="s">
        <v>210</v>
      </c>
      <c r="I2165" t="s">
        <v>6123</v>
      </c>
      <c r="K2165" t="s">
        <v>92517</v>
      </c>
    </row>
    <row r="2166" spans="1:11" x14ac:dyDescent="0.25">
      <c r="A2166" t="s">
        <v>18057</v>
      </c>
      <c r="B2166" t="s">
        <v>18058</v>
      </c>
      <c r="C2166">
        <v>2017</v>
      </c>
      <c r="D2166" s="1">
        <v>42944</v>
      </c>
      <c r="E2166">
        <v>120</v>
      </c>
      <c r="F2166" t="s">
        <v>134</v>
      </c>
      <c r="H2166" t="s">
        <v>1298</v>
      </c>
      <c r="I2166" t="s">
        <v>4776</v>
      </c>
      <c r="K2166" t="s">
        <v>92518</v>
      </c>
    </row>
    <row r="2167" spans="1:11" x14ac:dyDescent="0.25">
      <c r="A2167" t="s">
        <v>18059</v>
      </c>
      <c r="B2167" t="s">
        <v>18060</v>
      </c>
      <c r="C2167">
        <v>2017</v>
      </c>
      <c r="D2167" s="1">
        <v>43021</v>
      </c>
      <c r="E2167">
        <v>117</v>
      </c>
      <c r="F2167" t="s">
        <v>134</v>
      </c>
      <c r="G2167" t="s">
        <v>88150</v>
      </c>
      <c r="H2167" t="s">
        <v>2348</v>
      </c>
      <c r="I2167" t="s">
        <v>6365</v>
      </c>
      <c r="K2167" t="s">
        <v>92519</v>
      </c>
    </row>
    <row r="2168" spans="1:11" x14ac:dyDescent="0.25">
      <c r="A2168" t="s">
        <v>18075</v>
      </c>
      <c r="B2168" t="s">
        <v>18076</v>
      </c>
      <c r="C2168">
        <v>2017</v>
      </c>
      <c r="D2168" s="1">
        <v>43049</v>
      </c>
      <c r="E2168">
        <v>108</v>
      </c>
      <c r="F2168" t="s">
        <v>9</v>
      </c>
      <c r="G2168" t="s">
        <v>88152</v>
      </c>
      <c r="H2168" t="s">
        <v>10</v>
      </c>
      <c r="I2168" t="s">
        <v>18077</v>
      </c>
      <c r="K2168" t="s">
        <v>92520</v>
      </c>
    </row>
    <row r="2169" spans="1:11" x14ac:dyDescent="0.25">
      <c r="A2169" t="s">
        <v>18078</v>
      </c>
      <c r="B2169" t="s">
        <v>18079</v>
      </c>
      <c r="C2169">
        <v>2017</v>
      </c>
      <c r="D2169" s="1">
        <v>42757</v>
      </c>
      <c r="E2169">
        <v>84</v>
      </c>
      <c r="F2169" t="s">
        <v>18080</v>
      </c>
      <c r="H2169" t="s">
        <v>27649</v>
      </c>
      <c r="I2169" t="s">
        <v>27649</v>
      </c>
      <c r="K2169" t="s">
        <v>92521</v>
      </c>
    </row>
    <row r="2170" spans="1:11" x14ac:dyDescent="0.25">
      <c r="A2170" t="s">
        <v>18089</v>
      </c>
      <c r="B2170" t="s">
        <v>18090</v>
      </c>
      <c r="C2170">
        <v>2017</v>
      </c>
      <c r="D2170" s="1">
        <v>42769</v>
      </c>
      <c r="E2170">
        <v>178</v>
      </c>
      <c r="F2170" t="s">
        <v>134</v>
      </c>
      <c r="H2170" t="s">
        <v>998</v>
      </c>
      <c r="I2170" t="s">
        <v>5680</v>
      </c>
      <c r="K2170" t="s">
        <v>92522</v>
      </c>
    </row>
    <row r="2171" spans="1:11" x14ac:dyDescent="0.25">
      <c r="A2171" t="s">
        <v>18096</v>
      </c>
      <c r="B2171" t="s">
        <v>18097</v>
      </c>
      <c r="C2171">
        <v>2017</v>
      </c>
      <c r="D2171" s="1">
        <v>42914</v>
      </c>
      <c r="E2171">
        <v>97</v>
      </c>
      <c r="F2171" t="s">
        <v>21</v>
      </c>
      <c r="G2171" t="s">
        <v>88157</v>
      </c>
      <c r="H2171" t="s">
        <v>22</v>
      </c>
      <c r="I2171" t="s">
        <v>6249</v>
      </c>
      <c r="K2171" t="s">
        <v>92523</v>
      </c>
    </row>
    <row r="2172" spans="1:11" x14ac:dyDescent="0.25">
      <c r="A2172" t="s">
        <v>18100</v>
      </c>
      <c r="B2172" t="s">
        <v>33127</v>
      </c>
      <c r="C2172">
        <v>2017</v>
      </c>
      <c r="D2172" s="1">
        <v>43089</v>
      </c>
      <c r="E2172">
        <v>99</v>
      </c>
      <c r="F2172" t="s">
        <v>3505</v>
      </c>
      <c r="G2172" t="s">
        <v>88159</v>
      </c>
      <c r="H2172" t="s">
        <v>22</v>
      </c>
      <c r="I2172" t="s">
        <v>9409</v>
      </c>
      <c r="K2172" t="s">
        <v>92524</v>
      </c>
    </row>
    <row r="2173" spans="1:11" x14ac:dyDescent="0.25">
      <c r="A2173" t="s">
        <v>18101</v>
      </c>
      <c r="B2173" t="s">
        <v>18102</v>
      </c>
      <c r="C2173">
        <v>2017</v>
      </c>
      <c r="D2173" s="1">
        <v>43094</v>
      </c>
      <c r="E2173">
        <v>86</v>
      </c>
      <c r="F2173" t="s">
        <v>18</v>
      </c>
      <c r="G2173" t="s">
        <v>88160</v>
      </c>
      <c r="H2173" t="s">
        <v>19</v>
      </c>
      <c r="I2173" t="s">
        <v>4140</v>
      </c>
      <c r="K2173" t="s">
        <v>92525</v>
      </c>
    </row>
    <row r="2174" spans="1:11" x14ac:dyDescent="0.25">
      <c r="A2174" t="s">
        <v>18103</v>
      </c>
      <c r="B2174" t="s">
        <v>18104</v>
      </c>
      <c r="C2174">
        <v>2017</v>
      </c>
      <c r="D2174" s="1">
        <v>42979</v>
      </c>
      <c r="E2174">
        <v>109</v>
      </c>
      <c r="F2174" t="s">
        <v>9</v>
      </c>
      <c r="G2174" t="s">
        <v>88161</v>
      </c>
      <c r="H2174" t="s">
        <v>10</v>
      </c>
      <c r="I2174" t="s">
        <v>5977</v>
      </c>
      <c r="K2174" t="s">
        <v>92526</v>
      </c>
    </row>
    <row r="2175" spans="1:11" x14ac:dyDescent="0.25">
      <c r="A2175" t="s">
        <v>18105</v>
      </c>
      <c r="B2175" t="s">
        <v>18106</v>
      </c>
      <c r="C2175">
        <v>2017</v>
      </c>
      <c r="D2175" s="1">
        <v>42958</v>
      </c>
      <c r="E2175">
        <v>108</v>
      </c>
      <c r="F2175" t="s">
        <v>303</v>
      </c>
      <c r="G2175" t="s">
        <v>88162</v>
      </c>
      <c r="H2175" t="s">
        <v>387</v>
      </c>
      <c r="I2175" t="s">
        <v>1563</v>
      </c>
      <c r="K2175" t="s">
        <v>92527</v>
      </c>
    </row>
    <row r="2176" spans="1:11" x14ac:dyDescent="0.25">
      <c r="A2176" t="s">
        <v>18107</v>
      </c>
      <c r="B2176" t="s">
        <v>18108</v>
      </c>
      <c r="C2176">
        <v>2017</v>
      </c>
      <c r="D2176" s="1">
        <v>43035</v>
      </c>
      <c r="E2176">
        <v>87</v>
      </c>
      <c r="F2176" t="s">
        <v>2528</v>
      </c>
      <c r="G2176" t="s">
        <v>88163</v>
      </c>
      <c r="H2176" t="s">
        <v>10</v>
      </c>
      <c r="I2176" t="s">
        <v>8502</v>
      </c>
      <c r="K2176" t="s">
        <v>92528</v>
      </c>
    </row>
    <row r="2177" spans="1:11" x14ac:dyDescent="0.25">
      <c r="A2177" t="s">
        <v>18109</v>
      </c>
      <c r="B2177" t="s">
        <v>33128</v>
      </c>
      <c r="C2177">
        <v>2017</v>
      </c>
      <c r="D2177" s="1">
        <v>42755</v>
      </c>
      <c r="E2177">
        <v>125</v>
      </c>
      <c r="F2177" t="s">
        <v>209</v>
      </c>
      <c r="G2177" t="s">
        <v>88164</v>
      </c>
      <c r="H2177" t="s">
        <v>210</v>
      </c>
      <c r="I2177" t="s">
        <v>18111</v>
      </c>
      <c r="K2177" t="s">
        <v>92529</v>
      </c>
    </row>
    <row r="2178" spans="1:11" x14ac:dyDescent="0.25">
      <c r="A2178" t="s">
        <v>18112</v>
      </c>
      <c r="B2178" t="s">
        <v>18113</v>
      </c>
      <c r="C2178">
        <v>2017</v>
      </c>
      <c r="D2178" s="1">
        <v>42992</v>
      </c>
      <c r="E2178">
        <v>89</v>
      </c>
      <c r="F2178" t="s">
        <v>152</v>
      </c>
      <c r="H2178" t="s">
        <v>153</v>
      </c>
      <c r="I2178" t="s">
        <v>6361</v>
      </c>
      <c r="K2178" t="s">
        <v>92530</v>
      </c>
    </row>
    <row r="2179" spans="1:11" x14ac:dyDescent="0.25">
      <c r="A2179" t="s">
        <v>18114</v>
      </c>
      <c r="B2179" t="s">
        <v>18115</v>
      </c>
      <c r="C2179">
        <v>2017</v>
      </c>
      <c r="D2179" s="1">
        <v>43001</v>
      </c>
      <c r="E2179">
        <v>128</v>
      </c>
      <c r="F2179" t="s">
        <v>60</v>
      </c>
      <c r="G2179" t="s">
        <v>88165</v>
      </c>
      <c r="H2179" t="s">
        <v>61</v>
      </c>
      <c r="I2179" t="s">
        <v>4288</v>
      </c>
      <c r="K2179" t="s">
        <v>92531</v>
      </c>
    </row>
    <row r="2180" spans="1:11" x14ac:dyDescent="0.25">
      <c r="A2180" t="s">
        <v>18117</v>
      </c>
      <c r="B2180" t="s">
        <v>1164</v>
      </c>
      <c r="C2180">
        <v>2017</v>
      </c>
      <c r="D2180" s="1">
        <v>42769</v>
      </c>
      <c r="E2180">
        <v>100</v>
      </c>
      <c r="F2180" t="s">
        <v>9</v>
      </c>
      <c r="H2180" t="s">
        <v>10</v>
      </c>
      <c r="I2180" t="s">
        <v>27649</v>
      </c>
      <c r="K2180" t="s">
        <v>92532</v>
      </c>
    </row>
    <row r="2181" spans="1:11" x14ac:dyDescent="0.25">
      <c r="A2181" t="s">
        <v>18128</v>
      </c>
      <c r="B2181" t="s">
        <v>33130</v>
      </c>
      <c r="C2181">
        <v>2017</v>
      </c>
      <c r="D2181" s="1">
        <v>42998</v>
      </c>
      <c r="E2181">
        <v>84</v>
      </c>
      <c r="F2181" t="s">
        <v>48</v>
      </c>
      <c r="G2181" t="s">
        <v>88168</v>
      </c>
      <c r="H2181" t="s">
        <v>22</v>
      </c>
      <c r="I2181" t="s">
        <v>3177</v>
      </c>
      <c r="K2181" t="s">
        <v>92533</v>
      </c>
    </row>
    <row r="2182" spans="1:11" x14ac:dyDescent="0.25">
      <c r="A2182" t="s">
        <v>18129</v>
      </c>
      <c r="B2182" t="s">
        <v>18130</v>
      </c>
      <c r="C2182">
        <v>2017</v>
      </c>
      <c r="D2182" s="1">
        <v>43015</v>
      </c>
      <c r="E2182">
        <v>104</v>
      </c>
      <c r="F2182" t="s">
        <v>60</v>
      </c>
      <c r="G2182" t="s">
        <v>88169</v>
      </c>
      <c r="H2182" t="s">
        <v>1545</v>
      </c>
      <c r="I2182" t="s">
        <v>1677</v>
      </c>
      <c r="K2182" t="s">
        <v>92534</v>
      </c>
    </row>
    <row r="2183" spans="1:11" x14ac:dyDescent="0.25">
      <c r="A2183" t="s">
        <v>18131</v>
      </c>
      <c r="B2183" t="s">
        <v>33131</v>
      </c>
      <c r="C2183">
        <v>2017</v>
      </c>
      <c r="D2183" s="1">
        <v>42971</v>
      </c>
      <c r="E2183">
        <v>113</v>
      </c>
      <c r="F2183" t="s">
        <v>152</v>
      </c>
      <c r="G2183" t="s">
        <v>88170</v>
      </c>
      <c r="H2183" t="s">
        <v>177</v>
      </c>
      <c r="I2183" t="s">
        <v>15068</v>
      </c>
      <c r="K2183" t="s">
        <v>92535</v>
      </c>
    </row>
    <row r="2184" spans="1:11" x14ac:dyDescent="0.25">
      <c r="A2184" t="s">
        <v>18133</v>
      </c>
      <c r="B2184" t="s">
        <v>18134</v>
      </c>
      <c r="C2184">
        <v>2017</v>
      </c>
      <c r="D2184" s="1">
        <v>42826</v>
      </c>
      <c r="E2184">
        <v>81</v>
      </c>
      <c r="F2184" t="s">
        <v>9</v>
      </c>
      <c r="H2184" t="s">
        <v>10</v>
      </c>
      <c r="I2184" t="s">
        <v>27649</v>
      </c>
      <c r="K2184" t="s">
        <v>92536</v>
      </c>
    </row>
    <row r="2185" spans="1:11" x14ac:dyDescent="0.25">
      <c r="A2185" t="s">
        <v>18138</v>
      </c>
      <c r="B2185" t="s">
        <v>18139</v>
      </c>
      <c r="C2185">
        <v>2017</v>
      </c>
      <c r="D2185" s="1">
        <v>42895</v>
      </c>
      <c r="E2185">
        <v>100</v>
      </c>
      <c r="F2185" t="s">
        <v>43</v>
      </c>
      <c r="H2185" t="s">
        <v>10</v>
      </c>
      <c r="I2185" t="s">
        <v>8576</v>
      </c>
      <c r="K2185" t="s">
        <v>92537</v>
      </c>
    </row>
    <row r="2186" spans="1:11" x14ac:dyDescent="0.25">
      <c r="A2186" t="s">
        <v>18140</v>
      </c>
      <c r="B2186" t="s">
        <v>18141</v>
      </c>
      <c r="C2186">
        <v>2017</v>
      </c>
      <c r="D2186" s="1">
        <v>42972</v>
      </c>
      <c r="E2186">
        <v>108</v>
      </c>
      <c r="F2186" t="s">
        <v>794</v>
      </c>
      <c r="H2186" t="s">
        <v>1215</v>
      </c>
      <c r="I2186" t="s">
        <v>18142</v>
      </c>
      <c r="K2186" t="s">
        <v>92538</v>
      </c>
    </row>
    <row r="2187" spans="1:11" x14ac:dyDescent="0.25">
      <c r="A2187" t="s">
        <v>18143</v>
      </c>
      <c r="B2187" t="s">
        <v>18144</v>
      </c>
      <c r="C2187">
        <v>2017</v>
      </c>
      <c r="D2187" s="1">
        <v>42783</v>
      </c>
      <c r="E2187">
        <v>114</v>
      </c>
      <c r="F2187" t="s">
        <v>134</v>
      </c>
      <c r="G2187" t="s">
        <v>88172</v>
      </c>
      <c r="H2187" t="s">
        <v>355</v>
      </c>
      <c r="I2187" t="s">
        <v>18146</v>
      </c>
      <c r="K2187" t="s">
        <v>92539</v>
      </c>
    </row>
    <row r="2188" spans="1:11" x14ac:dyDescent="0.25">
      <c r="A2188" t="s">
        <v>18147</v>
      </c>
      <c r="B2188" t="s">
        <v>18148</v>
      </c>
      <c r="C2188">
        <v>2017</v>
      </c>
      <c r="D2188" s="1">
        <v>42916</v>
      </c>
      <c r="E2188">
        <v>105</v>
      </c>
      <c r="F2188" t="s">
        <v>1695</v>
      </c>
      <c r="H2188" t="s">
        <v>18149</v>
      </c>
      <c r="I2188" t="s">
        <v>18151</v>
      </c>
      <c r="K2188" t="s">
        <v>92540</v>
      </c>
    </row>
    <row r="2189" spans="1:11" x14ac:dyDescent="0.25">
      <c r="A2189" t="s">
        <v>18157</v>
      </c>
      <c r="B2189" t="s">
        <v>18158</v>
      </c>
      <c r="C2189">
        <v>2017</v>
      </c>
      <c r="D2189" s="1">
        <v>43001</v>
      </c>
      <c r="E2189">
        <v>129</v>
      </c>
      <c r="F2189" t="s">
        <v>60</v>
      </c>
      <c r="G2189" t="s">
        <v>88174</v>
      </c>
      <c r="H2189" t="s">
        <v>61</v>
      </c>
      <c r="I2189" t="s">
        <v>3787</v>
      </c>
      <c r="K2189" t="s">
        <v>92541</v>
      </c>
    </row>
    <row r="2190" spans="1:11" x14ac:dyDescent="0.25">
      <c r="A2190" t="s">
        <v>18159</v>
      </c>
      <c r="B2190" t="s">
        <v>18160</v>
      </c>
      <c r="C2190">
        <v>2017</v>
      </c>
      <c r="D2190" s="1">
        <v>42783</v>
      </c>
      <c r="E2190">
        <v>116</v>
      </c>
      <c r="F2190" t="s">
        <v>134</v>
      </c>
      <c r="G2190" t="s">
        <v>88175</v>
      </c>
      <c r="H2190" t="s">
        <v>1904</v>
      </c>
      <c r="I2190" t="s">
        <v>6365</v>
      </c>
      <c r="K2190" t="s">
        <v>92542</v>
      </c>
    </row>
    <row r="2191" spans="1:11" x14ac:dyDescent="0.25">
      <c r="A2191" t="s">
        <v>18173</v>
      </c>
      <c r="B2191" t="s">
        <v>1032</v>
      </c>
      <c r="C2191">
        <v>2017</v>
      </c>
      <c r="D2191" s="1">
        <v>42814</v>
      </c>
      <c r="E2191">
        <v>73</v>
      </c>
      <c r="F2191" t="s">
        <v>1107</v>
      </c>
      <c r="H2191" t="s">
        <v>10</v>
      </c>
      <c r="I2191" t="s">
        <v>18174</v>
      </c>
      <c r="K2191" t="s">
        <v>92543</v>
      </c>
    </row>
    <row r="2192" spans="1:11" x14ac:dyDescent="0.25">
      <c r="A2192" t="s">
        <v>18177</v>
      </c>
      <c r="B2192" t="s">
        <v>18178</v>
      </c>
      <c r="C2192">
        <v>2017</v>
      </c>
      <c r="D2192" s="1">
        <v>42993</v>
      </c>
      <c r="E2192">
        <v>116</v>
      </c>
      <c r="F2192" t="s">
        <v>18179</v>
      </c>
      <c r="G2192" t="s">
        <v>88180</v>
      </c>
      <c r="H2192" t="s">
        <v>1333</v>
      </c>
      <c r="I2192" t="s">
        <v>2962</v>
      </c>
      <c r="K2192" t="s">
        <v>92544</v>
      </c>
    </row>
    <row r="2193" spans="1:11" x14ac:dyDescent="0.25">
      <c r="A2193" t="s">
        <v>18183</v>
      </c>
      <c r="B2193" t="s">
        <v>18184</v>
      </c>
      <c r="C2193">
        <v>2017</v>
      </c>
      <c r="D2193" s="1">
        <v>42981</v>
      </c>
      <c r="E2193">
        <v>86</v>
      </c>
      <c r="F2193" t="s">
        <v>2242</v>
      </c>
      <c r="H2193" t="s">
        <v>3820</v>
      </c>
      <c r="I2193" t="s">
        <v>18185</v>
      </c>
      <c r="K2193" t="s">
        <v>92545</v>
      </c>
    </row>
    <row r="2194" spans="1:11" x14ac:dyDescent="0.25">
      <c r="A2194" t="s">
        <v>18190</v>
      </c>
      <c r="B2194" t="s">
        <v>18191</v>
      </c>
      <c r="C2194">
        <v>2017</v>
      </c>
      <c r="D2194" s="1">
        <v>42875</v>
      </c>
      <c r="E2194">
        <v>103</v>
      </c>
      <c r="F2194" t="s">
        <v>11</v>
      </c>
      <c r="G2194" t="s">
        <v>88183</v>
      </c>
      <c r="H2194" t="s">
        <v>12</v>
      </c>
      <c r="I2194" t="s">
        <v>18192</v>
      </c>
      <c r="K2194" t="s">
        <v>92546</v>
      </c>
    </row>
    <row r="2195" spans="1:11" x14ac:dyDescent="0.25">
      <c r="A2195" t="s">
        <v>18197</v>
      </c>
      <c r="B2195" t="s">
        <v>18198</v>
      </c>
      <c r="C2195">
        <v>2017</v>
      </c>
      <c r="D2195" s="1">
        <v>42755</v>
      </c>
      <c r="E2195">
        <v>108</v>
      </c>
      <c r="F2195" t="s">
        <v>209</v>
      </c>
      <c r="G2195" t="s">
        <v>88185</v>
      </c>
      <c r="H2195" t="s">
        <v>210</v>
      </c>
      <c r="I2195" t="s">
        <v>4653</v>
      </c>
      <c r="K2195" t="s">
        <v>92547</v>
      </c>
    </row>
    <row r="2196" spans="1:11" x14ac:dyDescent="0.25">
      <c r="A2196" t="s">
        <v>18199</v>
      </c>
      <c r="B2196" t="s">
        <v>18200</v>
      </c>
      <c r="C2196">
        <v>2017</v>
      </c>
      <c r="D2196" s="1">
        <v>43085</v>
      </c>
      <c r="E2196">
        <v>119</v>
      </c>
      <c r="F2196" t="s">
        <v>60</v>
      </c>
      <c r="G2196" t="s">
        <v>88186</v>
      </c>
      <c r="H2196" t="s">
        <v>61</v>
      </c>
      <c r="I2196" t="s">
        <v>2024</v>
      </c>
      <c r="K2196" t="s">
        <v>92548</v>
      </c>
    </row>
    <row r="2197" spans="1:11" x14ac:dyDescent="0.25">
      <c r="A2197" t="s">
        <v>18203</v>
      </c>
      <c r="B2197" t="s">
        <v>18204</v>
      </c>
      <c r="C2197">
        <v>2017</v>
      </c>
      <c r="D2197" s="1">
        <v>42993</v>
      </c>
      <c r="E2197">
        <v>97</v>
      </c>
      <c r="F2197" t="s">
        <v>21</v>
      </c>
      <c r="G2197" t="s">
        <v>88188</v>
      </c>
      <c r="H2197" t="s">
        <v>22</v>
      </c>
      <c r="I2197" t="s">
        <v>18205</v>
      </c>
      <c r="K2197" t="s">
        <v>92549</v>
      </c>
    </row>
    <row r="2198" spans="1:11" x14ac:dyDescent="0.25">
      <c r="A2198" t="s">
        <v>18206</v>
      </c>
      <c r="B2198" t="s">
        <v>33133</v>
      </c>
      <c r="C2198">
        <v>2017</v>
      </c>
      <c r="D2198" s="1">
        <v>43082</v>
      </c>
      <c r="E2198">
        <v>88</v>
      </c>
      <c r="F2198" t="s">
        <v>2769</v>
      </c>
      <c r="G2198" t="s">
        <v>88189</v>
      </c>
      <c r="H2198" t="s">
        <v>22</v>
      </c>
      <c r="I2198" t="s">
        <v>18207</v>
      </c>
      <c r="K2198" t="s">
        <v>92550</v>
      </c>
    </row>
    <row r="2199" spans="1:11" x14ac:dyDescent="0.25">
      <c r="A2199" t="s">
        <v>18211</v>
      </c>
      <c r="B2199" t="s">
        <v>18212</v>
      </c>
      <c r="C2199">
        <v>2017</v>
      </c>
      <c r="D2199" s="1">
        <v>42818</v>
      </c>
      <c r="E2199">
        <v>139</v>
      </c>
      <c r="F2199" t="s">
        <v>134</v>
      </c>
      <c r="G2199" t="s">
        <v>88190</v>
      </c>
      <c r="H2199" t="s">
        <v>1150</v>
      </c>
      <c r="I2199" t="s">
        <v>9421</v>
      </c>
      <c r="K2199" t="s">
        <v>92551</v>
      </c>
    </row>
    <row r="2200" spans="1:11" x14ac:dyDescent="0.25">
      <c r="A2200" t="s">
        <v>18213</v>
      </c>
      <c r="B2200" t="s">
        <v>18214</v>
      </c>
      <c r="C2200">
        <v>2017</v>
      </c>
      <c r="D2200" s="1">
        <v>42776</v>
      </c>
      <c r="E2200">
        <v>97</v>
      </c>
      <c r="F2200" t="s">
        <v>1276</v>
      </c>
      <c r="G2200" t="s">
        <v>88191</v>
      </c>
      <c r="H2200" t="s">
        <v>780</v>
      </c>
      <c r="I2200" t="s">
        <v>10215</v>
      </c>
      <c r="K2200" t="s">
        <v>92552</v>
      </c>
    </row>
    <row r="2201" spans="1:11" x14ac:dyDescent="0.25">
      <c r="A2201" t="s">
        <v>18215</v>
      </c>
      <c r="B2201" t="s">
        <v>18216</v>
      </c>
      <c r="C2201">
        <v>2017</v>
      </c>
      <c r="D2201" s="1">
        <v>43070</v>
      </c>
      <c r="E2201">
        <v>82</v>
      </c>
      <c r="F2201" t="s">
        <v>18217</v>
      </c>
      <c r="G2201" t="s">
        <v>88192</v>
      </c>
      <c r="H2201" t="s">
        <v>1006</v>
      </c>
      <c r="I2201" t="s">
        <v>5362</v>
      </c>
      <c r="K2201" t="s">
        <v>92553</v>
      </c>
    </row>
    <row r="2202" spans="1:11" x14ac:dyDescent="0.25">
      <c r="A2202" t="s">
        <v>18218</v>
      </c>
      <c r="B2202" t="s">
        <v>18219</v>
      </c>
      <c r="C2202">
        <v>2017</v>
      </c>
      <c r="D2202" s="1">
        <v>43035</v>
      </c>
      <c r="E2202">
        <v>125</v>
      </c>
      <c r="F2202" t="s">
        <v>209</v>
      </c>
      <c r="G2202" t="s">
        <v>88193</v>
      </c>
      <c r="H2202" t="s">
        <v>18220</v>
      </c>
      <c r="I2202" t="s">
        <v>5281</v>
      </c>
      <c r="K2202" t="s">
        <v>92554</v>
      </c>
    </row>
    <row r="2203" spans="1:11" x14ac:dyDescent="0.25">
      <c r="A2203" t="s">
        <v>18228</v>
      </c>
      <c r="B2203" t="s">
        <v>33134</v>
      </c>
      <c r="C2203">
        <v>2017</v>
      </c>
      <c r="D2203" s="1">
        <v>42755</v>
      </c>
      <c r="E2203">
        <v>91</v>
      </c>
      <c r="F2203" t="s">
        <v>23</v>
      </c>
      <c r="H2203" t="s">
        <v>46</v>
      </c>
      <c r="I2203" t="s">
        <v>18229</v>
      </c>
      <c r="K2203" t="s">
        <v>92555</v>
      </c>
    </row>
    <row r="2204" spans="1:11" x14ac:dyDescent="0.25">
      <c r="A2204" t="s">
        <v>18234</v>
      </c>
      <c r="B2204" t="s">
        <v>2638</v>
      </c>
      <c r="C2204">
        <v>2017</v>
      </c>
      <c r="D2204" s="1">
        <v>42965</v>
      </c>
      <c r="E2204">
        <v>90</v>
      </c>
      <c r="F2204" t="s">
        <v>60</v>
      </c>
      <c r="G2204" t="s">
        <v>88194</v>
      </c>
      <c r="H2204" t="s">
        <v>61</v>
      </c>
      <c r="I2204" t="s">
        <v>13170</v>
      </c>
      <c r="K2204" t="s">
        <v>92556</v>
      </c>
    </row>
    <row r="2205" spans="1:11" x14ac:dyDescent="0.25">
      <c r="A2205" t="s">
        <v>18241</v>
      </c>
      <c r="B2205" t="s">
        <v>18242</v>
      </c>
      <c r="C2205">
        <v>2017</v>
      </c>
      <c r="D2205" s="1">
        <v>43040</v>
      </c>
      <c r="E2205">
        <v>87</v>
      </c>
      <c r="F2205" t="s">
        <v>43</v>
      </c>
      <c r="H2205" t="s">
        <v>10</v>
      </c>
      <c r="I2205" t="s">
        <v>6114</v>
      </c>
      <c r="K2205" t="s">
        <v>92557</v>
      </c>
    </row>
    <row r="2206" spans="1:11" x14ac:dyDescent="0.25">
      <c r="A2206" t="s">
        <v>18248</v>
      </c>
      <c r="B2206" t="s">
        <v>18249</v>
      </c>
      <c r="C2206">
        <v>2017</v>
      </c>
      <c r="D2206" s="1">
        <v>43000</v>
      </c>
      <c r="E2206">
        <v>102</v>
      </c>
      <c r="F2206" t="s">
        <v>43</v>
      </c>
      <c r="H2206" t="s">
        <v>141</v>
      </c>
      <c r="I2206" t="s">
        <v>18250</v>
      </c>
      <c r="K2206" t="s">
        <v>92558</v>
      </c>
    </row>
    <row r="2207" spans="1:11" x14ac:dyDescent="0.25">
      <c r="A2207" t="s">
        <v>18251</v>
      </c>
      <c r="B2207" t="s">
        <v>33136</v>
      </c>
      <c r="C2207">
        <v>2017</v>
      </c>
      <c r="D2207" s="1">
        <v>43063</v>
      </c>
      <c r="E2207">
        <v>81</v>
      </c>
      <c r="F2207" t="s">
        <v>51</v>
      </c>
      <c r="H2207" t="s">
        <v>240</v>
      </c>
      <c r="I2207" t="s">
        <v>18252</v>
      </c>
      <c r="K2207" t="s">
        <v>92559</v>
      </c>
    </row>
    <row r="2208" spans="1:11" x14ac:dyDescent="0.25">
      <c r="A2208" t="s">
        <v>18253</v>
      </c>
      <c r="B2208" t="s">
        <v>33137</v>
      </c>
      <c r="C2208">
        <v>2017</v>
      </c>
      <c r="D2208" s="1">
        <v>42931</v>
      </c>
      <c r="E2208">
        <v>106</v>
      </c>
      <c r="F2208" t="s">
        <v>60</v>
      </c>
      <c r="H2208" t="s">
        <v>61</v>
      </c>
      <c r="I2208" t="s">
        <v>18254</v>
      </c>
      <c r="K2208" t="s">
        <v>92560</v>
      </c>
    </row>
    <row r="2209" spans="1:11" x14ac:dyDescent="0.25">
      <c r="A2209" t="s">
        <v>18255</v>
      </c>
      <c r="B2209" t="s">
        <v>18256</v>
      </c>
      <c r="C2209">
        <v>2017</v>
      </c>
      <c r="D2209" s="1">
        <v>43025</v>
      </c>
      <c r="E2209">
        <v>80</v>
      </c>
      <c r="F2209" t="s">
        <v>7</v>
      </c>
      <c r="H2209" t="s">
        <v>10</v>
      </c>
      <c r="I2209" t="s">
        <v>27649</v>
      </c>
      <c r="K2209" t="s">
        <v>92561</v>
      </c>
    </row>
    <row r="2210" spans="1:11" x14ac:dyDescent="0.25">
      <c r="A2210" t="s">
        <v>18268</v>
      </c>
      <c r="B2210" t="s">
        <v>18269</v>
      </c>
      <c r="C2210">
        <v>2017</v>
      </c>
      <c r="D2210" s="1">
        <v>42951</v>
      </c>
      <c r="E2210">
        <v>114</v>
      </c>
      <c r="F2210" t="s">
        <v>1757</v>
      </c>
      <c r="H2210" t="s">
        <v>423</v>
      </c>
      <c r="I2210" t="s">
        <v>18271</v>
      </c>
      <c r="K2210" t="s">
        <v>92562</v>
      </c>
    </row>
    <row r="2211" spans="1:11" x14ac:dyDescent="0.25">
      <c r="A2211" t="s">
        <v>18272</v>
      </c>
      <c r="B2211" t="s">
        <v>18273</v>
      </c>
      <c r="C2211">
        <v>2017</v>
      </c>
      <c r="D2211" s="1">
        <v>42761</v>
      </c>
      <c r="E2211">
        <v>109</v>
      </c>
      <c r="F2211" t="s">
        <v>794</v>
      </c>
      <c r="G2211" t="s">
        <v>88199</v>
      </c>
      <c r="H2211" t="s">
        <v>1215</v>
      </c>
      <c r="I2211" t="s">
        <v>5516</v>
      </c>
      <c r="K2211" t="s">
        <v>92563</v>
      </c>
    </row>
    <row r="2212" spans="1:11" x14ac:dyDescent="0.25">
      <c r="A2212" t="s">
        <v>18278</v>
      </c>
      <c r="B2212" t="s">
        <v>18279</v>
      </c>
      <c r="C2212">
        <v>2017</v>
      </c>
      <c r="D2212" s="1">
        <v>42790</v>
      </c>
      <c r="E2212">
        <v>130</v>
      </c>
      <c r="F2212" t="s">
        <v>3042</v>
      </c>
      <c r="G2212" t="s">
        <v>88201</v>
      </c>
      <c r="H2212" t="s">
        <v>3043</v>
      </c>
      <c r="I2212" t="s">
        <v>7196</v>
      </c>
      <c r="K2212" t="s">
        <v>92564</v>
      </c>
    </row>
    <row r="2213" spans="1:11" x14ac:dyDescent="0.25">
      <c r="A2213" t="s">
        <v>18280</v>
      </c>
      <c r="B2213" t="s">
        <v>18281</v>
      </c>
      <c r="C2213">
        <v>2017</v>
      </c>
      <c r="D2213" s="1">
        <v>42998</v>
      </c>
      <c r="E2213">
        <v>102</v>
      </c>
      <c r="F2213" t="s">
        <v>21</v>
      </c>
      <c r="G2213" t="s">
        <v>88202</v>
      </c>
      <c r="H2213" t="s">
        <v>2752</v>
      </c>
      <c r="I2213" t="s">
        <v>3358</v>
      </c>
      <c r="K2213" t="s">
        <v>92565</v>
      </c>
    </row>
    <row r="2214" spans="1:11" x14ac:dyDescent="0.25">
      <c r="A2214" t="s">
        <v>18285</v>
      </c>
      <c r="B2214" t="s">
        <v>18286</v>
      </c>
      <c r="C2214">
        <v>2017</v>
      </c>
      <c r="D2214" s="1">
        <v>42844</v>
      </c>
      <c r="E2214">
        <v>88</v>
      </c>
      <c r="F2214" t="s">
        <v>18287</v>
      </c>
      <c r="G2214" t="s">
        <v>88204</v>
      </c>
      <c r="H2214" t="s">
        <v>18288</v>
      </c>
      <c r="I2214" t="s">
        <v>11453</v>
      </c>
      <c r="K2214" t="s">
        <v>92566</v>
      </c>
    </row>
    <row r="2215" spans="1:11" x14ac:dyDescent="0.25">
      <c r="A2215" t="s">
        <v>18290</v>
      </c>
      <c r="B2215" t="s">
        <v>18291</v>
      </c>
      <c r="C2215">
        <v>2017</v>
      </c>
      <c r="D2215" s="1">
        <v>42944</v>
      </c>
      <c r="E2215">
        <v>82</v>
      </c>
      <c r="F2215" t="s">
        <v>9</v>
      </c>
      <c r="G2215" t="s">
        <v>88205</v>
      </c>
      <c r="H2215" t="s">
        <v>18292</v>
      </c>
      <c r="I2215" t="s">
        <v>815</v>
      </c>
      <c r="K2215" t="s">
        <v>92567</v>
      </c>
    </row>
    <row r="2216" spans="1:11" x14ac:dyDescent="0.25">
      <c r="A2216" t="s">
        <v>18293</v>
      </c>
      <c r="B2216" t="s">
        <v>18294</v>
      </c>
      <c r="C2216">
        <v>2017</v>
      </c>
      <c r="D2216" s="1">
        <v>42989</v>
      </c>
      <c r="E2216">
        <v>96</v>
      </c>
      <c r="F2216" t="s">
        <v>69</v>
      </c>
      <c r="H2216" t="s">
        <v>10</v>
      </c>
      <c r="I2216" t="s">
        <v>10285</v>
      </c>
      <c r="K2216" t="s">
        <v>92568</v>
      </c>
    </row>
    <row r="2217" spans="1:11" x14ac:dyDescent="0.25">
      <c r="A2217" t="s">
        <v>18297</v>
      </c>
      <c r="B2217" t="s">
        <v>18298</v>
      </c>
      <c r="C2217">
        <v>2017</v>
      </c>
      <c r="D2217" s="1">
        <v>42755</v>
      </c>
      <c r="E2217">
        <v>123</v>
      </c>
      <c r="F2217" t="s">
        <v>134</v>
      </c>
      <c r="H2217" t="s">
        <v>27649</v>
      </c>
      <c r="I2217" t="s">
        <v>6063</v>
      </c>
      <c r="K2217" t="s">
        <v>92569</v>
      </c>
    </row>
    <row r="2218" spans="1:11" x14ac:dyDescent="0.25">
      <c r="A2218" t="s">
        <v>18300</v>
      </c>
      <c r="B2218" t="s">
        <v>18301</v>
      </c>
      <c r="C2218">
        <v>2017</v>
      </c>
      <c r="D2218" s="1">
        <v>42923</v>
      </c>
      <c r="E2218">
        <v>88</v>
      </c>
      <c r="F2218" t="s">
        <v>9</v>
      </c>
      <c r="H2218" t="s">
        <v>10</v>
      </c>
      <c r="I2218" t="s">
        <v>9921</v>
      </c>
      <c r="K2218" t="s">
        <v>92570</v>
      </c>
    </row>
    <row r="2219" spans="1:11" x14ac:dyDescent="0.25">
      <c r="A2219" t="s">
        <v>18302</v>
      </c>
      <c r="B2219" t="s">
        <v>18303</v>
      </c>
      <c r="C2219">
        <v>2017</v>
      </c>
      <c r="D2219" s="1">
        <v>42832</v>
      </c>
      <c r="E2219">
        <v>92</v>
      </c>
      <c r="F2219" t="s">
        <v>60</v>
      </c>
      <c r="G2219" t="s">
        <v>88207</v>
      </c>
      <c r="H2219" t="s">
        <v>61</v>
      </c>
      <c r="I2219" t="s">
        <v>18305</v>
      </c>
      <c r="K2219" t="s">
        <v>92571</v>
      </c>
    </row>
    <row r="2220" spans="1:11" x14ac:dyDescent="0.25">
      <c r="A2220" t="s">
        <v>18306</v>
      </c>
      <c r="B2220" t="s">
        <v>18307</v>
      </c>
      <c r="C2220">
        <v>2017</v>
      </c>
      <c r="D2220" s="1">
        <v>42849</v>
      </c>
      <c r="E2220">
        <v>102</v>
      </c>
      <c r="F2220" t="s">
        <v>101</v>
      </c>
      <c r="H2220" t="s">
        <v>10</v>
      </c>
      <c r="I2220" t="s">
        <v>7618</v>
      </c>
      <c r="K2220" t="s">
        <v>92572</v>
      </c>
    </row>
    <row r="2221" spans="1:11" x14ac:dyDescent="0.25">
      <c r="A2221" t="s">
        <v>18308</v>
      </c>
      <c r="B2221" t="s">
        <v>18309</v>
      </c>
      <c r="C2221">
        <v>2017</v>
      </c>
      <c r="D2221" s="1">
        <v>42924</v>
      </c>
      <c r="E2221">
        <v>103</v>
      </c>
      <c r="F2221" t="s">
        <v>60</v>
      </c>
      <c r="G2221" t="s">
        <v>88208</v>
      </c>
      <c r="H2221" t="s">
        <v>61</v>
      </c>
      <c r="I2221" t="s">
        <v>2024</v>
      </c>
      <c r="K2221" t="s">
        <v>92573</v>
      </c>
    </row>
    <row r="2222" spans="1:11" x14ac:dyDescent="0.25">
      <c r="A2222" t="s">
        <v>18310</v>
      </c>
      <c r="B2222" t="s">
        <v>18311</v>
      </c>
      <c r="C2222">
        <v>2017</v>
      </c>
      <c r="D2222" s="1">
        <v>42754</v>
      </c>
      <c r="E2222">
        <v>103</v>
      </c>
      <c r="F2222" t="s">
        <v>294</v>
      </c>
      <c r="G2222" t="s">
        <v>88209</v>
      </c>
      <c r="H2222" t="s">
        <v>10</v>
      </c>
      <c r="I2222" t="s">
        <v>18313</v>
      </c>
      <c r="K2222" t="s">
        <v>92574</v>
      </c>
    </row>
    <row r="2223" spans="1:11" x14ac:dyDescent="0.25">
      <c r="A2223" t="s">
        <v>18316</v>
      </c>
      <c r="B2223" t="s">
        <v>18317</v>
      </c>
      <c r="C2223">
        <v>2017</v>
      </c>
      <c r="D2223" s="1">
        <v>43025</v>
      </c>
      <c r="E2223">
        <v>87</v>
      </c>
      <c r="F2223" t="s">
        <v>9</v>
      </c>
      <c r="H2223" t="s">
        <v>10</v>
      </c>
      <c r="I2223" t="s">
        <v>7953</v>
      </c>
      <c r="K2223" t="s">
        <v>92575</v>
      </c>
    </row>
    <row r="2224" spans="1:11" x14ac:dyDescent="0.25">
      <c r="A2224" t="s">
        <v>18318</v>
      </c>
      <c r="B2224" t="s">
        <v>18319</v>
      </c>
      <c r="C2224">
        <v>2017</v>
      </c>
      <c r="D2224" s="1">
        <v>42768</v>
      </c>
      <c r="E2224">
        <v>160</v>
      </c>
      <c r="F2224" t="s">
        <v>134</v>
      </c>
      <c r="G2224" t="s">
        <v>88210</v>
      </c>
      <c r="H2224" t="s">
        <v>1298</v>
      </c>
      <c r="I2224" t="s">
        <v>18320</v>
      </c>
      <c r="K2224" t="s">
        <v>92576</v>
      </c>
    </row>
    <row r="2225" spans="1:11" x14ac:dyDescent="0.25">
      <c r="A2225" t="s">
        <v>18321</v>
      </c>
      <c r="B2225" t="s">
        <v>33140</v>
      </c>
      <c r="C2225">
        <v>2017</v>
      </c>
      <c r="D2225" s="1">
        <v>42780</v>
      </c>
      <c r="E2225">
        <v>98</v>
      </c>
      <c r="F2225" t="s">
        <v>11</v>
      </c>
      <c r="G2225" t="s">
        <v>88211</v>
      </c>
      <c r="H2225" t="s">
        <v>12</v>
      </c>
      <c r="I2225" t="s">
        <v>1959</v>
      </c>
      <c r="K2225" t="s">
        <v>92577</v>
      </c>
    </row>
    <row r="2226" spans="1:11" x14ac:dyDescent="0.25">
      <c r="A2226" t="s">
        <v>18337</v>
      </c>
      <c r="B2226" t="s">
        <v>18338</v>
      </c>
      <c r="C2226">
        <v>2017</v>
      </c>
      <c r="D2226" s="1">
        <v>42874</v>
      </c>
      <c r="E2226">
        <v>117</v>
      </c>
      <c r="F2226" t="s">
        <v>134</v>
      </c>
      <c r="G2226" t="s">
        <v>88214</v>
      </c>
      <c r="H2226" t="s">
        <v>2348</v>
      </c>
      <c r="I2226" t="s">
        <v>18339</v>
      </c>
      <c r="K2226" t="s">
        <v>92578</v>
      </c>
    </row>
    <row r="2227" spans="1:11" x14ac:dyDescent="0.25">
      <c r="A2227" t="s">
        <v>18349</v>
      </c>
      <c r="B2227" t="s">
        <v>18350</v>
      </c>
      <c r="C2227">
        <v>2017</v>
      </c>
      <c r="D2227" s="1">
        <v>42895</v>
      </c>
      <c r="E2227">
        <v>98</v>
      </c>
      <c r="F2227" t="s">
        <v>85</v>
      </c>
      <c r="H2227" t="s">
        <v>18351</v>
      </c>
      <c r="I2227" t="s">
        <v>12661</v>
      </c>
      <c r="K2227" t="s">
        <v>92579</v>
      </c>
    </row>
    <row r="2228" spans="1:11" x14ac:dyDescent="0.25">
      <c r="A2228" t="s">
        <v>18357</v>
      </c>
      <c r="B2228" t="s">
        <v>18358</v>
      </c>
      <c r="C2228">
        <v>2017</v>
      </c>
      <c r="D2228" s="1">
        <v>42791</v>
      </c>
      <c r="E2228">
        <v>55</v>
      </c>
      <c r="F2228" t="s">
        <v>60</v>
      </c>
      <c r="H2228" t="s">
        <v>61</v>
      </c>
      <c r="I2228" t="s">
        <v>18359</v>
      </c>
      <c r="K2228" t="s">
        <v>92580</v>
      </c>
    </row>
    <row r="2229" spans="1:11" x14ac:dyDescent="0.25">
      <c r="A2229" t="s">
        <v>18360</v>
      </c>
      <c r="B2229" t="s">
        <v>18361</v>
      </c>
      <c r="C2229">
        <v>2017</v>
      </c>
      <c r="D2229" s="1">
        <v>42973</v>
      </c>
      <c r="E2229">
        <v>91</v>
      </c>
      <c r="F2229" t="s">
        <v>69</v>
      </c>
      <c r="H2229" t="s">
        <v>10</v>
      </c>
      <c r="I2229" t="s">
        <v>18362</v>
      </c>
      <c r="K2229" t="s">
        <v>92581</v>
      </c>
    </row>
    <row r="2230" spans="1:11" x14ac:dyDescent="0.25">
      <c r="A2230" t="s">
        <v>18363</v>
      </c>
      <c r="B2230" t="s">
        <v>18364</v>
      </c>
      <c r="C2230">
        <v>2017</v>
      </c>
      <c r="D2230" s="1">
        <v>43091</v>
      </c>
      <c r="E2230">
        <v>147</v>
      </c>
      <c r="F2230" t="s">
        <v>134</v>
      </c>
      <c r="G2230" t="s">
        <v>88219</v>
      </c>
      <c r="H2230" t="s">
        <v>1150</v>
      </c>
      <c r="I2230" t="s">
        <v>6610</v>
      </c>
      <c r="K2230" t="s">
        <v>92582</v>
      </c>
    </row>
    <row r="2231" spans="1:11" x14ac:dyDescent="0.25">
      <c r="A2231" t="s">
        <v>18376</v>
      </c>
      <c r="B2231" t="s">
        <v>18377</v>
      </c>
      <c r="C2231">
        <v>2017</v>
      </c>
      <c r="D2231" s="1">
        <v>42748</v>
      </c>
      <c r="E2231">
        <v>120</v>
      </c>
      <c r="F2231" t="s">
        <v>134</v>
      </c>
      <c r="H2231" t="s">
        <v>1298</v>
      </c>
      <c r="I2231" t="s">
        <v>7957</v>
      </c>
      <c r="K2231" t="s">
        <v>92583</v>
      </c>
    </row>
    <row r="2232" spans="1:11" x14ac:dyDescent="0.25">
      <c r="A2232" t="s">
        <v>18378</v>
      </c>
      <c r="B2232" t="s">
        <v>18379</v>
      </c>
      <c r="C2232">
        <v>2017</v>
      </c>
      <c r="D2232" s="1">
        <v>43011</v>
      </c>
      <c r="E2232">
        <v>90</v>
      </c>
      <c r="F2232" t="s">
        <v>9</v>
      </c>
      <c r="H2232" t="s">
        <v>10</v>
      </c>
      <c r="I2232" t="s">
        <v>2555</v>
      </c>
      <c r="K2232" t="s">
        <v>92584</v>
      </c>
    </row>
    <row r="2233" spans="1:11" x14ac:dyDescent="0.25">
      <c r="A2233" t="s">
        <v>18380</v>
      </c>
      <c r="B2233" t="s">
        <v>18381</v>
      </c>
      <c r="C2233">
        <v>2017</v>
      </c>
      <c r="D2233" s="1">
        <v>42775</v>
      </c>
      <c r="E2233">
        <v>109</v>
      </c>
      <c r="F2233" t="s">
        <v>641</v>
      </c>
      <c r="H2233" t="s">
        <v>390</v>
      </c>
      <c r="I2233" t="s">
        <v>3977</v>
      </c>
      <c r="K2233" t="s">
        <v>92585</v>
      </c>
    </row>
    <row r="2234" spans="1:11" x14ac:dyDescent="0.25">
      <c r="A2234" t="s">
        <v>18382</v>
      </c>
      <c r="B2234" t="s">
        <v>18383</v>
      </c>
      <c r="C2234">
        <v>2017</v>
      </c>
      <c r="D2234" s="1">
        <v>42986</v>
      </c>
      <c r="E2234">
        <v>128</v>
      </c>
      <c r="F2234" t="s">
        <v>134</v>
      </c>
      <c r="G2234" t="s">
        <v>88222</v>
      </c>
      <c r="H2234" t="s">
        <v>355</v>
      </c>
      <c r="I2234" t="s">
        <v>18385</v>
      </c>
      <c r="K2234" t="s">
        <v>92586</v>
      </c>
    </row>
    <row r="2235" spans="1:11" x14ac:dyDescent="0.25">
      <c r="A2235" t="s">
        <v>18386</v>
      </c>
      <c r="B2235" t="s">
        <v>18387</v>
      </c>
      <c r="C2235">
        <v>2017</v>
      </c>
      <c r="D2235" s="1">
        <v>42764</v>
      </c>
      <c r="E2235">
        <v>75</v>
      </c>
      <c r="F2235" t="s">
        <v>782</v>
      </c>
      <c r="H2235" t="s">
        <v>554</v>
      </c>
      <c r="I2235" t="s">
        <v>18388</v>
      </c>
      <c r="K2235" t="s">
        <v>92587</v>
      </c>
    </row>
    <row r="2236" spans="1:11" x14ac:dyDescent="0.25">
      <c r="A2236" t="s">
        <v>18400</v>
      </c>
      <c r="B2236" t="s">
        <v>33144</v>
      </c>
      <c r="C2236">
        <v>2017</v>
      </c>
      <c r="D2236" s="1">
        <v>42894</v>
      </c>
      <c r="E2236">
        <v>99</v>
      </c>
      <c r="F2236" t="s">
        <v>2466</v>
      </c>
      <c r="G2236" t="s">
        <v>88224</v>
      </c>
      <c r="H2236" t="s">
        <v>25</v>
      </c>
      <c r="I2236" t="s">
        <v>2054</v>
      </c>
      <c r="K2236" t="s">
        <v>92588</v>
      </c>
    </row>
    <row r="2237" spans="1:11" x14ac:dyDescent="0.25">
      <c r="A2237" t="s">
        <v>18404</v>
      </c>
      <c r="B2237" t="s">
        <v>18405</v>
      </c>
      <c r="C2237">
        <v>2017</v>
      </c>
      <c r="D2237" s="1">
        <v>42985</v>
      </c>
      <c r="E2237">
        <v>100</v>
      </c>
      <c r="F2237" t="s">
        <v>1183</v>
      </c>
      <c r="H2237" t="s">
        <v>355</v>
      </c>
      <c r="I2237" t="s">
        <v>12667</v>
      </c>
      <c r="K2237" t="s">
        <v>92589</v>
      </c>
    </row>
    <row r="2238" spans="1:11" x14ac:dyDescent="0.25">
      <c r="A2238" t="s">
        <v>18406</v>
      </c>
      <c r="B2238" t="s">
        <v>3715</v>
      </c>
      <c r="C2238">
        <v>2017</v>
      </c>
      <c r="D2238" s="1">
        <v>43083</v>
      </c>
      <c r="E2238">
        <v>77</v>
      </c>
      <c r="F2238" t="s">
        <v>11884</v>
      </c>
      <c r="G2238" t="s">
        <v>88225</v>
      </c>
      <c r="H2238" t="s">
        <v>18407</v>
      </c>
      <c r="I2238" t="s">
        <v>11886</v>
      </c>
      <c r="K2238" t="s">
        <v>92590</v>
      </c>
    </row>
    <row r="2239" spans="1:11" x14ac:dyDescent="0.25">
      <c r="A2239" t="s">
        <v>18412</v>
      </c>
      <c r="B2239" t="s">
        <v>18413</v>
      </c>
      <c r="C2239">
        <v>2017</v>
      </c>
      <c r="D2239" s="1">
        <v>42976</v>
      </c>
      <c r="E2239">
        <v>92</v>
      </c>
      <c r="F2239" t="s">
        <v>43</v>
      </c>
      <c r="H2239" t="s">
        <v>10</v>
      </c>
      <c r="I2239" t="s">
        <v>10886</v>
      </c>
      <c r="K2239" t="s">
        <v>92591</v>
      </c>
    </row>
    <row r="2240" spans="1:11" x14ac:dyDescent="0.25">
      <c r="A2240" t="s">
        <v>18414</v>
      </c>
      <c r="B2240" t="s">
        <v>18415</v>
      </c>
      <c r="C2240">
        <v>2017</v>
      </c>
      <c r="D2240" s="1">
        <v>42835</v>
      </c>
      <c r="E2240">
        <v>117</v>
      </c>
      <c r="F2240" t="s">
        <v>9</v>
      </c>
      <c r="H2240" t="s">
        <v>10</v>
      </c>
      <c r="I2240" t="s">
        <v>18416</v>
      </c>
      <c r="K2240" t="s">
        <v>92592</v>
      </c>
    </row>
    <row r="2241" spans="1:11" x14ac:dyDescent="0.25">
      <c r="A2241" t="s">
        <v>18421</v>
      </c>
      <c r="B2241" t="s">
        <v>18422</v>
      </c>
      <c r="C2241">
        <v>2017</v>
      </c>
      <c r="D2241" s="1">
        <v>43074</v>
      </c>
      <c r="E2241">
        <v>90</v>
      </c>
      <c r="F2241" t="s">
        <v>69</v>
      </c>
      <c r="H2241" t="s">
        <v>10</v>
      </c>
      <c r="I2241" t="s">
        <v>8242</v>
      </c>
      <c r="K2241" t="s">
        <v>92593</v>
      </c>
    </row>
    <row r="2242" spans="1:11" x14ac:dyDescent="0.25">
      <c r="A2242" t="s">
        <v>18426</v>
      </c>
      <c r="B2242" t="s">
        <v>18427</v>
      </c>
      <c r="C2242">
        <v>2017</v>
      </c>
      <c r="D2242" s="1">
        <v>42818</v>
      </c>
      <c r="E2242">
        <v>148</v>
      </c>
      <c r="F2242" t="s">
        <v>134</v>
      </c>
      <c r="G2242" t="s">
        <v>88227</v>
      </c>
      <c r="H2242" t="s">
        <v>998</v>
      </c>
      <c r="I2242" t="s">
        <v>9667</v>
      </c>
      <c r="K2242" t="s">
        <v>92594</v>
      </c>
    </row>
    <row r="2243" spans="1:11" x14ac:dyDescent="0.25">
      <c r="A2243" t="s">
        <v>18428</v>
      </c>
      <c r="B2243" t="s">
        <v>18429</v>
      </c>
      <c r="C2243">
        <v>2017</v>
      </c>
      <c r="D2243" s="1">
        <v>43040</v>
      </c>
      <c r="E2243">
        <v>104</v>
      </c>
      <c r="F2243" t="s">
        <v>1332</v>
      </c>
      <c r="G2243" t="s">
        <v>88228</v>
      </c>
      <c r="H2243" t="s">
        <v>284</v>
      </c>
      <c r="I2243" t="s">
        <v>3288</v>
      </c>
      <c r="K2243" t="s">
        <v>92595</v>
      </c>
    </row>
    <row r="2244" spans="1:11" x14ac:dyDescent="0.25">
      <c r="A2244" t="s">
        <v>18432</v>
      </c>
      <c r="B2244" t="s">
        <v>18433</v>
      </c>
      <c r="C2244">
        <v>2017</v>
      </c>
      <c r="D2244" s="1">
        <v>42839</v>
      </c>
      <c r="E2244">
        <v>138</v>
      </c>
      <c r="F2244" t="s">
        <v>134</v>
      </c>
      <c r="H2244" t="s">
        <v>423</v>
      </c>
      <c r="I2244" t="s">
        <v>18434</v>
      </c>
      <c r="K2244" t="s">
        <v>92596</v>
      </c>
    </row>
    <row r="2245" spans="1:11" x14ac:dyDescent="0.25">
      <c r="A2245" t="s">
        <v>18435</v>
      </c>
      <c r="B2245" t="s">
        <v>18436</v>
      </c>
      <c r="C2245">
        <v>2017</v>
      </c>
      <c r="D2245" s="1">
        <v>42795</v>
      </c>
      <c r="E2245">
        <v>135</v>
      </c>
      <c r="F2245" t="s">
        <v>134</v>
      </c>
      <c r="G2245" t="s">
        <v>88229</v>
      </c>
      <c r="H2245" t="s">
        <v>1150</v>
      </c>
      <c r="I2245" t="s">
        <v>6735</v>
      </c>
      <c r="K2245" t="s">
        <v>92597</v>
      </c>
    </row>
    <row r="2246" spans="1:11" x14ac:dyDescent="0.25">
      <c r="A2246" t="s">
        <v>18437</v>
      </c>
      <c r="B2246" t="s">
        <v>18438</v>
      </c>
      <c r="C2246">
        <v>2017</v>
      </c>
      <c r="D2246" s="1">
        <v>42736</v>
      </c>
      <c r="E2246">
        <v>59</v>
      </c>
      <c r="F2246" t="s">
        <v>9</v>
      </c>
      <c r="H2246" t="s">
        <v>10</v>
      </c>
      <c r="I2246" t="s">
        <v>18440</v>
      </c>
      <c r="K2246" t="s">
        <v>92598</v>
      </c>
    </row>
    <row r="2247" spans="1:11" x14ac:dyDescent="0.25">
      <c r="A2247" t="s">
        <v>18441</v>
      </c>
      <c r="B2247" t="s">
        <v>18442</v>
      </c>
      <c r="C2247">
        <v>2017</v>
      </c>
      <c r="D2247" s="1">
        <v>43094</v>
      </c>
      <c r="E2247">
        <v>90</v>
      </c>
      <c r="F2247" t="s">
        <v>9</v>
      </c>
      <c r="H2247" t="s">
        <v>27649</v>
      </c>
      <c r="I2247" t="s">
        <v>15020</v>
      </c>
      <c r="K2247" t="s">
        <v>92599</v>
      </c>
    </row>
    <row r="2248" spans="1:11" x14ac:dyDescent="0.25">
      <c r="A2248" t="s">
        <v>18448</v>
      </c>
      <c r="B2248" t="s">
        <v>18449</v>
      </c>
      <c r="C2248">
        <v>2017</v>
      </c>
      <c r="D2248" s="1">
        <v>42999</v>
      </c>
      <c r="E2248">
        <v>108</v>
      </c>
      <c r="F2248" t="s">
        <v>18450</v>
      </c>
      <c r="G2248" t="s">
        <v>88230</v>
      </c>
      <c r="H2248" t="s">
        <v>153</v>
      </c>
      <c r="I2248" t="s">
        <v>15293</v>
      </c>
      <c r="K2248" t="s">
        <v>92600</v>
      </c>
    </row>
    <row r="2249" spans="1:11" x14ac:dyDescent="0.25">
      <c r="A2249" t="s">
        <v>18457</v>
      </c>
      <c r="B2249" t="s">
        <v>18458</v>
      </c>
      <c r="C2249">
        <v>2017</v>
      </c>
      <c r="D2249" s="1">
        <v>42907</v>
      </c>
      <c r="E2249">
        <v>94</v>
      </c>
      <c r="F2249" t="s">
        <v>9</v>
      </c>
      <c r="H2249" t="s">
        <v>10</v>
      </c>
      <c r="I2249" t="s">
        <v>4304</v>
      </c>
      <c r="K2249" t="s">
        <v>92601</v>
      </c>
    </row>
    <row r="2250" spans="1:11" x14ac:dyDescent="0.25">
      <c r="A2250" t="s">
        <v>18459</v>
      </c>
      <c r="B2250" t="s">
        <v>18460</v>
      </c>
      <c r="C2250">
        <v>2017</v>
      </c>
      <c r="D2250" s="1">
        <v>43069</v>
      </c>
      <c r="E2250">
        <v>75</v>
      </c>
      <c r="F2250" t="s">
        <v>782</v>
      </c>
      <c r="H2250" t="s">
        <v>554</v>
      </c>
      <c r="I2250" t="s">
        <v>937</v>
      </c>
      <c r="K2250" t="s">
        <v>92602</v>
      </c>
    </row>
    <row r="2251" spans="1:11" x14ac:dyDescent="0.25">
      <c r="A2251" t="s">
        <v>18468</v>
      </c>
      <c r="B2251" t="s">
        <v>18469</v>
      </c>
      <c r="C2251">
        <v>2017</v>
      </c>
      <c r="D2251" s="1">
        <v>42992</v>
      </c>
      <c r="E2251">
        <v>95</v>
      </c>
      <c r="F2251" t="s">
        <v>33</v>
      </c>
      <c r="G2251" t="s">
        <v>88232</v>
      </c>
      <c r="H2251" t="s">
        <v>34</v>
      </c>
      <c r="I2251" t="s">
        <v>18470</v>
      </c>
      <c r="K2251" t="s">
        <v>92603</v>
      </c>
    </row>
    <row r="2252" spans="1:11" x14ac:dyDescent="0.25">
      <c r="A2252" t="s">
        <v>18471</v>
      </c>
      <c r="B2252" t="s">
        <v>18472</v>
      </c>
      <c r="C2252">
        <v>2017</v>
      </c>
      <c r="D2252" s="1">
        <v>42736</v>
      </c>
      <c r="E2252">
        <v>90</v>
      </c>
      <c r="F2252" t="s">
        <v>69</v>
      </c>
      <c r="H2252" t="s">
        <v>57</v>
      </c>
      <c r="I2252" t="s">
        <v>18473</v>
      </c>
      <c r="K2252" t="s">
        <v>92604</v>
      </c>
    </row>
    <row r="2253" spans="1:11" x14ac:dyDescent="0.25">
      <c r="A2253" t="s">
        <v>18494</v>
      </c>
      <c r="B2253" t="s">
        <v>18495</v>
      </c>
      <c r="C2253">
        <v>2017</v>
      </c>
      <c r="D2253" s="1">
        <v>42992</v>
      </c>
      <c r="E2253">
        <v>95</v>
      </c>
      <c r="F2253" t="s">
        <v>18496</v>
      </c>
      <c r="G2253" t="s">
        <v>88236</v>
      </c>
      <c r="H2253" t="s">
        <v>42</v>
      </c>
      <c r="I2253" t="s">
        <v>5628</v>
      </c>
      <c r="K2253" t="s">
        <v>92605</v>
      </c>
    </row>
    <row r="2254" spans="1:11" x14ac:dyDescent="0.25">
      <c r="A2254" t="s">
        <v>18501</v>
      </c>
      <c r="B2254" t="s">
        <v>18502</v>
      </c>
      <c r="C2254">
        <v>2017</v>
      </c>
      <c r="D2254" s="1">
        <v>42839</v>
      </c>
      <c r="E2254">
        <v>156</v>
      </c>
      <c r="F2254" t="s">
        <v>134</v>
      </c>
      <c r="H2254" t="s">
        <v>998</v>
      </c>
      <c r="I2254" t="s">
        <v>8498</v>
      </c>
      <c r="K2254" t="s">
        <v>92606</v>
      </c>
    </row>
    <row r="2255" spans="1:11" x14ac:dyDescent="0.25">
      <c r="A2255" t="s">
        <v>18512</v>
      </c>
      <c r="B2255" t="s">
        <v>18513</v>
      </c>
      <c r="C2255">
        <v>2017</v>
      </c>
      <c r="D2255" s="1">
        <v>42736</v>
      </c>
      <c r="E2255">
        <v>75</v>
      </c>
      <c r="F2255" t="s">
        <v>33</v>
      </c>
      <c r="G2255" t="s">
        <v>88241</v>
      </c>
      <c r="H2255" t="s">
        <v>34</v>
      </c>
      <c r="I2255" t="s">
        <v>3819</v>
      </c>
      <c r="K2255" t="s">
        <v>92607</v>
      </c>
    </row>
    <row r="2256" spans="1:11" x14ac:dyDescent="0.25">
      <c r="A2256" t="s">
        <v>18525</v>
      </c>
      <c r="B2256" t="s">
        <v>18526</v>
      </c>
      <c r="C2256">
        <v>2017</v>
      </c>
      <c r="D2256" s="1">
        <v>43002</v>
      </c>
      <c r="E2256">
        <v>106</v>
      </c>
      <c r="F2256" t="s">
        <v>2014</v>
      </c>
      <c r="H2256" t="s">
        <v>355</v>
      </c>
      <c r="I2256" t="s">
        <v>18527</v>
      </c>
      <c r="K2256" t="s">
        <v>92608</v>
      </c>
    </row>
    <row r="2257" spans="1:11" x14ac:dyDescent="0.25">
      <c r="A2257" t="s">
        <v>18528</v>
      </c>
      <c r="B2257" t="s">
        <v>18529</v>
      </c>
      <c r="C2257">
        <v>2017</v>
      </c>
      <c r="D2257" s="1">
        <v>42916</v>
      </c>
      <c r="E2257">
        <v>132</v>
      </c>
      <c r="F2257" t="s">
        <v>134</v>
      </c>
      <c r="H2257" t="s">
        <v>998</v>
      </c>
      <c r="I2257" t="s">
        <v>18530</v>
      </c>
      <c r="K2257" t="s">
        <v>92609</v>
      </c>
    </row>
    <row r="2258" spans="1:11" x14ac:dyDescent="0.25">
      <c r="A2258" t="s">
        <v>18531</v>
      </c>
      <c r="B2258" t="s">
        <v>18532</v>
      </c>
      <c r="C2258">
        <v>2017</v>
      </c>
      <c r="D2258" s="1">
        <v>42807</v>
      </c>
      <c r="E2258">
        <v>100</v>
      </c>
      <c r="F2258" t="s">
        <v>209</v>
      </c>
      <c r="H2258" t="s">
        <v>210</v>
      </c>
      <c r="I2258" t="s">
        <v>18534</v>
      </c>
      <c r="K2258" t="s">
        <v>92610</v>
      </c>
    </row>
    <row r="2259" spans="1:11" x14ac:dyDescent="0.25">
      <c r="A2259" t="s">
        <v>18540</v>
      </c>
      <c r="B2259" t="s">
        <v>18541</v>
      </c>
      <c r="C2259">
        <v>2017</v>
      </c>
      <c r="D2259" s="1">
        <v>42810</v>
      </c>
      <c r="E2259">
        <v>83</v>
      </c>
      <c r="F2259" t="s">
        <v>181</v>
      </c>
      <c r="G2259" t="s">
        <v>88246</v>
      </c>
      <c r="H2259" t="s">
        <v>153</v>
      </c>
      <c r="I2259" t="s">
        <v>18543</v>
      </c>
      <c r="K2259" t="s">
        <v>92611</v>
      </c>
    </row>
    <row r="2260" spans="1:11" x14ac:dyDescent="0.25">
      <c r="A2260" t="s">
        <v>18544</v>
      </c>
      <c r="B2260" t="s">
        <v>18545</v>
      </c>
      <c r="C2260">
        <v>2017</v>
      </c>
      <c r="D2260" s="1">
        <v>42909</v>
      </c>
      <c r="E2260">
        <v>103</v>
      </c>
      <c r="F2260" t="s">
        <v>41</v>
      </c>
      <c r="G2260" t="s">
        <v>88247</v>
      </c>
      <c r="H2260" t="s">
        <v>42</v>
      </c>
      <c r="I2260" t="s">
        <v>9662</v>
      </c>
      <c r="K2260" t="s">
        <v>92612</v>
      </c>
    </row>
    <row r="2261" spans="1:11" x14ac:dyDescent="0.25">
      <c r="A2261" t="s">
        <v>18552</v>
      </c>
      <c r="B2261" t="s">
        <v>18553</v>
      </c>
      <c r="C2261">
        <v>2017</v>
      </c>
      <c r="D2261" s="1">
        <v>42775</v>
      </c>
      <c r="E2261">
        <v>126</v>
      </c>
      <c r="F2261" t="s">
        <v>548</v>
      </c>
      <c r="G2261" t="s">
        <v>88249</v>
      </c>
      <c r="H2261" t="s">
        <v>702</v>
      </c>
      <c r="I2261" t="s">
        <v>2369</v>
      </c>
      <c r="K2261" t="s">
        <v>92613</v>
      </c>
    </row>
    <row r="2262" spans="1:11" x14ac:dyDescent="0.25">
      <c r="A2262" t="s">
        <v>18561</v>
      </c>
      <c r="B2262" t="s">
        <v>18562</v>
      </c>
      <c r="C2262">
        <v>2017</v>
      </c>
      <c r="D2262" s="1">
        <v>42918</v>
      </c>
      <c r="E2262">
        <v>85</v>
      </c>
      <c r="F2262" t="s">
        <v>43</v>
      </c>
      <c r="H2262" t="s">
        <v>10</v>
      </c>
      <c r="I2262" t="s">
        <v>9393</v>
      </c>
      <c r="K2262" t="s">
        <v>92614</v>
      </c>
    </row>
    <row r="2263" spans="1:11" x14ac:dyDescent="0.25">
      <c r="A2263" t="s">
        <v>18563</v>
      </c>
      <c r="B2263" t="s">
        <v>18564</v>
      </c>
      <c r="C2263">
        <v>2017</v>
      </c>
      <c r="D2263" s="1">
        <v>42909</v>
      </c>
      <c r="E2263">
        <v>128</v>
      </c>
      <c r="F2263" t="s">
        <v>134</v>
      </c>
      <c r="H2263" t="s">
        <v>998</v>
      </c>
      <c r="I2263" t="s">
        <v>18565</v>
      </c>
      <c r="K2263" t="s">
        <v>92615</v>
      </c>
    </row>
    <row r="2264" spans="1:11" x14ac:dyDescent="0.25">
      <c r="A2264" t="s">
        <v>18566</v>
      </c>
      <c r="B2264" t="s">
        <v>18567</v>
      </c>
      <c r="C2264">
        <v>2017</v>
      </c>
      <c r="D2264" s="1">
        <v>43049</v>
      </c>
      <c r="E2264">
        <v>84</v>
      </c>
      <c r="F2264" t="s">
        <v>60</v>
      </c>
      <c r="H2264" t="s">
        <v>61</v>
      </c>
      <c r="I2264" t="s">
        <v>6011</v>
      </c>
      <c r="K2264" t="s">
        <v>92616</v>
      </c>
    </row>
    <row r="2265" spans="1:11" x14ac:dyDescent="0.25">
      <c r="A2265" t="s">
        <v>18568</v>
      </c>
      <c r="B2265" t="s">
        <v>33152</v>
      </c>
      <c r="C2265">
        <v>2017</v>
      </c>
      <c r="D2265" s="1">
        <v>42783</v>
      </c>
      <c r="E2265">
        <v>77</v>
      </c>
      <c r="F2265" t="s">
        <v>4149</v>
      </c>
      <c r="G2265" t="s">
        <v>88253</v>
      </c>
      <c r="H2265" t="s">
        <v>363</v>
      </c>
      <c r="I2265" t="s">
        <v>18569</v>
      </c>
      <c r="K2265" t="s">
        <v>92617</v>
      </c>
    </row>
    <row r="2266" spans="1:11" x14ac:dyDescent="0.25">
      <c r="A2266" t="s">
        <v>18570</v>
      </c>
      <c r="B2266" t="s">
        <v>18571</v>
      </c>
      <c r="C2266">
        <v>2017</v>
      </c>
      <c r="D2266" s="1">
        <v>42993</v>
      </c>
      <c r="E2266">
        <v>124</v>
      </c>
      <c r="F2266" t="s">
        <v>134</v>
      </c>
      <c r="G2266" t="s">
        <v>88254</v>
      </c>
      <c r="H2266" t="s">
        <v>355</v>
      </c>
      <c r="I2266" t="s">
        <v>18572</v>
      </c>
      <c r="K2266" t="s">
        <v>92618</v>
      </c>
    </row>
    <row r="2267" spans="1:11" x14ac:dyDescent="0.25">
      <c r="A2267" t="s">
        <v>18573</v>
      </c>
      <c r="B2267" t="s">
        <v>18574</v>
      </c>
      <c r="C2267">
        <v>2017</v>
      </c>
      <c r="D2267" s="1">
        <v>43070</v>
      </c>
      <c r="E2267">
        <v>152</v>
      </c>
      <c r="F2267" t="s">
        <v>134</v>
      </c>
      <c r="H2267" t="s">
        <v>998</v>
      </c>
      <c r="I2267" t="s">
        <v>8494</v>
      </c>
      <c r="K2267" t="s">
        <v>92619</v>
      </c>
    </row>
    <row r="2268" spans="1:11" x14ac:dyDescent="0.25">
      <c r="A2268" t="s">
        <v>18578</v>
      </c>
      <c r="B2268" t="s">
        <v>33153</v>
      </c>
      <c r="C2268">
        <v>2017</v>
      </c>
      <c r="D2268" s="1">
        <v>42789</v>
      </c>
      <c r="E2268">
        <v>100</v>
      </c>
      <c r="F2268" t="s">
        <v>30</v>
      </c>
      <c r="G2268" t="s">
        <v>88255</v>
      </c>
      <c r="H2268" t="s">
        <v>31</v>
      </c>
      <c r="I2268" t="s">
        <v>6512</v>
      </c>
      <c r="K2268" t="s">
        <v>92620</v>
      </c>
    </row>
    <row r="2269" spans="1:11" x14ac:dyDescent="0.25">
      <c r="A2269" t="s">
        <v>18579</v>
      </c>
      <c r="B2269" t="s">
        <v>18580</v>
      </c>
      <c r="C2269">
        <v>2017</v>
      </c>
      <c r="D2269" s="1">
        <v>43042</v>
      </c>
      <c r="E2269">
        <v>117</v>
      </c>
      <c r="F2269" t="s">
        <v>9</v>
      </c>
      <c r="G2269" t="s">
        <v>88256</v>
      </c>
      <c r="H2269" t="s">
        <v>9363</v>
      </c>
      <c r="I2269" t="s">
        <v>14987</v>
      </c>
      <c r="K2269" t="s">
        <v>92621</v>
      </c>
    </row>
    <row r="2270" spans="1:11" x14ac:dyDescent="0.25">
      <c r="A2270" t="s">
        <v>18584</v>
      </c>
      <c r="B2270" t="s">
        <v>18585</v>
      </c>
      <c r="C2270">
        <v>2017</v>
      </c>
      <c r="D2270" s="1">
        <v>42755</v>
      </c>
      <c r="E2270">
        <v>110</v>
      </c>
      <c r="F2270" t="s">
        <v>134</v>
      </c>
      <c r="H2270" t="s">
        <v>998</v>
      </c>
      <c r="I2270" t="s">
        <v>27649</v>
      </c>
      <c r="K2270" t="s">
        <v>92622</v>
      </c>
    </row>
    <row r="2271" spans="1:11" x14ac:dyDescent="0.25">
      <c r="A2271" t="s">
        <v>18588</v>
      </c>
      <c r="B2271" t="s">
        <v>18589</v>
      </c>
      <c r="C2271">
        <v>2017</v>
      </c>
      <c r="D2271" s="1">
        <v>42769</v>
      </c>
      <c r="E2271">
        <v>84</v>
      </c>
      <c r="F2271" t="s">
        <v>209</v>
      </c>
      <c r="G2271" t="s">
        <v>88257</v>
      </c>
      <c r="H2271" t="s">
        <v>210</v>
      </c>
      <c r="I2271" t="s">
        <v>4653</v>
      </c>
      <c r="K2271" t="s">
        <v>92623</v>
      </c>
    </row>
    <row r="2272" spans="1:11" x14ac:dyDescent="0.25">
      <c r="A2272" t="s">
        <v>18592</v>
      </c>
      <c r="B2272" t="s">
        <v>18593</v>
      </c>
      <c r="C2272">
        <v>2017</v>
      </c>
      <c r="D2272" s="1">
        <v>42936</v>
      </c>
      <c r="E2272">
        <v>117</v>
      </c>
      <c r="F2272" t="s">
        <v>1043</v>
      </c>
      <c r="H2272" t="s">
        <v>1044</v>
      </c>
      <c r="I2272" t="s">
        <v>16629</v>
      </c>
      <c r="K2272" t="s">
        <v>92624</v>
      </c>
    </row>
    <row r="2273" spans="1:11" x14ac:dyDescent="0.25">
      <c r="A2273" t="s">
        <v>18594</v>
      </c>
      <c r="B2273" t="s">
        <v>18595</v>
      </c>
      <c r="C2273">
        <v>2017</v>
      </c>
      <c r="D2273" s="1">
        <v>42803</v>
      </c>
      <c r="E2273">
        <v>90</v>
      </c>
      <c r="F2273" t="s">
        <v>11</v>
      </c>
      <c r="G2273" t="s">
        <v>88258</v>
      </c>
      <c r="H2273" t="s">
        <v>12</v>
      </c>
      <c r="I2273" t="s">
        <v>6856</v>
      </c>
      <c r="K2273" t="s">
        <v>92625</v>
      </c>
    </row>
    <row r="2274" spans="1:11" x14ac:dyDescent="0.25">
      <c r="A2274" t="s">
        <v>18596</v>
      </c>
      <c r="B2274" t="s">
        <v>4831</v>
      </c>
      <c r="C2274">
        <v>2017</v>
      </c>
      <c r="D2274" s="1">
        <v>42850</v>
      </c>
      <c r="E2274">
        <v>75</v>
      </c>
      <c r="F2274" t="s">
        <v>9</v>
      </c>
      <c r="H2274" t="s">
        <v>10</v>
      </c>
      <c r="I2274" t="s">
        <v>14097</v>
      </c>
      <c r="K2274" t="s">
        <v>92626</v>
      </c>
    </row>
    <row r="2275" spans="1:11" x14ac:dyDescent="0.25">
      <c r="A2275" t="s">
        <v>18597</v>
      </c>
      <c r="B2275" t="s">
        <v>18598</v>
      </c>
      <c r="C2275">
        <v>2017</v>
      </c>
      <c r="D2275" s="1">
        <v>42987</v>
      </c>
      <c r="E2275">
        <v>124</v>
      </c>
      <c r="F2275" t="s">
        <v>60</v>
      </c>
      <c r="G2275" t="s">
        <v>88259</v>
      </c>
      <c r="H2275" t="s">
        <v>61</v>
      </c>
      <c r="I2275" t="s">
        <v>2024</v>
      </c>
      <c r="K2275" t="s">
        <v>92627</v>
      </c>
    </row>
    <row r="2276" spans="1:11" x14ac:dyDescent="0.25">
      <c r="A2276" t="s">
        <v>18599</v>
      </c>
      <c r="B2276" t="s">
        <v>18600</v>
      </c>
      <c r="C2276">
        <v>2017</v>
      </c>
      <c r="D2276" s="1">
        <v>42749</v>
      </c>
      <c r="E2276">
        <v>128</v>
      </c>
      <c r="F2276" t="s">
        <v>9</v>
      </c>
      <c r="G2276" t="s">
        <v>88260</v>
      </c>
      <c r="H2276" t="s">
        <v>10</v>
      </c>
      <c r="I2276" t="s">
        <v>18601</v>
      </c>
      <c r="K2276" t="s">
        <v>92628</v>
      </c>
    </row>
    <row r="2277" spans="1:11" x14ac:dyDescent="0.25">
      <c r="A2277" t="s">
        <v>18608</v>
      </c>
      <c r="B2277" t="s">
        <v>825</v>
      </c>
      <c r="C2277">
        <v>2017</v>
      </c>
      <c r="D2277" s="1">
        <v>42984</v>
      </c>
      <c r="E2277">
        <v>98</v>
      </c>
      <c r="F2277" t="s">
        <v>21</v>
      </c>
      <c r="G2277" t="s">
        <v>88263</v>
      </c>
      <c r="H2277" t="s">
        <v>141</v>
      </c>
      <c r="I2277" t="s">
        <v>10707</v>
      </c>
      <c r="K2277" t="s">
        <v>92629</v>
      </c>
    </row>
    <row r="2278" spans="1:11" x14ac:dyDescent="0.25">
      <c r="A2278" t="s">
        <v>18611</v>
      </c>
      <c r="B2278" t="s">
        <v>18612</v>
      </c>
      <c r="C2278">
        <v>2017</v>
      </c>
      <c r="D2278" s="1">
        <v>42817</v>
      </c>
      <c r="E2278">
        <v>101</v>
      </c>
      <c r="F2278" t="s">
        <v>3319</v>
      </c>
      <c r="G2278" t="s">
        <v>88264</v>
      </c>
      <c r="H2278" t="s">
        <v>2816</v>
      </c>
      <c r="I2278" t="s">
        <v>6386</v>
      </c>
      <c r="K2278" t="s">
        <v>92630</v>
      </c>
    </row>
    <row r="2279" spans="1:11" x14ac:dyDescent="0.25">
      <c r="A2279" t="s">
        <v>18613</v>
      </c>
      <c r="B2279" t="s">
        <v>18614</v>
      </c>
      <c r="C2279">
        <v>2017</v>
      </c>
      <c r="D2279" s="1">
        <v>42971</v>
      </c>
      <c r="E2279">
        <v>128</v>
      </c>
      <c r="F2279" t="s">
        <v>548</v>
      </c>
      <c r="G2279" t="s">
        <v>88265</v>
      </c>
      <c r="H2279" t="s">
        <v>702</v>
      </c>
      <c r="I2279" t="s">
        <v>27649</v>
      </c>
      <c r="K2279" t="s">
        <v>92631</v>
      </c>
    </row>
    <row r="2280" spans="1:11" x14ac:dyDescent="0.25">
      <c r="A2280" t="s">
        <v>18615</v>
      </c>
      <c r="B2280" t="s">
        <v>18616</v>
      </c>
      <c r="C2280">
        <v>2017</v>
      </c>
      <c r="D2280" s="1">
        <v>42846</v>
      </c>
      <c r="E2280">
        <v>99</v>
      </c>
      <c r="F2280" t="s">
        <v>69</v>
      </c>
      <c r="G2280" t="s">
        <v>88266</v>
      </c>
      <c r="H2280" t="s">
        <v>10</v>
      </c>
      <c r="I2280" t="s">
        <v>18618</v>
      </c>
      <c r="K2280" t="s">
        <v>92632</v>
      </c>
    </row>
    <row r="2281" spans="1:11" x14ac:dyDescent="0.25">
      <c r="A2281" t="s">
        <v>18628</v>
      </c>
      <c r="B2281" t="s">
        <v>2637</v>
      </c>
      <c r="C2281">
        <v>2017</v>
      </c>
      <c r="D2281" s="1">
        <v>42994</v>
      </c>
      <c r="E2281">
        <v>82</v>
      </c>
      <c r="F2281" t="s">
        <v>9</v>
      </c>
      <c r="H2281" t="s">
        <v>10</v>
      </c>
      <c r="I2281" t="s">
        <v>8539</v>
      </c>
      <c r="K2281" t="s">
        <v>92633</v>
      </c>
    </row>
    <row r="2282" spans="1:11" x14ac:dyDescent="0.25">
      <c r="A2282" t="s">
        <v>18629</v>
      </c>
      <c r="B2282" t="s">
        <v>18630</v>
      </c>
      <c r="C2282">
        <v>2017</v>
      </c>
      <c r="D2282" s="1">
        <v>42845</v>
      </c>
      <c r="E2282">
        <v>87</v>
      </c>
      <c r="F2282" t="s">
        <v>1778</v>
      </c>
      <c r="G2282" t="s">
        <v>88270</v>
      </c>
      <c r="H2282" t="s">
        <v>773</v>
      </c>
      <c r="I2282" t="s">
        <v>18631</v>
      </c>
      <c r="K2282" t="s">
        <v>92634</v>
      </c>
    </row>
    <row r="2283" spans="1:11" x14ac:dyDescent="0.25">
      <c r="A2283" t="s">
        <v>18632</v>
      </c>
      <c r="B2283" t="s">
        <v>18633</v>
      </c>
      <c r="C2283">
        <v>2017</v>
      </c>
      <c r="D2283" s="1">
        <v>42747</v>
      </c>
      <c r="E2283">
        <v>129</v>
      </c>
      <c r="F2283" t="s">
        <v>134</v>
      </c>
      <c r="G2283" t="s">
        <v>90340</v>
      </c>
      <c r="H2283" t="s">
        <v>2348</v>
      </c>
      <c r="I2283" t="s">
        <v>3293</v>
      </c>
      <c r="K2283" t="s">
        <v>92635</v>
      </c>
    </row>
    <row r="2284" spans="1:11" x14ac:dyDescent="0.25">
      <c r="A2284" t="s">
        <v>18647</v>
      </c>
      <c r="B2284" t="s">
        <v>33155</v>
      </c>
      <c r="C2284">
        <v>2017</v>
      </c>
      <c r="D2284" s="1">
        <v>42748</v>
      </c>
      <c r="E2284">
        <v>92</v>
      </c>
      <c r="F2284" t="s">
        <v>254</v>
      </c>
      <c r="G2284" t="s">
        <v>88275</v>
      </c>
      <c r="H2284" t="s">
        <v>256</v>
      </c>
      <c r="I2284" t="s">
        <v>18648</v>
      </c>
      <c r="K2284" t="s">
        <v>92636</v>
      </c>
    </row>
    <row r="2285" spans="1:11" x14ac:dyDescent="0.25">
      <c r="A2285" t="s">
        <v>18649</v>
      </c>
      <c r="B2285" t="s">
        <v>18650</v>
      </c>
      <c r="C2285">
        <v>2017</v>
      </c>
      <c r="D2285" s="1">
        <v>42999</v>
      </c>
      <c r="E2285">
        <v>93</v>
      </c>
      <c r="F2285" t="s">
        <v>9</v>
      </c>
      <c r="H2285" t="s">
        <v>10</v>
      </c>
      <c r="I2285" t="s">
        <v>14229</v>
      </c>
      <c r="K2285" t="s">
        <v>92637</v>
      </c>
    </row>
    <row r="2286" spans="1:11" x14ac:dyDescent="0.25">
      <c r="A2286" t="s">
        <v>18663</v>
      </c>
      <c r="B2286" t="s">
        <v>18664</v>
      </c>
      <c r="C2286">
        <v>2017</v>
      </c>
      <c r="D2286" s="1">
        <v>42985</v>
      </c>
      <c r="E2286">
        <v>94</v>
      </c>
      <c r="F2286" t="s">
        <v>152</v>
      </c>
      <c r="G2286" t="s">
        <v>88280</v>
      </c>
      <c r="H2286" t="s">
        <v>153</v>
      </c>
      <c r="I2286" t="s">
        <v>18666</v>
      </c>
      <c r="K2286" t="s">
        <v>92638</v>
      </c>
    </row>
    <row r="2287" spans="1:11" x14ac:dyDescent="0.25">
      <c r="A2287" t="s">
        <v>18667</v>
      </c>
      <c r="B2287" t="s">
        <v>33157</v>
      </c>
      <c r="C2287">
        <v>2017</v>
      </c>
      <c r="D2287" s="1">
        <v>42957</v>
      </c>
      <c r="E2287">
        <v>86</v>
      </c>
      <c r="F2287" t="s">
        <v>6541</v>
      </c>
      <c r="H2287" t="s">
        <v>25</v>
      </c>
      <c r="I2287" t="s">
        <v>3248</v>
      </c>
      <c r="K2287" t="s">
        <v>92639</v>
      </c>
    </row>
    <row r="2288" spans="1:11" x14ac:dyDescent="0.25">
      <c r="A2288" t="s">
        <v>18672</v>
      </c>
      <c r="B2288" t="s">
        <v>18673</v>
      </c>
      <c r="C2288">
        <v>2017</v>
      </c>
      <c r="D2288" s="1">
        <v>42865</v>
      </c>
      <c r="E2288">
        <v>135</v>
      </c>
      <c r="F2288" t="s">
        <v>1043</v>
      </c>
      <c r="H2288" t="s">
        <v>1044</v>
      </c>
      <c r="I2288" t="s">
        <v>5923</v>
      </c>
      <c r="K2288" t="s">
        <v>92640</v>
      </c>
    </row>
    <row r="2289" spans="1:11" x14ac:dyDescent="0.25">
      <c r="A2289" t="s">
        <v>18674</v>
      </c>
      <c r="B2289" t="s">
        <v>18675</v>
      </c>
      <c r="C2289">
        <v>2017</v>
      </c>
      <c r="D2289" s="1">
        <v>42837</v>
      </c>
      <c r="E2289">
        <v>147</v>
      </c>
      <c r="F2289" t="s">
        <v>134</v>
      </c>
      <c r="G2289" t="s">
        <v>88283</v>
      </c>
      <c r="H2289" t="s">
        <v>1150</v>
      </c>
      <c r="I2289" t="s">
        <v>18676</v>
      </c>
      <c r="K2289" t="s">
        <v>92641</v>
      </c>
    </row>
    <row r="2290" spans="1:11" x14ac:dyDescent="0.25">
      <c r="A2290" t="s">
        <v>18677</v>
      </c>
      <c r="B2290" t="s">
        <v>407</v>
      </c>
      <c r="C2290">
        <v>2017</v>
      </c>
      <c r="D2290" s="1">
        <v>42795</v>
      </c>
      <c r="E2290">
        <v>97</v>
      </c>
      <c r="F2290" t="s">
        <v>9</v>
      </c>
      <c r="H2290" t="s">
        <v>10</v>
      </c>
      <c r="I2290" t="s">
        <v>9502</v>
      </c>
      <c r="K2290" t="s">
        <v>92642</v>
      </c>
    </row>
    <row r="2291" spans="1:11" x14ac:dyDescent="0.25">
      <c r="A2291" t="s">
        <v>18682</v>
      </c>
      <c r="B2291" t="s">
        <v>18683</v>
      </c>
      <c r="C2291">
        <v>2017</v>
      </c>
      <c r="D2291" s="1">
        <v>42736</v>
      </c>
      <c r="E2291">
        <v>60</v>
      </c>
      <c r="F2291" t="s">
        <v>9</v>
      </c>
      <c r="H2291" t="s">
        <v>10</v>
      </c>
      <c r="I2291" t="s">
        <v>18684</v>
      </c>
      <c r="K2291" t="s">
        <v>92643</v>
      </c>
    </row>
    <row r="2292" spans="1:11" x14ac:dyDescent="0.25">
      <c r="A2292" t="s">
        <v>18697</v>
      </c>
      <c r="B2292" t="s">
        <v>4957</v>
      </c>
      <c r="C2292">
        <v>2017</v>
      </c>
      <c r="D2292" s="1">
        <v>43049</v>
      </c>
      <c r="E2292">
        <v>93</v>
      </c>
      <c r="F2292" t="s">
        <v>23</v>
      </c>
      <c r="H2292" t="s">
        <v>46</v>
      </c>
      <c r="I2292" t="s">
        <v>18698</v>
      </c>
      <c r="K2292" t="s">
        <v>92644</v>
      </c>
    </row>
    <row r="2293" spans="1:11" x14ac:dyDescent="0.25">
      <c r="A2293" t="s">
        <v>18699</v>
      </c>
      <c r="B2293" t="s">
        <v>18700</v>
      </c>
      <c r="C2293">
        <v>2017</v>
      </c>
      <c r="D2293" s="1">
        <v>43062</v>
      </c>
      <c r="E2293">
        <v>90</v>
      </c>
      <c r="F2293" t="s">
        <v>9</v>
      </c>
      <c r="H2293" t="s">
        <v>10</v>
      </c>
      <c r="I2293" t="s">
        <v>10372</v>
      </c>
      <c r="K2293" t="s">
        <v>92645</v>
      </c>
    </row>
    <row r="2294" spans="1:11" x14ac:dyDescent="0.25">
      <c r="A2294" t="s">
        <v>18705</v>
      </c>
      <c r="B2294" t="s">
        <v>33159</v>
      </c>
      <c r="C2294">
        <v>2017</v>
      </c>
      <c r="D2294" s="1">
        <v>42775</v>
      </c>
      <c r="E2294">
        <v>87</v>
      </c>
      <c r="F2294" t="s">
        <v>1809</v>
      </c>
      <c r="H2294" t="s">
        <v>6459</v>
      </c>
      <c r="I2294" t="s">
        <v>1666</v>
      </c>
      <c r="K2294" t="s">
        <v>92646</v>
      </c>
    </row>
    <row r="2295" spans="1:11" x14ac:dyDescent="0.25">
      <c r="A2295" t="s">
        <v>18712</v>
      </c>
      <c r="B2295" t="s">
        <v>18713</v>
      </c>
      <c r="C2295">
        <v>2017</v>
      </c>
      <c r="D2295" s="1">
        <v>43009</v>
      </c>
      <c r="E2295">
        <v>89</v>
      </c>
      <c r="F2295" t="s">
        <v>43</v>
      </c>
      <c r="G2295" t="s">
        <v>88292</v>
      </c>
      <c r="H2295" t="s">
        <v>10</v>
      </c>
      <c r="I2295" t="s">
        <v>6448</v>
      </c>
      <c r="K2295" t="s">
        <v>92647</v>
      </c>
    </row>
    <row r="2296" spans="1:11" x14ac:dyDescent="0.25">
      <c r="A2296" t="s">
        <v>18714</v>
      </c>
      <c r="B2296" t="s">
        <v>18715</v>
      </c>
      <c r="C2296">
        <v>2017</v>
      </c>
      <c r="D2296" s="1">
        <v>42782</v>
      </c>
      <c r="E2296">
        <v>114</v>
      </c>
      <c r="F2296" t="s">
        <v>209</v>
      </c>
      <c r="G2296" t="s">
        <v>88293</v>
      </c>
      <c r="H2296" t="s">
        <v>210</v>
      </c>
      <c r="I2296" t="s">
        <v>7993</v>
      </c>
      <c r="K2296" t="s">
        <v>92648</v>
      </c>
    </row>
    <row r="2297" spans="1:11" x14ac:dyDescent="0.25">
      <c r="A2297" t="s">
        <v>18716</v>
      </c>
      <c r="B2297" t="s">
        <v>18717</v>
      </c>
      <c r="C2297">
        <v>2017</v>
      </c>
      <c r="D2297" s="1">
        <v>42921</v>
      </c>
      <c r="E2297">
        <v>86</v>
      </c>
      <c r="F2297" t="s">
        <v>21</v>
      </c>
      <c r="G2297" t="s">
        <v>88294</v>
      </c>
      <c r="H2297" t="s">
        <v>2952</v>
      </c>
      <c r="I2297" t="s">
        <v>9352</v>
      </c>
      <c r="K2297" t="s">
        <v>92649</v>
      </c>
    </row>
    <row r="2298" spans="1:11" x14ac:dyDescent="0.25">
      <c r="A2298" t="s">
        <v>18718</v>
      </c>
      <c r="B2298" t="s">
        <v>18719</v>
      </c>
      <c r="C2298">
        <v>2017</v>
      </c>
      <c r="D2298" s="1">
        <v>42761</v>
      </c>
      <c r="E2298">
        <v>96</v>
      </c>
      <c r="F2298" t="s">
        <v>379</v>
      </c>
      <c r="H2298" t="s">
        <v>475</v>
      </c>
      <c r="I2298" t="s">
        <v>18721</v>
      </c>
      <c r="K2298" t="s">
        <v>92650</v>
      </c>
    </row>
    <row r="2299" spans="1:11" x14ac:dyDescent="0.25">
      <c r="A2299" t="s">
        <v>18726</v>
      </c>
      <c r="B2299" t="s">
        <v>2125</v>
      </c>
      <c r="C2299">
        <v>2017</v>
      </c>
      <c r="D2299" s="1">
        <v>43013</v>
      </c>
      <c r="E2299">
        <v>90</v>
      </c>
      <c r="F2299" t="s">
        <v>9</v>
      </c>
      <c r="H2299" t="s">
        <v>10</v>
      </c>
      <c r="I2299" t="s">
        <v>16202</v>
      </c>
      <c r="K2299" t="s">
        <v>92651</v>
      </c>
    </row>
    <row r="2300" spans="1:11" x14ac:dyDescent="0.25">
      <c r="A2300" t="s">
        <v>18730</v>
      </c>
      <c r="B2300" t="s">
        <v>18731</v>
      </c>
      <c r="C2300">
        <v>2017</v>
      </c>
      <c r="D2300" s="1">
        <v>42802</v>
      </c>
      <c r="E2300">
        <v>91</v>
      </c>
      <c r="F2300" t="s">
        <v>48</v>
      </c>
      <c r="G2300" t="s">
        <v>88298</v>
      </c>
      <c r="H2300" t="s">
        <v>22</v>
      </c>
      <c r="I2300" t="s">
        <v>33160</v>
      </c>
      <c r="K2300" t="s">
        <v>92652</v>
      </c>
    </row>
    <row r="2301" spans="1:11" x14ac:dyDescent="0.25">
      <c r="A2301" t="s">
        <v>18755</v>
      </c>
      <c r="B2301" t="s">
        <v>33162</v>
      </c>
      <c r="C2301">
        <v>2017</v>
      </c>
      <c r="D2301" s="1">
        <v>42874</v>
      </c>
      <c r="E2301">
        <v>112</v>
      </c>
      <c r="F2301" t="s">
        <v>60</v>
      </c>
      <c r="G2301" t="s">
        <v>88303</v>
      </c>
      <c r="H2301" t="s">
        <v>61</v>
      </c>
      <c r="I2301" t="s">
        <v>18756</v>
      </c>
      <c r="K2301" t="s">
        <v>92653</v>
      </c>
    </row>
    <row r="2302" spans="1:11" x14ac:dyDescent="0.25">
      <c r="A2302" t="s">
        <v>18760</v>
      </c>
      <c r="B2302" t="s">
        <v>18761</v>
      </c>
      <c r="C2302">
        <v>2017</v>
      </c>
      <c r="D2302" s="1">
        <v>42780</v>
      </c>
      <c r="E2302">
        <v>80</v>
      </c>
      <c r="F2302" t="s">
        <v>4737</v>
      </c>
      <c r="H2302" t="s">
        <v>10</v>
      </c>
      <c r="I2302" t="s">
        <v>13553</v>
      </c>
      <c r="K2302" t="s">
        <v>92654</v>
      </c>
    </row>
    <row r="2303" spans="1:11" x14ac:dyDescent="0.25">
      <c r="A2303" t="s">
        <v>18763</v>
      </c>
      <c r="B2303" t="s">
        <v>18764</v>
      </c>
      <c r="C2303">
        <v>2017</v>
      </c>
      <c r="D2303" s="1">
        <v>43061</v>
      </c>
      <c r="E2303">
        <v>84</v>
      </c>
      <c r="F2303" t="s">
        <v>9</v>
      </c>
      <c r="H2303" t="s">
        <v>10</v>
      </c>
      <c r="I2303" t="s">
        <v>18765</v>
      </c>
      <c r="K2303" t="s">
        <v>92655</v>
      </c>
    </row>
    <row r="2304" spans="1:11" x14ac:dyDescent="0.25">
      <c r="A2304" t="s">
        <v>18766</v>
      </c>
      <c r="B2304" t="s">
        <v>18767</v>
      </c>
      <c r="C2304">
        <v>2017</v>
      </c>
      <c r="D2304" s="1">
        <v>43055</v>
      </c>
      <c r="E2304">
        <v>89</v>
      </c>
      <c r="F2304" t="s">
        <v>33</v>
      </c>
      <c r="G2304" t="s">
        <v>88306</v>
      </c>
      <c r="H2304" t="s">
        <v>34</v>
      </c>
      <c r="I2304" t="s">
        <v>4260</v>
      </c>
      <c r="K2304" t="s">
        <v>92656</v>
      </c>
    </row>
    <row r="2305" spans="1:11" x14ac:dyDescent="0.25">
      <c r="A2305" t="s">
        <v>18769</v>
      </c>
      <c r="B2305" t="s">
        <v>18770</v>
      </c>
      <c r="C2305">
        <v>2017</v>
      </c>
      <c r="D2305" s="1">
        <v>42876</v>
      </c>
      <c r="E2305">
        <v>88</v>
      </c>
      <c r="F2305" t="s">
        <v>9</v>
      </c>
      <c r="H2305" t="s">
        <v>10</v>
      </c>
      <c r="I2305" t="s">
        <v>27649</v>
      </c>
      <c r="K2305" t="s">
        <v>92657</v>
      </c>
    </row>
    <row r="2306" spans="1:11" x14ac:dyDescent="0.25">
      <c r="A2306" t="s">
        <v>18771</v>
      </c>
      <c r="B2306" t="s">
        <v>18772</v>
      </c>
      <c r="C2306">
        <v>2017</v>
      </c>
      <c r="D2306" s="1">
        <v>43020</v>
      </c>
      <c r="E2306">
        <v>80</v>
      </c>
      <c r="F2306" t="s">
        <v>9</v>
      </c>
      <c r="H2306" t="s">
        <v>10</v>
      </c>
      <c r="I2306" t="s">
        <v>8765</v>
      </c>
      <c r="K2306" t="s">
        <v>92658</v>
      </c>
    </row>
    <row r="2307" spans="1:11" x14ac:dyDescent="0.25">
      <c r="A2307" t="s">
        <v>18774</v>
      </c>
      <c r="B2307" t="s">
        <v>18775</v>
      </c>
      <c r="C2307">
        <v>2017</v>
      </c>
      <c r="D2307" s="1">
        <v>42763</v>
      </c>
      <c r="E2307">
        <v>102</v>
      </c>
      <c r="F2307" t="s">
        <v>303</v>
      </c>
      <c r="G2307" t="s">
        <v>88307</v>
      </c>
      <c r="H2307" t="s">
        <v>387</v>
      </c>
      <c r="I2307" t="s">
        <v>18776</v>
      </c>
      <c r="K2307" t="s">
        <v>92659</v>
      </c>
    </row>
    <row r="2308" spans="1:11" x14ac:dyDescent="0.25">
      <c r="A2308" t="s">
        <v>18777</v>
      </c>
      <c r="B2308" t="s">
        <v>18778</v>
      </c>
      <c r="C2308">
        <v>2017</v>
      </c>
      <c r="D2308" s="1">
        <v>42761</v>
      </c>
      <c r="E2308">
        <v>116</v>
      </c>
      <c r="F2308" t="s">
        <v>1901</v>
      </c>
      <c r="G2308" t="s">
        <v>88308</v>
      </c>
      <c r="H2308" t="s">
        <v>387</v>
      </c>
      <c r="I2308" t="s">
        <v>5066</v>
      </c>
      <c r="K2308" t="s">
        <v>92660</v>
      </c>
    </row>
    <row r="2309" spans="1:11" x14ac:dyDescent="0.25">
      <c r="A2309" t="s">
        <v>18783</v>
      </c>
      <c r="B2309" t="s">
        <v>18784</v>
      </c>
      <c r="C2309">
        <v>2017</v>
      </c>
      <c r="D2309" s="1">
        <v>42845</v>
      </c>
      <c r="E2309">
        <v>65</v>
      </c>
      <c r="F2309" t="s">
        <v>9</v>
      </c>
      <c r="H2309" t="s">
        <v>10</v>
      </c>
      <c r="I2309" t="s">
        <v>1590</v>
      </c>
      <c r="K2309" t="s">
        <v>92661</v>
      </c>
    </row>
    <row r="2310" spans="1:11" x14ac:dyDescent="0.25">
      <c r="A2310" t="s">
        <v>18785</v>
      </c>
      <c r="B2310" t="s">
        <v>18786</v>
      </c>
      <c r="C2310">
        <v>2017</v>
      </c>
      <c r="D2310" s="1">
        <v>43061</v>
      </c>
      <c r="E2310">
        <v>95</v>
      </c>
      <c r="F2310" t="s">
        <v>48</v>
      </c>
      <c r="G2310" t="s">
        <v>88309</v>
      </c>
      <c r="H2310" t="s">
        <v>247</v>
      </c>
      <c r="I2310" t="s">
        <v>4300</v>
      </c>
      <c r="K2310" t="s">
        <v>92662</v>
      </c>
    </row>
    <row r="2311" spans="1:11" x14ac:dyDescent="0.25">
      <c r="A2311" t="s">
        <v>18787</v>
      </c>
      <c r="B2311" t="s">
        <v>18788</v>
      </c>
      <c r="C2311">
        <v>2017</v>
      </c>
      <c r="D2311" s="1">
        <v>42922</v>
      </c>
      <c r="E2311">
        <v>92</v>
      </c>
      <c r="F2311" t="s">
        <v>548</v>
      </c>
      <c r="G2311" t="s">
        <v>88310</v>
      </c>
      <c r="H2311" t="s">
        <v>702</v>
      </c>
      <c r="I2311" t="s">
        <v>6386</v>
      </c>
      <c r="K2311" t="s">
        <v>92663</v>
      </c>
    </row>
    <row r="2312" spans="1:11" x14ac:dyDescent="0.25">
      <c r="A2312" t="s">
        <v>18797</v>
      </c>
      <c r="B2312" t="s">
        <v>4715</v>
      </c>
      <c r="C2312">
        <v>2017</v>
      </c>
      <c r="D2312" s="1">
        <v>42965</v>
      </c>
      <c r="E2312">
        <v>132</v>
      </c>
      <c r="F2312" t="s">
        <v>18798</v>
      </c>
      <c r="G2312" t="s">
        <v>88312</v>
      </c>
      <c r="H2312" t="s">
        <v>18799</v>
      </c>
      <c r="I2312" t="s">
        <v>1671</v>
      </c>
      <c r="K2312" t="s">
        <v>92664</v>
      </c>
    </row>
    <row r="2313" spans="1:11" x14ac:dyDescent="0.25">
      <c r="A2313" t="s">
        <v>18814</v>
      </c>
      <c r="B2313" t="s">
        <v>18815</v>
      </c>
      <c r="C2313">
        <v>2017</v>
      </c>
      <c r="D2313" s="1">
        <v>42776</v>
      </c>
      <c r="E2313">
        <v>130</v>
      </c>
      <c r="F2313" t="s">
        <v>134</v>
      </c>
      <c r="G2313" t="s">
        <v>88317</v>
      </c>
      <c r="H2313" t="s">
        <v>355</v>
      </c>
      <c r="I2313" t="s">
        <v>10565</v>
      </c>
      <c r="K2313" t="s">
        <v>92665</v>
      </c>
    </row>
    <row r="2314" spans="1:11" x14ac:dyDescent="0.25">
      <c r="A2314" t="s">
        <v>18816</v>
      </c>
      <c r="B2314" t="s">
        <v>18817</v>
      </c>
      <c r="C2314">
        <v>2017</v>
      </c>
      <c r="D2314" s="1">
        <v>42790</v>
      </c>
      <c r="E2314">
        <v>160</v>
      </c>
      <c r="F2314" t="s">
        <v>134</v>
      </c>
      <c r="H2314" t="s">
        <v>998</v>
      </c>
      <c r="I2314" t="s">
        <v>18819</v>
      </c>
      <c r="K2314" t="s">
        <v>92666</v>
      </c>
    </row>
    <row r="2315" spans="1:11" x14ac:dyDescent="0.25">
      <c r="A2315" t="s">
        <v>18820</v>
      </c>
      <c r="B2315" t="s">
        <v>18821</v>
      </c>
      <c r="C2315">
        <v>2017</v>
      </c>
      <c r="D2315" s="1">
        <v>42803</v>
      </c>
      <c r="E2315">
        <v>112</v>
      </c>
      <c r="F2315" t="s">
        <v>1043</v>
      </c>
      <c r="H2315" t="s">
        <v>1044</v>
      </c>
      <c r="I2315" t="s">
        <v>27649</v>
      </c>
      <c r="K2315" t="s">
        <v>92667</v>
      </c>
    </row>
    <row r="2316" spans="1:11" x14ac:dyDescent="0.25">
      <c r="A2316" t="s">
        <v>18822</v>
      </c>
      <c r="B2316" t="s">
        <v>18823</v>
      </c>
      <c r="C2316">
        <v>2017</v>
      </c>
      <c r="D2316" s="1">
        <v>42783</v>
      </c>
      <c r="E2316">
        <v>109</v>
      </c>
      <c r="F2316" t="s">
        <v>134</v>
      </c>
      <c r="H2316" t="s">
        <v>355</v>
      </c>
      <c r="I2316" t="s">
        <v>18825</v>
      </c>
      <c r="K2316" t="s">
        <v>92668</v>
      </c>
    </row>
    <row r="2317" spans="1:11" x14ac:dyDescent="0.25">
      <c r="A2317" t="s">
        <v>18841</v>
      </c>
      <c r="B2317" t="s">
        <v>18842</v>
      </c>
      <c r="C2317">
        <v>2017</v>
      </c>
      <c r="D2317" s="1">
        <v>43063</v>
      </c>
      <c r="E2317">
        <v>104</v>
      </c>
      <c r="F2317" t="s">
        <v>134</v>
      </c>
      <c r="H2317" t="s">
        <v>355</v>
      </c>
      <c r="I2317" t="s">
        <v>5216</v>
      </c>
      <c r="K2317" t="s">
        <v>92669</v>
      </c>
    </row>
    <row r="2318" spans="1:11" x14ac:dyDescent="0.25">
      <c r="A2318" t="s">
        <v>18843</v>
      </c>
      <c r="B2318" t="s">
        <v>33164</v>
      </c>
      <c r="C2318">
        <v>2017</v>
      </c>
      <c r="D2318" s="1">
        <v>43034</v>
      </c>
      <c r="E2318">
        <v>120</v>
      </c>
      <c r="F2318" t="s">
        <v>13</v>
      </c>
      <c r="G2318" t="s">
        <v>88322</v>
      </c>
      <c r="H2318" t="s">
        <v>14</v>
      </c>
      <c r="I2318" t="s">
        <v>541</v>
      </c>
      <c r="K2318" t="s">
        <v>92670</v>
      </c>
    </row>
    <row r="2319" spans="1:11" x14ac:dyDescent="0.25">
      <c r="A2319" t="s">
        <v>18844</v>
      </c>
      <c r="B2319" t="s">
        <v>33165</v>
      </c>
      <c r="C2319">
        <v>2017</v>
      </c>
      <c r="D2319" s="1">
        <v>42985</v>
      </c>
      <c r="E2319">
        <v>107</v>
      </c>
      <c r="F2319" t="s">
        <v>152</v>
      </c>
      <c r="G2319" t="s">
        <v>88323</v>
      </c>
      <c r="H2319" t="s">
        <v>153</v>
      </c>
      <c r="I2319" t="s">
        <v>6064</v>
      </c>
      <c r="K2319" t="s">
        <v>92671</v>
      </c>
    </row>
    <row r="2320" spans="1:11" x14ac:dyDescent="0.25">
      <c r="A2320" t="s">
        <v>18850</v>
      </c>
      <c r="B2320" t="s">
        <v>18851</v>
      </c>
      <c r="C2320">
        <v>2017</v>
      </c>
      <c r="D2320" s="1">
        <v>43022</v>
      </c>
      <c r="E2320">
        <v>82</v>
      </c>
      <c r="F2320" t="s">
        <v>43</v>
      </c>
      <c r="H2320" t="s">
        <v>10</v>
      </c>
      <c r="I2320" t="s">
        <v>3105</v>
      </c>
      <c r="K2320" t="s">
        <v>92672</v>
      </c>
    </row>
    <row r="2321" spans="1:11" x14ac:dyDescent="0.25">
      <c r="A2321" t="s">
        <v>18858</v>
      </c>
      <c r="B2321" t="s">
        <v>18859</v>
      </c>
      <c r="C2321">
        <v>2017</v>
      </c>
      <c r="D2321" s="1">
        <v>43006</v>
      </c>
      <c r="E2321">
        <v>101</v>
      </c>
      <c r="F2321" t="s">
        <v>11</v>
      </c>
      <c r="G2321" t="s">
        <v>88325</v>
      </c>
      <c r="H2321" t="s">
        <v>12</v>
      </c>
      <c r="I2321" t="s">
        <v>5305</v>
      </c>
      <c r="K2321" t="s">
        <v>92673</v>
      </c>
    </row>
    <row r="2322" spans="1:11" x14ac:dyDescent="0.25">
      <c r="A2322" t="s">
        <v>18861</v>
      </c>
      <c r="B2322" t="s">
        <v>33166</v>
      </c>
      <c r="C2322">
        <v>2017</v>
      </c>
      <c r="D2322" s="1">
        <v>42964</v>
      </c>
      <c r="E2322">
        <v>94</v>
      </c>
      <c r="F2322" t="s">
        <v>152</v>
      </c>
      <c r="H2322" t="s">
        <v>153</v>
      </c>
      <c r="I2322" t="s">
        <v>3074</v>
      </c>
      <c r="K2322" t="s">
        <v>92674</v>
      </c>
    </row>
    <row r="2323" spans="1:11" x14ac:dyDescent="0.25">
      <c r="A2323" t="s">
        <v>18868</v>
      </c>
      <c r="B2323" t="s">
        <v>18869</v>
      </c>
      <c r="C2323">
        <v>2017</v>
      </c>
      <c r="D2323" s="1">
        <v>42790</v>
      </c>
      <c r="E2323">
        <v>124</v>
      </c>
      <c r="F2323" t="s">
        <v>134</v>
      </c>
      <c r="G2323" t="s">
        <v>88329</v>
      </c>
      <c r="H2323" t="s">
        <v>2700</v>
      </c>
      <c r="I2323" t="s">
        <v>13941</v>
      </c>
      <c r="K2323" t="s">
        <v>92675</v>
      </c>
    </row>
    <row r="2324" spans="1:11" x14ac:dyDescent="0.25">
      <c r="A2324" t="s">
        <v>18871</v>
      </c>
      <c r="B2324" t="s">
        <v>18872</v>
      </c>
      <c r="C2324">
        <v>2017</v>
      </c>
      <c r="D2324" s="1">
        <v>43040</v>
      </c>
      <c r="E2324">
        <v>83</v>
      </c>
      <c r="F2324" t="s">
        <v>43</v>
      </c>
      <c r="H2324" t="s">
        <v>10</v>
      </c>
      <c r="I2324" t="s">
        <v>8517</v>
      </c>
      <c r="K2324" t="s">
        <v>92676</v>
      </c>
    </row>
    <row r="2325" spans="1:11" x14ac:dyDescent="0.25">
      <c r="A2325" t="s">
        <v>18873</v>
      </c>
      <c r="B2325" t="s">
        <v>18874</v>
      </c>
      <c r="C2325">
        <v>2017</v>
      </c>
      <c r="D2325" s="1">
        <v>42808</v>
      </c>
      <c r="E2325">
        <v>70</v>
      </c>
      <c r="F2325" t="s">
        <v>69</v>
      </c>
      <c r="H2325" t="s">
        <v>10</v>
      </c>
      <c r="I2325" t="s">
        <v>27649</v>
      </c>
      <c r="K2325" t="s">
        <v>92677</v>
      </c>
    </row>
    <row r="2326" spans="1:11" x14ac:dyDescent="0.25">
      <c r="A2326" t="s">
        <v>18881</v>
      </c>
      <c r="B2326" t="s">
        <v>18882</v>
      </c>
      <c r="C2326">
        <v>2017</v>
      </c>
      <c r="D2326" s="1">
        <v>42991</v>
      </c>
      <c r="E2326">
        <v>106</v>
      </c>
      <c r="F2326" t="s">
        <v>21</v>
      </c>
      <c r="G2326" t="s">
        <v>88331</v>
      </c>
      <c r="H2326" t="s">
        <v>625</v>
      </c>
      <c r="I2326" t="s">
        <v>5276</v>
      </c>
      <c r="K2326" t="s">
        <v>92678</v>
      </c>
    </row>
    <row r="2327" spans="1:11" x14ac:dyDescent="0.25">
      <c r="A2327" t="s">
        <v>18885</v>
      </c>
      <c r="B2327" t="s">
        <v>18886</v>
      </c>
      <c r="C2327">
        <v>2017</v>
      </c>
      <c r="D2327" s="1">
        <v>42760</v>
      </c>
      <c r="E2327">
        <v>81</v>
      </c>
      <c r="F2327" t="s">
        <v>782</v>
      </c>
      <c r="H2327" t="s">
        <v>554</v>
      </c>
      <c r="I2327" t="s">
        <v>5342</v>
      </c>
      <c r="K2327" t="s">
        <v>92679</v>
      </c>
    </row>
    <row r="2328" spans="1:11" x14ac:dyDescent="0.25">
      <c r="A2328" t="s">
        <v>18887</v>
      </c>
      <c r="B2328" t="s">
        <v>18888</v>
      </c>
      <c r="C2328">
        <v>2017</v>
      </c>
      <c r="D2328" s="1">
        <v>43000</v>
      </c>
      <c r="E2328">
        <v>106</v>
      </c>
      <c r="F2328" t="s">
        <v>134</v>
      </c>
      <c r="G2328" t="s">
        <v>88333</v>
      </c>
      <c r="H2328" t="s">
        <v>355</v>
      </c>
      <c r="I2328" t="s">
        <v>7996</v>
      </c>
      <c r="K2328" t="s">
        <v>92680</v>
      </c>
    </row>
    <row r="2329" spans="1:11" x14ac:dyDescent="0.25">
      <c r="A2329" t="s">
        <v>18890</v>
      </c>
      <c r="B2329" t="s">
        <v>18891</v>
      </c>
      <c r="C2329">
        <v>2017</v>
      </c>
      <c r="D2329" s="1">
        <v>43026</v>
      </c>
      <c r="E2329">
        <v>172</v>
      </c>
      <c r="F2329" t="s">
        <v>134</v>
      </c>
      <c r="G2329" t="s">
        <v>88335</v>
      </c>
      <c r="H2329" t="s">
        <v>1540</v>
      </c>
      <c r="I2329" t="s">
        <v>18892</v>
      </c>
      <c r="K2329" t="s">
        <v>92681</v>
      </c>
    </row>
    <row r="2330" spans="1:11" x14ac:dyDescent="0.25">
      <c r="A2330" t="s">
        <v>18897</v>
      </c>
      <c r="B2330" t="s">
        <v>18898</v>
      </c>
      <c r="C2330">
        <v>2017</v>
      </c>
      <c r="D2330" s="1">
        <v>43026</v>
      </c>
      <c r="E2330">
        <v>107</v>
      </c>
      <c r="F2330" t="s">
        <v>748</v>
      </c>
      <c r="G2330" t="s">
        <v>88337</v>
      </c>
      <c r="H2330" t="s">
        <v>749</v>
      </c>
      <c r="I2330" t="s">
        <v>27649</v>
      </c>
      <c r="K2330" t="s">
        <v>92682</v>
      </c>
    </row>
    <row r="2331" spans="1:11" x14ac:dyDescent="0.25">
      <c r="A2331" t="s">
        <v>18901</v>
      </c>
      <c r="B2331" t="s">
        <v>33169</v>
      </c>
      <c r="C2331">
        <v>2017</v>
      </c>
      <c r="D2331" s="1">
        <v>43094</v>
      </c>
      <c r="E2331">
        <v>106</v>
      </c>
      <c r="F2331" t="s">
        <v>758</v>
      </c>
      <c r="G2331" t="s">
        <v>88338</v>
      </c>
      <c r="H2331" t="s">
        <v>1047</v>
      </c>
      <c r="I2331" t="s">
        <v>6776</v>
      </c>
      <c r="K2331" t="s">
        <v>92683</v>
      </c>
    </row>
    <row r="2332" spans="1:11" x14ac:dyDescent="0.25">
      <c r="A2332" t="s">
        <v>18902</v>
      </c>
      <c r="B2332" t="s">
        <v>33170</v>
      </c>
      <c r="C2332">
        <v>2017</v>
      </c>
      <c r="D2332" s="1">
        <v>42978</v>
      </c>
      <c r="E2332">
        <v>86</v>
      </c>
      <c r="F2332" t="s">
        <v>1755</v>
      </c>
      <c r="G2332" t="s">
        <v>88339</v>
      </c>
      <c r="H2332" t="s">
        <v>106</v>
      </c>
      <c r="I2332" t="s">
        <v>18903</v>
      </c>
      <c r="K2332" t="s">
        <v>92684</v>
      </c>
    </row>
    <row r="2333" spans="1:11" x14ac:dyDescent="0.25">
      <c r="A2333" t="s">
        <v>18912</v>
      </c>
      <c r="B2333" t="s">
        <v>18913</v>
      </c>
      <c r="C2333">
        <v>2017</v>
      </c>
      <c r="D2333" s="1">
        <v>42913</v>
      </c>
      <c r="E2333">
        <v>80</v>
      </c>
      <c r="F2333" t="s">
        <v>9</v>
      </c>
      <c r="H2333" t="s">
        <v>10</v>
      </c>
      <c r="I2333" t="s">
        <v>2479</v>
      </c>
      <c r="K2333" t="s">
        <v>92685</v>
      </c>
    </row>
    <row r="2334" spans="1:11" x14ac:dyDescent="0.25">
      <c r="A2334" t="s">
        <v>18914</v>
      </c>
      <c r="B2334" t="s">
        <v>31072</v>
      </c>
      <c r="C2334">
        <v>2017</v>
      </c>
      <c r="D2334" s="1">
        <v>43096</v>
      </c>
      <c r="E2334">
        <v>129</v>
      </c>
      <c r="F2334" t="s">
        <v>548</v>
      </c>
      <c r="G2334" t="s">
        <v>88342</v>
      </c>
      <c r="H2334" t="s">
        <v>702</v>
      </c>
      <c r="I2334" t="s">
        <v>18915</v>
      </c>
      <c r="K2334" t="s">
        <v>92686</v>
      </c>
    </row>
    <row r="2335" spans="1:11" x14ac:dyDescent="0.25">
      <c r="A2335" t="s">
        <v>18919</v>
      </c>
      <c r="B2335" t="s">
        <v>33171</v>
      </c>
      <c r="C2335">
        <v>2017</v>
      </c>
      <c r="D2335" s="1">
        <v>42835</v>
      </c>
      <c r="E2335">
        <v>97</v>
      </c>
      <c r="F2335" t="s">
        <v>209</v>
      </c>
      <c r="G2335" t="s">
        <v>88343</v>
      </c>
      <c r="H2335" t="s">
        <v>210</v>
      </c>
      <c r="I2335" t="s">
        <v>27649</v>
      </c>
      <c r="K2335" t="s">
        <v>92687</v>
      </c>
    </row>
    <row r="2336" spans="1:11" x14ac:dyDescent="0.25">
      <c r="A2336" t="s">
        <v>18920</v>
      </c>
      <c r="B2336" t="s">
        <v>18921</v>
      </c>
      <c r="C2336">
        <v>2017</v>
      </c>
      <c r="D2336" s="1">
        <v>43036</v>
      </c>
      <c r="E2336">
        <v>123</v>
      </c>
      <c r="F2336" t="s">
        <v>60</v>
      </c>
      <c r="G2336" t="s">
        <v>88344</v>
      </c>
      <c r="H2336" t="s">
        <v>61</v>
      </c>
      <c r="I2336" t="s">
        <v>6348</v>
      </c>
      <c r="K2336" t="s">
        <v>92688</v>
      </c>
    </row>
    <row r="2337" spans="1:11" x14ac:dyDescent="0.25">
      <c r="A2337" t="s">
        <v>18922</v>
      </c>
      <c r="B2337" t="s">
        <v>18923</v>
      </c>
      <c r="C2337">
        <v>2017</v>
      </c>
      <c r="D2337" s="1">
        <v>43078</v>
      </c>
      <c r="E2337">
        <v>129</v>
      </c>
      <c r="F2337" t="s">
        <v>60</v>
      </c>
      <c r="G2337" t="s">
        <v>88345</v>
      </c>
      <c r="H2337" t="s">
        <v>61</v>
      </c>
      <c r="I2337" t="s">
        <v>5878</v>
      </c>
      <c r="K2337" t="s">
        <v>92689</v>
      </c>
    </row>
    <row r="2338" spans="1:11" x14ac:dyDescent="0.25">
      <c r="A2338" t="s">
        <v>18924</v>
      </c>
      <c r="B2338" t="s">
        <v>18925</v>
      </c>
      <c r="C2338">
        <v>2017</v>
      </c>
      <c r="D2338" s="1">
        <v>42768</v>
      </c>
      <c r="E2338">
        <v>135</v>
      </c>
      <c r="F2338" t="s">
        <v>134</v>
      </c>
      <c r="H2338" t="s">
        <v>1298</v>
      </c>
      <c r="I2338" t="s">
        <v>14442</v>
      </c>
      <c r="K2338" t="s">
        <v>92690</v>
      </c>
    </row>
    <row r="2339" spans="1:11" x14ac:dyDescent="0.25">
      <c r="A2339" t="s">
        <v>18927</v>
      </c>
      <c r="B2339" t="s">
        <v>18928</v>
      </c>
      <c r="C2339">
        <v>2017</v>
      </c>
      <c r="D2339" s="1">
        <v>42768</v>
      </c>
      <c r="E2339">
        <v>150</v>
      </c>
      <c r="F2339" t="s">
        <v>134</v>
      </c>
      <c r="G2339" t="s">
        <v>88346</v>
      </c>
      <c r="H2339" t="s">
        <v>2348</v>
      </c>
      <c r="I2339" t="s">
        <v>18929</v>
      </c>
      <c r="K2339" t="s">
        <v>92691</v>
      </c>
    </row>
    <row r="2340" spans="1:11" x14ac:dyDescent="0.25">
      <c r="A2340" t="s">
        <v>18933</v>
      </c>
      <c r="B2340" t="s">
        <v>18934</v>
      </c>
      <c r="C2340">
        <v>2017</v>
      </c>
      <c r="D2340" s="1">
        <v>42795</v>
      </c>
      <c r="E2340">
        <v>70</v>
      </c>
      <c r="F2340" t="s">
        <v>9</v>
      </c>
      <c r="H2340" t="s">
        <v>10</v>
      </c>
      <c r="I2340" t="s">
        <v>14097</v>
      </c>
      <c r="K2340" t="s">
        <v>92692</v>
      </c>
    </row>
    <row r="2341" spans="1:11" x14ac:dyDescent="0.25">
      <c r="A2341" t="s">
        <v>18941</v>
      </c>
      <c r="B2341" t="s">
        <v>18942</v>
      </c>
      <c r="C2341">
        <v>2017</v>
      </c>
      <c r="D2341" s="1">
        <v>42803</v>
      </c>
      <c r="E2341">
        <v>151</v>
      </c>
      <c r="F2341" t="s">
        <v>134</v>
      </c>
      <c r="H2341" t="s">
        <v>1298</v>
      </c>
      <c r="I2341" t="s">
        <v>3271</v>
      </c>
      <c r="K2341" t="s">
        <v>92693</v>
      </c>
    </row>
    <row r="2342" spans="1:11" x14ac:dyDescent="0.25">
      <c r="A2342" t="s">
        <v>18945</v>
      </c>
      <c r="B2342" t="s">
        <v>18946</v>
      </c>
      <c r="C2342">
        <v>2017</v>
      </c>
      <c r="D2342" s="1">
        <v>42824</v>
      </c>
      <c r="E2342">
        <v>74</v>
      </c>
      <c r="F2342" t="s">
        <v>1043</v>
      </c>
      <c r="H2342" t="s">
        <v>1044</v>
      </c>
      <c r="I2342" t="s">
        <v>18948</v>
      </c>
      <c r="K2342" t="s">
        <v>92694</v>
      </c>
    </row>
    <row r="2343" spans="1:11" x14ac:dyDescent="0.25">
      <c r="A2343" t="s">
        <v>18949</v>
      </c>
      <c r="B2343" t="s">
        <v>18950</v>
      </c>
      <c r="C2343">
        <v>2017</v>
      </c>
      <c r="D2343" s="1">
        <v>42755</v>
      </c>
      <c r="E2343">
        <v>128</v>
      </c>
      <c r="F2343" t="s">
        <v>134</v>
      </c>
      <c r="H2343" t="s">
        <v>423</v>
      </c>
      <c r="I2343" t="s">
        <v>18951</v>
      </c>
      <c r="K2343" t="s">
        <v>92695</v>
      </c>
    </row>
    <row r="2344" spans="1:11" x14ac:dyDescent="0.25">
      <c r="A2344" t="s">
        <v>18952</v>
      </c>
      <c r="B2344" t="s">
        <v>18953</v>
      </c>
      <c r="C2344">
        <v>2017</v>
      </c>
      <c r="D2344" s="1">
        <v>42986</v>
      </c>
      <c r="E2344">
        <v>85</v>
      </c>
      <c r="F2344" t="s">
        <v>18954</v>
      </c>
      <c r="G2344" t="s">
        <v>88352</v>
      </c>
      <c r="H2344" t="s">
        <v>390</v>
      </c>
      <c r="I2344" t="s">
        <v>83641</v>
      </c>
      <c r="K2344" t="s">
        <v>92696</v>
      </c>
    </row>
    <row r="2345" spans="1:11" x14ac:dyDescent="0.25">
      <c r="A2345" t="s">
        <v>18963</v>
      </c>
      <c r="B2345" t="s">
        <v>18964</v>
      </c>
      <c r="C2345">
        <v>2017</v>
      </c>
      <c r="D2345" s="1">
        <v>42951</v>
      </c>
      <c r="E2345">
        <v>121</v>
      </c>
      <c r="F2345" t="s">
        <v>134</v>
      </c>
      <c r="G2345" t="s">
        <v>88355</v>
      </c>
      <c r="H2345" t="s">
        <v>1150</v>
      </c>
      <c r="I2345" t="s">
        <v>10977</v>
      </c>
      <c r="K2345" t="s">
        <v>92697</v>
      </c>
    </row>
    <row r="2346" spans="1:11" x14ac:dyDescent="0.25">
      <c r="A2346" t="s">
        <v>18973</v>
      </c>
      <c r="B2346" t="s">
        <v>18974</v>
      </c>
      <c r="C2346">
        <v>2017</v>
      </c>
      <c r="D2346" s="1">
        <v>43063</v>
      </c>
      <c r="E2346">
        <v>85</v>
      </c>
      <c r="F2346" t="s">
        <v>235</v>
      </c>
      <c r="G2346" t="s">
        <v>88357</v>
      </c>
      <c r="H2346" t="s">
        <v>236</v>
      </c>
      <c r="I2346" t="s">
        <v>83652</v>
      </c>
      <c r="K2346" t="s">
        <v>92698</v>
      </c>
    </row>
    <row r="2347" spans="1:11" x14ac:dyDescent="0.25">
      <c r="A2347" t="s">
        <v>18975</v>
      </c>
      <c r="B2347" t="s">
        <v>18976</v>
      </c>
      <c r="C2347">
        <v>2017</v>
      </c>
      <c r="D2347" s="1">
        <v>43069</v>
      </c>
      <c r="E2347">
        <v>107</v>
      </c>
      <c r="F2347" t="s">
        <v>1043</v>
      </c>
      <c r="H2347" t="s">
        <v>1044</v>
      </c>
      <c r="I2347" t="s">
        <v>16629</v>
      </c>
      <c r="K2347" t="s">
        <v>92699</v>
      </c>
    </row>
    <row r="2348" spans="1:11" x14ac:dyDescent="0.25">
      <c r="A2348" t="s">
        <v>18987</v>
      </c>
      <c r="B2348" t="s">
        <v>18988</v>
      </c>
      <c r="C2348">
        <v>2017</v>
      </c>
      <c r="D2348" s="1">
        <v>43085</v>
      </c>
      <c r="E2348">
        <v>129</v>
      </c>
      <c r="F2348" t="s">
        <v>8112</v>
      </c>
      <c r="G2348" t="s">
        <v>88360</v>
      </c>
      <c r="H2348" t="s">
        <v>18989</v>
      </c>
      <c r="I2348" t="s">
        <v>27649</v>
      </c>
      <c r="K2348" t="s">
        <v>92700</v>
      </c>
    </row>
    <row r="2349" spans="1:11" x14ac:dyDescent="0.25">
      <c r="A2349" t="s">
        <v>18990</v>
      </c>
      <c r="B2349" t="s">
        <v>18991</v>
      </c>
      <c r="C2349">
        <v>2017</v>
      </c>
      <c r="D2349" s="1">
        <v>43056</v>
      </c>
      <c r="E2349">
        <v>95</v>
      </c>
      <c r="F2349" t="s">
        <v>18992</v>
      </c>
      <c r="H2349" t="s">
        <v>525</v>
      </c>
      <c r="I2349" t="s">
        <v>18993</v>
      </c>
      <c r="K2349" t="s">
        <v>92701</v>
      </c>
    </row>
    <row r="2350" spans="1:11" x14ac:dyDescent="0.25">
      <c r="A2350" t="s">
        <v>18994</v>
      </c>
      <c r="B2350" t="s">
        <v>33173</v>
      </c>
      <c r="C2350">
        <v>2017</v>
      </c>
      <c r="D2350" s="1">
        <v>42811</v>
      </c>
      <c r="E2350">
        <v>92</v>
      </c>
      <c r="F2350" t="s">
        <v>23</v>
      </c>
      <c r="H2350" t="s">
        <v>46</v>
      </c>
      <c r="I2350" t="s">
        <v>9850</v>
      </c>
      <c r="K2350" t="s">
        <v>92702</v>
      </c>
    </row>
    <row r="2351" spans="1:11" x14ac:dyDescent="0.25">
      <c r="A2351" t="s">
        <v>18995</v>
      </c>
      <c r="B2351" t="s">
        <v>33175</v>
      </c>
      <c r="C2351">
        <v>2017</v>
      </c>
      <c r="D2351" s="1">
        <v>43007</v>
      </c>
      <c r="E2351">
        <v>99</v>
      </c>
      <c r="F2351" t="s">
        <v>101</v>
      </c>
      <c r="G2351" t="s">
        <v>88361</v>
      </c>
      <c r="H2351" t="s">
        <v>42</v>
      </c>
      <c r="I2351" t="s">
        <v>7321</v>
      </c>
      <c r="K2351" t="s">
        <v>92703</v>
      </c>
    </row>
    <row r="2352" spans="1:11" x14ac:dyDescent="0.25">
      <c r="A2352" t="s">
        <v>19002</v>
      </c>
      <c r="B2352" t="s">
        <v>19003</v>
      </c>
      <c r="C2352">
        <v>2017</v>
      </c>
      <c r="D2352" s="1">
        <v>42999</v>
      </c>
      <c r="E2352">
        <v>135</v>
      </c>
      <c r="F2352" t="s">
        <v>134</v>
      </c>
      <c r="H2352" t="s">
        <v>27649</v>
      </c>
      <c r="I2352" t="s">
        <v>12465</v>
      </c>
      <c r="K2352" t="s">
        <v>92704</v>
      </c>
    </row>
    <row r="2353" spans="1:11" x14ac:dyDescent="0.25">
      <c r="A2353" t="s">
        <v>19007</v>
      </c>
      <c r="B2353" t="s">
        <v>19008</v>
      </c>
      <c r="C2353">
        <v>2017</v>
      </c>
      <c r="D2353" s="1">
        <v>42929</v>
      </c>
      <c r="E2353">
        <v>123</v>
      </c>
      <c r="F2353" t="s">
        <v>303</v>
      </c>
      <c r="G2353" t="s">
        <v>88365</v>
      </c>
      <c r="H2353" t="s">
        <v>387</v>
      </c>
      <c r="I2353" t="s">
        <v>6299</v>
      </c>
      <c r="K2353" t="s">
        <v>92705</v>
      </c>
    </row>
    <row r="2354" spans="1:11" x14ac:dyDescent="0.25">
      <c r="A2354" t="s">
        <v>19017</v>
      </c>
      <c r="B2354" t="s">
        <v>19018</v>
      </c>
      <c r="C2354">
        <v>2017</v>
      </c>
      <c r="D2354" s="1">
        <v>43020</v>
      </c>
      <c r="E2354">
        <v>151</v>
      </c>
      <c r="F2354" t="s">
        <v>134</v>
      </c>
      <c r="G2354" t="s">
        <v>88368</v>
      </c>
      <c r="H2354" t="s">
        <v>1150</v>
      </c>
      <c r="I2354" t="s">
        <v>19021</v>
      </c>
      <c r="K2354" t="s">
        <v>92706</v>
      </c>
    </row>
    <row r="2355" spans="1:11" x14ac:dyDescent="0.25">
      <c r="A2355" t="s">
        <v>19022</v>
      </c>
      <c r="B2355" t="s">
        <v>33176</v>
      </c>
      <c r="C2355">
        <v>2017</v>
      </c>
      <c r="D2355" s="1">
        <v>42790</v>
      </c>
      <c r="E2355">
        <v>90</v>
      </c>
      <c r="F2355" t="s">
        <v>43</v>
      </c>
      <c r="H2355" t="s">
        <v>22</v>
      </c>
      <c r="I2355" t="s">
        <v>19023</v>
      </c>
      <c r="K2355" t="s">
        <v>92707</v>
      </c>
    </row>
    <row r="2356" spans="1:11" x14ac:dyDescent="0.25">
      <c r="A2356" t="s">
        <v>19024</v>
      </c>
      <c r="B2356" t="s">
        <v>395</v>
      </c>
      <c r="C2356">
        <v>2017</v>
      </c>
      <c r="D2356" s="1">
        <v>43026</v>
      </c>
      <c r="E2356">
        <v>113</v>
      </c>
      <c r="F2356" t="s">
        <v>48</v>
      </c>
      <c r="G2356" t="s">
        <v>88369</v>
      </c>
      <c r="H2356" t="s">
        <v>141</v>
      </c>
      <c r="I2356" t="s">
        <v>14055</v>
      </c>
      <c r="K2356" t="s">
        <v>92708</v>
      </c>
    </row>
    <row r="2357" spans="1:11" x14ac:dyDescent="0.25">
      <c r="A2357" t="s">
        <v>19025</v>
      </c>
      <c r="B2357" t="s">
        <v>33177</v>
      </c>
      <c r="C2357">
        <v>2017</v>
      </c>
      <c r="D2357" s="1">
        <v>43082</v>
      </c>
      <c r="E2357">
        <v>95</v>
      </c>
      <c r="F2357" t="s">
        <v>21</v>
      </c>
      <c r="G2357" t="s">
        <v>88370</v>
      </c>
      <c r="H2357" t="s">
        <v>22</v>
      </c>
      <c r="I2357" t="s">
        <v>13145</v>
      </c>
      <c r="K2357" t="s">
        <v>92709</v>
      </c>
    </row>
    <row r="2358" spans="1:11" x14ac:dyDescent="0.25">
      <c r="A2358" t="s">
        <v>19028</v>
      </c>
      <c r="B2358" t="s">
        <v>19029</v>
      </c>
      <c r="C2358">
        <v>2017</v>
      </c>
      <c r="D2358" s="1">
        <v>43068</v>
      </c>
      <c r="E2358">
        <v>91</v>
      </c>
      <c r="F2358" t="s">
        <v>926</v>
      </c>
      <c r="H2358" t="s">
        <v>3762</v>
      </c>
      <c r="I2358" t="s">
        <v>2885</v>
      </c>
      <c r="K2358" t="s">
        <v>92710</v>
      </c>
    </row>
    <row r="2359" spans="1:11" x14ac:dyDescent="0.25">
      <c r="A2359" t="s">
        <v>19035</v>
      </c>
      <c r="B2359" t="s">
        <v>19036</v>
      </c>
      <c r="C2359">
        <v>2017</v>
      </c>
      <c r="D2359" s="1">
        <v>42871</v>
      </c>
      <c r="E2359">
        <v>85</v>
      </c>
      <c r="F2359" t="s">
        <v>9</v>
      </c>
      <c r="H2359" t="s">
        <v>10</v>
      </c>
      <c r="I2359" t="s">
        <v>1033</v>
      </c>
      <c r="K2359" t="s">
        <v>92711</v>
      </c>
    </row>
    <row r="2360" spans="1:11" x14ac:dyDescent="0.25">
      <c r="A2360" t="s">
        <v>19038</v>
      </c>
      <c r="B2360" t="s">
        <v>19039</v>
      </c>
      <c r="C2360">
        <v>2017</v>
      </c>
      <c r="D2360" s="1">
        <v>42867</v>
      </c>
      <c r="E2360">
        <v>122</v>
      </c>
      <c r="F2360" t="s">
        <v>134</v>
      </c>
      <c r="G2360" t="s">
        <v>88372</v>
      </c>
      <c r="H2360" t="s">
        <v>1150</v>
      </c>
      <c r="I2360" t="s">
        <v>13587</v>
      </c>
      <c r="K2360" t="s">
        <v>92712</v>
      </c>
    </row>
    <row r="2361" spans="1:11" x14ac:dyDescent="0.25">
      <c r="A2361" t="s">
        <v>19042</v>
      </c>
      <c r="B2361" t="s">
        <v>19043</v>
      </c>
      <c r="C2361">
        <v>2017</v>
      </c>
      <c r="D2361" s="1">
        <v>42780</v>
      </c>
      <c r="E2361">
        <v>98</v>
      </c>
      <c r="F2361" t="s">
        <v>303</v>
      </c>
      <c r="G2361" t="s">
        <v>88374</v>
      </c>
      <c r="H2361" t="s">
        <v>893</v>
      </c>
      <c r="I2361" t="s">
        <v>4561</v>
      </c>
      <c r="K2361" t="s">
        <v>92713</v>
      </c>
    </row>
    <row r="2362" spans="1:11" x14ac:dyDescent="0.25">
      <c r="A2362" t="s">
        <v>19044</v>
      </c>
      <c r="B2362" t="s">
        <v>19045</v>
      </c>
      <c r="C2362">
        <v>2017</v>
      </c>
      <c r="D2362" s="1">
        <v>43098</v>
      </c>
      <c r="E2362">
        <v>148</v>
      </c>
      <c r="F2362" t="s">
        <v>1757</v>
      </c>
      <c r="H2362" t="s">
        <v>423</v>
      </c>
      <c r="I2362" t="s">
        <v>19047</v>
      </c>
      <c r="K2362" t="s">
        <v>92714</v>
      </c>
    </row>
    <row r="2363" spans="1:11" x14ac:dyDescent="0.25">
      <c r="A2363" t="s">
        <v>19056</v>
      </c>
      <c r="B2363" t="s">
        <v>19057</v>
      </c>
      <c r="C2363">
        <v>2017</v>
      </c>
      <c r="D2363" s="1">
        <v>42818</v>
      </c>
      <c r="E2363">
        <v>146</v>
      </c>
      <c r="F2363" t="s">
        <v>134</v>
      </c>
      <c r="G2363" t="s">
        <v>88376</v>
      </c>
      <c r="H2363" t="s">
        <v>5982</v>
      </c>
      <c r="I2363" t="s">
        <v>11030</v>
      </c>
      <c r="K2363" t="s">
        <v>92715</v>
      </c>
    </row>
    <row r="2364" spans="1:11" x14ac:dyDescent="0.25">
      <c r="A2364" t="s">
        <v>19058</v>
      </c>
      <c r="B2364" t="s">
        <v>19059</v>
      </c>
      <c r="C2364">
        <v>2017</v>
      </c>
      <c r="D2364" s="1">
        <v>43005</v>
      </c>
      <c r="E2364">
        <v>155</v>
      </c>
      <c r="F2364" t="s">
        <v>134</v>
      </c>
      <c r="G2364" t="s">
        <v>88377</v>
      </c>
      <c r="H2364" t="s">
        <v>2349</v>
      </c>
      <c r="I2364" t="s">
        <v>15734</v>
      </c>
      <c r="K2364" t="s">
        <v>92716</v>
      </c>
    </row>
    <row r="2365" spans="1:11" x14ac:dyDescent="0.25">
      <c r="A2365" t="s">
        <v>19060</v>
      </c>
      <c r="B2365" t="s">
        <v>19061</v>
      </c>
      <c r="C2365">
        <v>2017</v>
      </c>
      <c r="D2365" s="1">
        <v>42824</v>
      </c>
      <c r="E2365">
        <v>112</v>
      </c>
      <c r="F2365" t="s">
        <v>19062</v>
      </c>
      <c r="G2365" t="s">
        <v>88378</v>
      </c>
      <c r="H2365" t="s">
        <v>42</v>
      </c>
      <c r="I2365" t="s">
        <v>3203</v>
      </c>
      <c r="K2365" t="s">
        <v>92717</v>
      </c>
    </row>
    <row r="2366" spans="1:11" x14ac:dyDescent="0.25">
      <c r="A2366" t="s">
        <v>19066</v>
      </c>
      <c r="B2366" t="s">
        <v>2312</v>
      </c>
      <c r="C2366">
        <v>2017</v>
      </c>
      <c r="D2366" s="1">
        <v>42777</v>
      </c>
      <c r="E2366">
        <v>91</v>
      </c>
      <c r="F2366" t="s">
        <v>231</v>
      </c>
      <c r="H2366" t="s">
        <v>10</v>
      </c>
      <c r="I2366" t="s">
        <v>19067</v>
      </c>
      <c r="K2366" t="s">
        <v>92718</v>
      </c>
    </row>
    <row r="2367" spans="1:11" x14ac:dyDescent="0.25">
      <c r="A2367" t="s">
        <v>19068</v>
      </c>
      <c r="B2367" t="s">
        <v>19069</v>
      </c>
      <c r="C2367">
        <v>2017</v>
      </c>
      <c r="D2367" s="1">
        <v>42811</v>
      </c>
      <c r="E2367">
        <v>102</v>
      </c>
      <c r="F2367" t="s">
        <v>700</v>
      </c>
      <c r="G2367" t="s">
        <v>88380</v>
      </c>
      <c r="H2367" t="s">
        <v>2251</v>
      </c>
      <c r="I2367" t="s">
        <v>19071</v>
      </c>
      <c r="K2367" t="s">
        <v>92719</v>
      </c>
    </row>
    <row r="2368" spans="1:11" x14ac:dyDescent="0.25">
      <c r="A2368" t="s">
        <v>19072</v>
      </c>
      <c r="B2368" t="s">
        <v>3181</v>
      </c>
      <c r="C2368">
        <v>2017</v>
      </c>
      <c r="D2368" s="1">
        <v>43029</v>
      </c>
      <c r="E2368">
        <v>120</v>
      </c>
      <c r="F2368" t="s">
        <v>60</v>
      </c>
      <c r="G2368" t="s">
        <v>88381</v>
      </c>
      <c r="H2368" t="s">
        <v>61</v>
      </c>
      <c r="I2368" t="s">
        <v>5277</v>
      </c>
      <c r="K2368" t="s">
        <v>92720</v>
      </c>
    </row>
    <row r="2369" spans="1:11" x14ac:dyDescent="0.25">
      <c r="A2369" t="s">
        <v>19083</v>
      </c>
      <c r="B2369" t="s">
        <v>3093</v>
      </c>
      <c r="C2369">
        <v>2017</v>
      </c>
      <c r="D2369" s="1">
        <v>42838</v>
      </c>
      <c r="E2369">
        <v>115</v>
      </c>
      <c r="F2369" t="s">
        <v>1043</v>
      </c>
      <c r="H2369" t="s">
        <v>19084</v>
      </c>
      <c r="I2369" t="s">
        <v>2886</v>
      </c>
      <c r="K2369" t="s">
        <v>92721</v>
      </c>
    </row>
    <row r="2370" spans="1:11" x14ac:dyDescent="0.25">
      <c r="A2370" t="s">
        <v>19087</v>
      </c>
      <c r="B2370" t="s">
        <v>33180</v>
      </c>
      <c r="C2370">
        <v>2017</v>
      </c>
      <c r="D2370" s="1">
        <v>42987</v>
      </c>
      <c r="E2370">
        <v>100</v>
      </c>
      <c r="F2370" t="s">
        <v>43</v>
      </c>
      <c r="G2370" t="s">
        <v>88386</v>
      </c>
      <c r="H2370" t="s">
        <v>27649</v>
      </c>
      <c r="I2370" t="s">
        <v>1494</v>
      </c>
      <c r="K2370" t="s">
        <v>92722</v>
      </c>
    </row>
    <row r="2371" spans="1:11" x14ac:dyDescent="0.25">
      <c r="A2371" t="s">
        <v>19090</v>
      </c>
      <c r="B2371" t="s">
        <v>19091</v>
      </c>
      <c r="C2371">
        <v>2017</v>
      </c>
      <c r="D2371" s="1">
        <v>42909</v>
      </c>
      <c r="E2371">
        <v>120</v>
      </c>
      <c r="F2371" t="s">
        <v>134</v>
      </c>
      <c r="H2371" t="s">
        <v>423</v>
      </c>
      <c r="I2371" t="s">
        <v>19092</v>
      </c>
      <c r="K2371" t="s">
        <v>92723</v>
      </c>
    </row>
    <row r="2372" spans="1:11" x14ac:dyDescent="0.25">
      <c r="A2372" t="s">
        <v>19102</v>
      </c>
      <c r="B2372" t="s">
        <v>19103</v>
      </c>
      <c r="C2372">
        <v>2017</v>
      </c>
      <c r="D2372" s="1">
        <v>42812</v>
      </c>
      <c r="E2372">
        <v>100</v>
      </c>
      <c r="F2372" t="s">
        <v>794</v>
      </c>
      <c r="H2372" t="s">
        <v>387</v>
      </c>
      <c r="I2372" t="s">
        <v>19104</v>
      </c>
      <c r="K2372" t="s">
        <v>92724</v>
      </c>
    </row>
    <row r="2373" spans="1:11" x14ac:dyDescent="0.25">
      <c r="A2373" t="s">
        <v>19109</v>
      </c>
      <c r="B2373" t="s">
        <v>19110</v>
      </c>
      <c r="C2373">
        <v>2017</v>
      </c>
      <c r="D2373" s="1">
        <v>42986</v>
      </c>
      <c r="E2373">
        <v>94</v>
      </c>
      <c r="F2373" t="s">
        <v>512</v>
      </c>
      <c r="G2373" t="s">
        <v>88391</v>
      </c>
      <c r="H2373" t="s">
        <v>10</v>
      </c>
      <c r="I2373" t="s">
        <v>19111</v>
      </c>
      <c r="K2373" t="s">
        <v>92725</v>
      </c>
    </row>
    <row r="2374" spans="1:11" x14ac:dyDescent="0.25">
      <c r="A2374" t="s">
        <v>19112</v>
      </c>
      <c r="B2374" t="s">
        <v>19113</v>
      </c>
      <c r="C2374">
        <v>2017</v>
      </c>
      <c r="D2374" s="1">
        <v>42796</v>
      </c>
      <c r="E2374">
        <v>111</v>
      </c>
      <c r="F2374" t="s">
        <v>11</v>
      </c>
      <c r="G2374" t="s">
        <v>88392</v>
      </c>
      <c r="H2374" t="s">
        <v>12</v>
      </c>
      <c r="I2374" t="s">
        <v>5907</v>
      </c>
      <c r="K2374" t="s">
        <v>92726</v>
      </c>
    </row>
    <row r="2375" spans="1:11" x14ac:dyDescent="0.25">
      <c r="A2375" t="s">
        <v>19114</v>
      </c>
      <c r="B2375" t="s">
        <v>19115</v>
      </c>
      <c r="C2375">
        <v>2017</v>
      </c>
      <c r="D2375" s="1">
        <v>43013</v>
      </c>
      <c r="E2375">
        <v>111</v>
      </c>
      <c r="F2375" t="s">
        <v>33</v>
      </c>
      <c r="G2375" t="s">
        <v>88393</v>
      </c>
      <c r="H2375" t="s">
        <v>115</v>
      </c>
      <c r="I2375" t="s">
        <v>2095</v>
      </c>
      <c r="K2375" t="s">
        <v>92727</v>
      </c>
    </row>
    <row r="2376" spans="1:11" x14ac:dyDescent="0.25">
      <c r="A2376" t="s">
        <v>19116</v>
      </c>
      <c r="B2376" t="s">
        <v>19117</v>
      </c>
      <c r="C2376">
        <v>2017</v>
      </c>
      <c r="D2376" s="1">
        <v>42895</v>
      </c>
      <c r="E2376">
        <v>128</v>
      </c>
      <c r="F2376" t="s">
        <v>134</v>
      </c>
      <c r="H2376" t="s">
        <v>355</v>
      </c>
      <c r="I2376" t="s">
        <v>16894</v>
      </c>
      <c r="K2376" t="s">
        <v>92728</v>
      </c>
    </row>
    <row r="2377" spans="1:11" x14ac:dyDescent="0.25">
      <c r="A2377" t="s">
        <v>19119</v>
      </c>
      <c r="B2377" t="s">
        <v>19120</v>
      </c>
      <c r="C2377">
        <v>2017</v>
      </c>
      <c r="D2377" s="1">
        <v>42775</v>
      </c>
      <c r="E2377">
        <v>122</v>
      </c>
      <c r="F2377" t="s">
        <v>2116</v>
      </c>
      <c r="G2377" t="s">
        <v>88394</v>
      </c>
      <c r="H2377" t="s">
        <v>2117</v>
      </c>
      <c r="I2377" t="s">
        <v>12747</v>
      </c>
      <c r="K2377" t="s">
        <v>92729</v>
      </c>
    </row>
    <row r="2378" spans="1:11" x14ac:dyDescent="0.25">
      <c r="A2378" t="s">
        <v>19122</v>
      </c>
      <c r="B2378" t="s">
        <v>19123</v>
      </c>
      <c r="C2378">
        <v>2017</v>
      </c>
      <c r="D2378" s="1">
        <v>42780</v>
      </c>
      <c r="E2378">
        <v>135</v>
      </c>
      <c r="F2378" t="s">
        <v>389</v>
      </c>
      <c r="G2378" t="s">
        <v>88395</v>
      </c>
      <c r="H2378" t="s">
        <v>390</v>
      </c>
      <c r="I2378" t="s">
        <v>19124</v>
      </c>
      <c r="K2378" t="s">
        <v>92730</v>
      </c>
    </row>
    <row r="2379" spans="1:11" x14ac:dyDescent="0.25">
      <c r="A2379" t="s">
        <v>19127</v>
      </c>
      <c r="B2379" t="s">
        <v>19128</v>
      </c>
      <c r="C2379">
        <v>2017</v>
      </c>
      <c r="D2379" s="1">
        <v>42811</v>
      </c>
      <c r="E2379">
        <v>156</v>
      </c>
      <c r="F2379" t="s">
        <v>134</v>
      </c>
      <c r="G2379" t="s">
        <v>87182</v>
      </c>
      <c r="H2379" t="s">
        <v>1150</v>
      </c>
      <c r="I2379" t="s">
        <v>2699</v>
      </c>
      <c r="K2379" t="s">
        <v>92731</v>
      </c>
    </row>
    <row r="2380" spans="1:11" x14ac:dyDescent="0.25">
      <c r="A2380" t="s">
        <v>19131</v>
      </c>
      <c r="B2380" t="s">
        <v>19132</v>
      </c>
      <c r="C2380">
        <v>2017</v>
      </c>
      <c r="D2380" s="1">
        <v>42789</v>
      </c>
      <c r="E2380">
        <v>90</v>
      </c>
      <c r="F2380" t="s">
        <v>782</v>
      </c>
      <c r="H2380" t="s">
        <v>554</v>
      </c>
      <c r="I2380" t="s">
        <v>19133</v>
      </c>
      <c r="K2380" t="s">
        <v>92732</v>
      </c>
    </row>
    <row r="2381" spans="1:11" x14ac:dyDescent="0.25">
      <c r="A2381" t="s">
        <v>19138</v>
      </c>
      <c r="B2381" t="s">
        <v>19139</v>
      </c>
      <c r="C2381">
        <v>2017</v>
      </c>
      <c r="D2381" s="1">
        <v>42783</v>
      </c>
      <c r="E2381">
        <v>131</v>
      </c>
      <c r="F2381" t="s">
        <v>134</v>
      </c>
      <c r="H2381" t="s">
        <v>1298</v>
      </c>
      <c r="I2381" t="s">
        <v>19140</v>
      </c>
      <c r="K2381" t="s">
        <v>92733</v>
      </c>
    </row>
    <row r="2382" spans="1:11" x14ac:dyDescent="0.25">
      <c r="A2382" t="s">
        <v>19141</v>
      </c>
      <c r="B2382" t="s">
        <v>19142</v>
      </c>
      <c r="C2382">
        <v>2017</v>
      </c>
      <c r="D2382" s="1">
        <v>42999</v>
      </c>
      <c r="E2382">
        <v>71</v>
      </c>
      <c r="F2382" t="s">
        <v>8346</v>
      </c>
      <c r="H2382" t="s">
        <v>88</v>
      </c>
      <c r="I2382" t="s">
        <v>3119</v>
      </c>
      <c r="K2382" t="s">
        <v>92734</v>
      </c>
    </row>
    <row r="2383" spans="1:11" x14ac:dyDescent="0.25">
      <c r="A2383" t="s">
        <v>19143</v>
      </c>
      <c r="B2383" t="s">
        <v>19144</v>
      </c>
      <c r="C2383">
        <v>2017</v>
      </c>
      <c r="D2383" s="1">
        <v>42781</v>
      </c>
      <c r="E2383">
        <v>120</v>
      </c>
      <c r="F2383" t="s">
        <v>547</v>
      </c>
      <c r="G2383" t="s">
        <v>88399</v>
      </c>
      <c r="H2383" t="s">
        <v>939</v>
      </c>
      <c r="I2383" t="s">
        <v>1080</v>
      </c>
      <c r="K2383" t="s">
        <v>92735</v>
      </c>
    </row>
    <row r="2384" spans="1:11" x14ac:dyDescent="0.25">
      <c r="A2384" t="s">
        <v>19159</v>
      </c>
      <c r="B2384" t="s">
        <v>19160</v>
      </c>
      <c r="C2384">
        <v>2017</v>
      </c>
      <c r="D2384" s="1">
        <v>42783</v>
      </c>
      <c r="E2384">
        <v>103</v>
      </c>
      <c r="F2384" t="s">
        <v>254</v>
      </c>
      <c r="G2384" t="s">
        <v>88402</v>
      </c>
      <c r="H2384" t="s">
        <v>256</v>
      </c>
      <c r="I2384" t="s">
        <v>19161</v>
      </c>
      <c r="K2384" t="s">
        <v>92736</v>
      </c>
    </row>
    <row r="2385" spans="1:11" x14ac:dyDescent="0.25">
      <c r="A2385" t="s">
        <v>19162</v>
      </c>
      <c r="B2385" t="s">
        <v>19163</v>
      </c>
      <c r="C2385">
        <v>2017</v>
      </c>
      <c r="D2385" s="1">
        <v>43034</v>
      </c>
      <c r="E2385">
        <v>95</v>
      </c>
      <c r="F2385" t="s">
        <v>51</v>
      </c>
      <c r="G2385" t="s">
        <v>88403</v>
      </c>
      <c r="H2385" t="s">
        <v>240</v>
      </c>
      <c r="I2385" t="s">
        <v>19165</v>
      </c>
      <c r="K2385" t="s">
        <v>92737</v>
      </c>
    </row>
    <row r="2386" spans="1:11" x14ac:dyDescent="0.25">
      <c r="A2386" t="s">
        <v>19166</v>
      </c>
      <c r="B2386" t="s">
        <v>33183</v>
      </c>
      <c r="C2386">
        <v>2017</v>
      </c>
      <c r="D2386" s="1">
        <v>42861</v>
      </c>
      <c r="E2386">
        <v>85</v>
      </c>
      <c r="F2386" t="s">
        <v>60</v>
      </c>
      <c r="G2386" t="s">
        <v>88404</v>
      </c>
      <c r="H2386" t="s">
        <v>61</v>
      </c>
      <c r="I2386" t="s">
        <v>6311</v>
      </c>
      <c r="K2386" t="s">
        <v>92738</v>
      </c>
    </row>
    <row r="2387" spans="1:11" x14ac:dyDescent="0.25">
      <c r="A2387" t="s">
        <v>19170</v>
      </c>
      <c r="B2387" t="s">
        <v>19171</v>
      </c>
      <c r="C2387">
        <v>2017</v>
      </c>
      <c r="D2387" s="1">
        <v>42811</v>
      </c>
      <c r="E2387">
        <v>95</v>
      </c>
      <c r="F2387" t="s">
        <v>209</v>
      </c>
      <c r="G2387" t="s">
        <v>88405</v>
      </c>
      <c r="H2387" t="s">
        <v>210</v>
      </c>
      <c r="I2387" t="s">
        <v>4653</v>
      </c>
      <c r="K2387" t="s">
        <v>92739</v>
      </c>
    </row>
    <row r="2388" spans="1:11" x14ac:dyDescent="0.25">
      <c r="A2388" t="s">
        <v>19172</v>
      </c>
      <c r="B2388" t="s">
        <v>1343</v>
      </c>
      <c r="C2388">
        <v>2017</v>
      </c>
      <c r="D2388" s="1">
        <v>43096</v>
      </c>
      <c r="E2388">
        <v>85</v>
      </c>
      <c r="F2388" t="s">
        <v>48</v>
      </c>
      <c r="G2388" t="s">
        <v>88406</v>
      </c>
      <c r="H2388" t="s">
        <v>150</v>
      </c>
      <c r="I2388" t="s">
        <v>14055</v>
      </c>
      <c r="K2388" t="s">
        <v>92740</v>
      </c>
    </row>
    <row r="2389" spans="1:11" x14ac:dyDescent="0.25">
      <c r="A2389" t="s">
        <v>19175</v>
      </c>
      <c r="B2389" t="s">
        <v>19176</v>
      </c>
      <c r="C2389">
        <v>2017</v>
      </c>
      <c r="D2389" s="1">
        <v>42962</v>
      </c>
      <c r="E2389">
        <v>74</v>
      </c>
      <c r="F2389" t="s">
        <v>9</v>
      </c>
      <c r="G2389" t="s">
        <v>88407</v>
      </c>
      <c r="H2389" t="s">
        <v>10</v>
      </c>
      <c r="I2389" t="s">
        <v>2159</v>
      </c>
      <c r="K2389" t="s">
        <v>92741</v>
      </c>
    </row>
    <row r="2390" spans="1:11" x14ac:dyDescent="0.25">
      <c r="A2390" t="s">
        <v>19205</v>
      </c>
      <c r="B2390" t="s">
        <v>19206</v>
      </c>
      <c r="C2390">
        <v>2017</v>
      </c>
      <c r="D2390" s="1">
        <v>42790</v>
      </c>
      <c r="E2390">
        <v>152</v>
      </c>
      <c r="F2390" t="s">
        <v>134</v>
      </c>
      <c r="G2390" t="s">
        <v>88412</v>
      </c>
      <c r="H2390" t="s">
        <v>418</v>
      </c>
      <c r="I2390" t="s">
        <v>15734</v>
      </c>
      <c r="K2390" t="s">
        <v>92742</v>
      </c>
    </row>
    <row r="2391" spans="1:11" x14ac:dyDescent="0.25">
      <c r="A2391" t="s">
        <v>19207</v>
      </c>
      <c r="B2391" t="s">
        <v>19208</v>
      </c>
      <c r="C2391">
        <v>2017</v>
      </c>
      <c r="D2391" s="1">
        <v>42790</v>
      </c>
      <c r="E2391">
        <v>137</v>
      </c>
      <c r="F2391" t="s">
        <v>134</v>
      </c>
      <c r="H2391" t="s">
        <v>1298</v>
      </c>
      <c r="I2391" t="s">
        <v>19210</v>
      </c>
      <c r="K2391" t="s">
        <v>92743</v>
      </c>
    </row>
    <row r="2392" spans="1:11" x14ac:dyDescent="0.25">
      <c r="A2392" t="s">
        <v>19211</v>
      </c>
      <c r="B2392" t="s">
        <v>994</v>
      </c>
      <c r="C2392">
        <v>2017</v>
      </c>
      <c r="D2392" s="1">
        <v>42788</v>
      </c>
      <c r="E2392">
        <v>83</v>
      </c>
      <c r="F2392" t="s">
        <v>9</v>
      </c>
      <c r="H2392" t="s">
        <v>10</v>
      </c>
      <c r="I2392" t="s">
        <v>5618</v>
      </c>
      <c r="K2392" t="s">
        <v>92744</v>
      </c>
    </row>
    <row r="2393" spans="1:11" x14ac:dyDescent="0.25">
      <c r="A2393" t="s">
        <v>19212</v>
      </c>
      <c r="B2393" t="s">
        <v>19213</v>
      </c>
      <c r="C2393">
        <v>2017</v>
      </c>
      <c r="D2393" s="1">
        <v>42736</v>
      </c>
      <c r="E2393">
        <v>81</v>
      </c>
      <c r="F2393" t="s">
        <v>9</v>
      </c>
      <c r="H2393" t="s">
        <v>10</v>
      </c>
      <c r="I2393" t="s">
        <v>8190</v>
      </c>
      <c r="K2393" t="s">
        <v>92745</v>
      </c>
    </row>
    <row r="2394" spans="1:11" x14ac:dyDescent="0.25">
      <c r="A2394" t="s">
        <v>19215</v>
      </c>
      <c r="B2394" t="s">
        <v>19216</v>
      </c>
      <c r="C2394">
        <v>2017</v>
      </c>
      <c r="D2394" s="1">
        <v>43000</v>
      </c>
      <c r="E2394">
        <v>105</v>
      </c>
      <c r="F2394" t="s">
        <v>60</v>
      </c>
      <c r="G2394" t="s">
        <v>88413</v>
      </c>
      <c r="H2394" t="s">
        <v>61</v>
      </c>
      <c r="I2394" t="s">
        <v>19217</v>
      </c>
      <c r="K2394" t="s">
        <v>92746</v>
      </c>
    </row>
    <row r="2395" spans="1:11" x14ac:dyDescent="0.25">
      <c r="A2395" t="s">
        <v>19218</v>
      </c>
      <c r="B2395" t="s">
        <v>6359</v>
      </c>
      <c r="C2395">
        <v>2017</v>
      </c>
      <c r="D2395" s="1">
        <v>42789</v>
      </c>
      <c r="E2395">
        <v>155</v>
      </c>
      <c r="F2395" t="s">
        <v>134</v>
      </c>
      <c r="G2395" t="s">
        <v>90341</v>
      </c>
      <c r="H2395" t="s">
        <v>2348</v>
      </c>
      <c r="I2395" t="s">
        <v>19219</v>
      </c>
      <c r="K2395" t="s">
        <v>92747</v>
      </c>
    </row>
    <row r="2396" spans="1:11" x14ac:dyDescent="0.25">
      <c r="A2396" t="s">
        <v>19220</v>
      </c>
      <c r="B2396" t="s">
        <v>19221</v>
      </c>
      <c r="C2396">
        <v>2017</v>
      </c>
      <c r="D2396" s="1">
        <v>42788</v>
      </c>
      <c r="E2396">
        <v>90</v>
      </c>
      <c r="F2396" t="s">
        <v>33</v>
      </c>
      <c r="G2396" t="s">
        <v>88414</v>
      </c>
      <c r="H2396" t="s">
        <v>34</v>
      </c>
      <c r="I2396" t="s">
        <v>16361</v>
      </c>
      <c r="K2396" t="s">
        <v>92748</v>
      </c>
    </row>
    <row r="2397" spans="1:11" x14ac:dyDescent="0.25">
      <c r="A2397" t="s">
        <v>19224</v>
      </c>
      <c r="B2397" t="s">
        <v>19225</v>
      </c>
      <c r="C2397">
        <v>2017</v>
      </c>
      <c r="D2397" s="1">
        <v>42780</v>
      </c>
      <c r="E2397">
        <v>84</v>
      </c>
      <c r="F2397" t="s">
        <v>748</v>
      </c>
      <c r="H2397" t="s">
        <v>749</v>
      </c>
      <c r="I2397" t="s">
        <v>19227</v>
      </c>
      <c r="K2397" t="s">
        <v>92749</v>
      </c>
    </row>
    <row r="2398" spans="1:11" x14ac:dyDescent="0.25">
      <c r="A2398" t="s">
        <v>19228</v>
      </c>
      <c r="B2398" t="s">
        <v>19229</v>
      </c>
      <c r="C2398">
        <v>2017</v>
      </c>
      <c r="D2398" s="1">
        <v>42789</v>
      </c>
      <c r="E2398">
        <v>97</v>
      </c>
      <c r="F2398" t="s">
        <v>152</v>
      </c>
      <c r="G2398" t="s">
        <v>88415</v>
      </c>
      <c r="H2398" t="s">
        <v>153</v>
      </c>
      <c r="I2398" t="s">
        <v>5027</v>
      </c>
      <c r="K2398" t="s">
        <v>92750</v>
      </c>
    </row>
    <row r="2399" spans="1:11" x14ac:dyDescent="0.25">
      <c r="A2399" t="s">
        <v>19234</v>
      </c>
      <c r="B2399" t="s">
        <v>19235</v>
      </c>
      <c r="C2399">
        <v>2017</v>
      </c>
      <c r="D2399" s="1">
        <v>42875</v>
      </c>
      <c r="E2399">
        <v>106</v>
      </c>
      <c r="F2399" t="s">
        <v>60</v>
      </c>
      <c r="H2399" t="s">
        <v>61</v>
      </c>
      <c r="I2399" t="s">
        <v>2444</v>
      </c>
      <c r="K2399" t="s">
        <v>92751</v>
      </c>
    </row>
    <row r="2400" spans="1:11" x14ac:dyDescent="0.25">
      <c r="A2400" t="s">
        <v>19237</v>
      </c>
      <c r="B2400" t="s">
        <v>19238</v>
      </c>
      <c r="C2400">
        <v>2017</v>
      </c>
      <c r="D2400" s="1">
        <v>42846</v>
      </c>
      <c r="E2400">
        <v>87</v>
      </c>
      <c r="F2400" t="s">
        <v>9</v>
      </c>
      <c r="G2400" t="s">
        <v>88417</v>
      </c>
      <c r="H2400" t="s">
        <v>10</v>
      </c>
      <c r="I2400" t="s">
        <v>6853</v>
      </c>
      <c r="K2400" t="s">
        <v>92752</v>
      </c>
    </row>
    <row r="2401" spans="1:11" x14ac:dyDescent="0.25">
      <c r="A2401" t="s">
        <v>19240</v>
      </c>
      <c r="B2401" t="s">
        <v>8160</v>
      </c>
      <c r="C2401">
        <v>2017</v>
      </c>
      <c r="D2401" s="1">
        <v>42831</v>
      </c>
      <c r="E2401">
        <v>139</v>
      </c>
      <c r="F2401" t="s">
        <v>1043</v>
      </c>
      <c r="H2401" t="s">
        <v>1044</v>
      </c>
      <c r="I2401" t="s">
        <v>19242</v>
      </c>
      <c r="K2401" t="s">
        <v>92753</v>
      </c>
    </row>
    <row r="2402" spans="1:11" x14ac:dyDescent="0.25">
      <c r="A2402" t="s">
        <v>19243</v>
      </c>
      <c r="B2402" t="s">
        <v>19244</v>
      </c>
      <c r="C2402">
        <v>2017</v>
      </c>
      <c r="D2402" s="1">
        <v>42824</v>
      </c>
      <c r="E2402">
        <v>88</v>
      </c>
      <c r="F2402" t="s">
        <v>9</v>
      </c>
      <c r="H2402" t="s">
        <v>10</v>
      </c>
      <c r="I2402" t="s">
        <v>19245</v>
      </c>
      <c r="K2402" t="s">
        <v>92754</v>
      </c>
    </row>
    <row r="2403" spans="1:11" x14ac:dyDescent="0.25">
      <c r="A2403" t="s">
        <v>19246</v>
      </c>
      <c r="B2403" t="s">
        <v>19247</v>
      </c>
      <c r="C2403">
        <v>2017</v>
      </c>
      <c r="D2403" s="1">
        <v>42790</v>
      </c>
      <c r="E2403">
        <v>100</v>
      </c>
      <c r="F2403" t="s">
        <v>254</v>
      </c>
      <c r="G2403" t="s">
        <v>88418</v>
      </c>
      <c r="H2403" t="s">
        <v>256</v>
      </c>
      <c r="I2403" t="s">
        <v>5518</v>
      </c>
      <c r="K2403" t="s">
        <v>92755</v>
      </c>
    </row>
    <row r="2404" spans="1:11" x14ac:dyDescent="0.25">
      <c r="A2404" t="s">
        <v>19251</v>
      </c>
      <c r="B2404" t="s">
        <v>19252</v>
      </c>
      <c r="C2404">
        <v>2017</v>
      </c>
      <c r="D2404" s="1">
        <v>42846</v>
      </c>
      <c r="E2404">
        <v>162</v>
      </c>
      <c r="F2404" t="s">
        <v>134</v>
      </c>
      <c r="G2404" t="s">
        <v>88420</v>
      </c>
      <c r="H2404" t="s">
        <v>1150</v>
      </c>
      <c r="I2404" t="s">
        <v>19253</v>
      </c>
      <c r="K2404" t="s">
        <v>92756</v>
      </c>
    </row>
    <row r="2405" spans="1:11" x14ac:dyDescent="0.25">
      <c r="A2405" t="s">
        <v>19264</v>
      </c>
      <c r="B2405" t="s">
        <v>19265</v>
      </c>
      <c r="C2405">
        <v>2017</v>
      </c>
      <c r="D2405" s="1">
        <v>42903</v>
      </c>
      <c r="E2405">
        <v>90</v>
      </c>
      <c r="F2405" t="s">
        <v>60</v>
      </c>
      <c r="G2405" t="s">
        <v>88423</v>
      </c>
      <c r="H2405" t="s">
        <v>61</v>
      </c>
      <c r="I2405" t="s">
        <v>19267</v>
      </c>
      <c r="K2405" t="s">
        <v>92757</v>
      </c>
    </row>
    <row r="2406" spans="1:11" x14ac:dyDescent="0.25">
      <c r="A2406" t="s">
        <v>19268</v>
      </c>
      <c r="B2406" t="s">
        <v>19269</v>
      </c>
      <c r="C2406">
        <v>2017</v>
      </c>
      <c r="D2406" s="1">
        <v>42826</v>
      </c>
      <c r="E2406">
        <v>86</v>
      </c>
      <c r="F2406" t="s">
        <v>9</v>
      </c>
      <c r="H2406" t="s">
        <v>10</v>
      </c>
      <c r="I2406" t="s">
        <v>2640</v>
      </c>
      <c r="K2406" t="s">
        <v>92758</v>
      </c>
    </row>
    <row r="2407" spans="1:11" x14ac:dyDescent="0.25">
      <c r="A2407" t="s">
        <v>19273</v>
      </c>
      <c r="B2407" t="s">
        <v>19274</v>
      </c>
      <c r="C2407">
        <v>2017</v>
      </c>
      <c r="D2407" s="1">
        <v>42916</v>
      </c>
      <c r="E2407">
        <v>90</v>
      </c>
      <c r="F2407" t="s">
        <v>1206</v>
      </c>
      <c r="G2407" t="s">
        <v>88425</v>
      </c>
      <c r="H2407" t="s">
        <v>42</v>
      </c>
      <c r="I2407" t="s">
        <v>19275</v>
      </c>
      <c r="K2407" t="s">
        <v>92759</v>
      </c>
    </row>
    <row r="2408" spans="1:11" x14ac:dyDescent="0.25">
      <c r="A2408" t="s">
        <v>19276</v>
      </c>
      <c r="B2408" t="s">
        <v>19277</v>
      </c>
      <c r="C2408">
        <v>2017</v>
      </c>
      <c r="D2408" s="1">
        <v>42979</v>
      </c>
      <c r="E2408">
        <v>160</v>
      </c>
      <c r="F2408" t="s">
        <v>134</v>
      </c>
      <c r="G2408" t="s">
        <v>88426</v>
      </c>
      <c r="H2408" t="s">
        <v>1150</v>
      </c>
      <c r="I2408" t="s">
        <v>19278</v>
      </c>
      <c r="K2408" t="s">
        <v>92760</v>
      </c>
    </row>
    <row r="2409" spans="1:11" x14ac:dyDescent="0.25">
      <c r="A2409" t="s">
        <v>19279</v>
      </c>
      <c r="B2409" t="s">
        <v>19280</v>
      </c>
      <c r="C2409">
        <v>2017</v>
      </c>
      <c r="D2409" s="1">
        <v>42845</v>
      </c>
      <c r="E2409">
        <v>118</v>
      </c>
      <c r="F2409" t="s">
        <v>134</v>
      </c>
      <c r="H2409" t="s">
        <v>1150</v>
      </c>
      <c r="I2409" t="s">
        <v>19281</v>
      </c>
      <c r="K2409" t="s">
        <v>92761</v>
      </c>
    </row>
    <row r="2410" spans="1:11" x14ac:dyDescent="0.25">
      <c r="A2410" t="s">
        <v>19282</v>
      </c>
      <c r="B2410" t="s">
        <v>19283</v>
      </c>
      <c r="C2410">
        <v>2017</v>
      </c>
      <c r="D2410" s="1">
        <v>42944</v>
      </c>
      <c r="E2410">
        <v>124</v>
      </c>
      <c r="F2410" t="s">
        <v>134</v>
      </c>
      <c r="H2410" t="s">
        <v>355</v>
      </c>
      <c r="I2410" t="s">
        <v>27649</v>
      </c>
      <c r="K2410" t="s">
        <v>92762</v>
      </c>
    </row>
    <row r="2411" spans="1:11" x14ac:dyDescent="0.25">
      <c r="A2411" t="s">
        <v>19284</v>
      </c>
      <c r="B2411" t="s">
        <v>19285</v>
      </c>
      <c r="C2411">
        <v>2017</v>
      </c>
      <c r="D2411" s="1">
        <v>42802</v>
      </c>
      <c r="E2411">
        <v>93</v>
      </c>
      <c r="F2411" t="s">
        <v>547</v>
      </c>
      <c r="H2411" t="s">
        <v>939</v>
      </c>
      <c r="I2411" t="s">
        <v>368</v>
      </c>
      <c r="K2411" t="s">
        <v>92763</v>
      </c>
    </row>
    <row r="2412" spans="1:11" x14ac:dyDescent="0.25">
      <c r="A2412" t="s">
        <v>19300</v>
      </c>
      <c r="B2412" t="s">
        <v>19301</v>
      </c>
      <c r="C2412">
        <v>2017</v>
      </c>
      <c r="D2412" s="1">
        <v>42817</v>
      </c>
      <c r="E2412">
        <v>125</v>
      </c>
      <c r="F2412" t="s">
        <v>548</v>
      </c>
      <c r="G2412" t="s">
        <v>88428</v>
      </c>
      <c r="H2412" t="s">
        <v>702</v>
      </c>
      <c r="I2412" t="s">
        <v>19302</v>
      </c>
      <c r="K2412" t="s">
        <v>92764</v>
      </c>
    </row>
    <row r="2413" spans="1:11" x14ac:dyDescent="0.25">
      <c r="A2413" t="s">
        <v>19327</v>
      </c>
      <c r="B2413" t="s">
        <v>19328</v>
      </c>
      <c r="C2413">
        <v>2017</v>
      </c>
      <c r="D2413" s="1">
        <v>42796</v>
      </c>
      <c r="E2413">
        <v>151</v>
      </c>
      <c r="F2413" t="s">
        <v>134</v>
      </c>
      <c r="H2413" t="s">
        <v>1298</v>
      </c>
      <c r="I2413" t="s">
        <v>19329</v>
      </c>
      <c r="K2413" t="s">
        <v>92765</v>
      </c>
    </row>
    <row r="2414" spans="1:11" x14ac:dyDescent="0.25">
      <c r="A2414" t="s">
        <v>19330</v>
      </c>
      <c r="B2414" t="s">
        <v>19331</v>
      </c>
      <c r="C2414">
        <v>2017</v>
      </c>
      <c r="D2414" s="1">
        <v>42797</v>
      </c>
      <c r="E2414">
        <v>142</v>
      </c>
      <c r="F2414" t="s">
        <v>134</v>
      </c>
      <c r="H2414" t="s">
        <v>2348</v>
      </c>
      <c r="I2414" t="s">
        <v>19332</v>
      </c>
      <c r="K2414" t="s">
        <v>92766</v>
      </c>
    </row>
    <row r="2415" spans="1:11" x14ac:dyDescent="0.25">
      <c r="A2415" t="s">
        <v>19333</v>
      </c>
      <c r="B2415" t="s">
        <v>33187</v>
      </c>
      <c r="C2415">
        <v>2017</v>
      </c>
      <c r="D2415" s="1">
        <v>42931</v>
      </c>
      <c r="E2415">
        <v>98</v>
      </c>
      <c r="F2415" t="s">
        <v>60</v>
      </c>
      <c r="G2415" t="s">
        <v>88430</v>
      </c>
      <c r="H2415" t="s">
        <v>61</v>
      </c>
      <c r="I2415" t="s">
        <v>2511</v>
      </c>
      <c r="K2415" t="s">
        <v>92767</v>
      </c>
    </row>
    <row r="2416" spans="1:11" x14ac:dyDescent="0.25">
      <c r="A2416" t="s">
        <v>19334</v>
      </c>
      <c r="B2416" t="s">
        <v>19335</v>
      </c>
      <c r="C2416">
        <v>2017</v>
      </c>
      <c r="D2416" s="1">
        <v>42796</v>
      </c>
      <c r="E2416">
        <v>90</v>
      </c>
      <c r="F2416" t="s">
        <v>1695</v>
      </c>
      <c r="G2416" t="s">
        <v>88431</v>
      </c>
      <c r="H2416" t="s">
        <v>104</v>
      </c>
      <c r="I2416" t="s">
        <v>19336</v>
      </c>
      <c r="K2416" t="s">
        <v>92768</v>
      </c>
    </row>
    <row r="2417" spans="1:11" x14ac:dyDescent="0.25">
      <c r="A2417" t="s">
        <v>19340</v>
      </c>
      <c r="B2417" t="s">
        <v>19341</v>
      </c>
      <c r="C2417">
        <v>2017</v>
      </c>
      <c r="D2417" s="1">
        <v>43020</v>
      </c>
      <c r="E2417">
        <v>94</v>
      </c>
      <c r="F2417" t="s">
        <v>19342</v>
      </c>
      <c r="G2417" t="s">
        <v>88432</v>
      </c>
      <c r="H2417" t="s">
        <v>42</v>
      </c>
      <c r="I2417" t="s">
        <v>32672</v>
      </c>
      <c r="K2417" t="s">
        <v>92769</v>
      </c>
    </row>
    <row r="2418" spans="1:11" x14ac:dyDescent="0.25">
      <c r="A2418" t="s">
        <v>19351</v>
      </c>
      <c r="B2418" t="s">
        <v>8575</v>
      </c>
      <c r="C2418">
        <v>2017</v>
      </c>
      <c r="D2418" s="1">
        <v>42909</v>
      </c>
      <c r="E2418">
        <v>85</v>
      </c>
      <c r="F2418" t="s">
        <v>101</v>
      </c>
      <c r="G2418" t="s">
        <v>88434</v>
      </c>
      <c r="H2418" t="s">
        <v>251</v>
      </c>
      <c r="I2418" t="s">
        <v>19352</v>
      </c>
      <c r="K2418" t="s">
        <v>92770</v>
      </c>
    </row>
    <row r="2419" spans="1:11" x14ac:dyDescent="0.25">
      <c r="A2419" t="s">
        <v>19353</v>
      </c>
      <c r="B2419" t="s">
        <v>33188</v>
      </c>
      <c r="C2419">
        <v>2017</v>
      </c>
      <c r="D2419" s="1">
        <v>42902</v>
      </c>
      <c r="E2419">
        <v>90</v>
      </c>
      <c r="F2419" t="s">
        <v>101</v>
      </c>
      <c r="G2419" t="s">
        <v>88435</v>
      </c>
      <c r="H2419" t="s">
        <v>19354</v>
      </c>
      <c r="I2419" t="s">
        <v>4095</v>
      </c>
      <c r="K2419" t="s">
        <v>92771</v>
      </c>
    </row>
    <row r="2420" spans="1:11" x14ac:dyDescent="0.25">
      <c r="A2420" t="s">
        <v>19355</v>
      </c>
      <c r="B2420" t="s">
        <v>19356</v>
      </c>
      <c r="C2420">
        <v>2017</v>
      </c>
      <c r="D2420" s="1">
        <v>43077</v>
      </c>
      <c r="E2420">
        <v>75</v>
      </c>
      <c r="F2420" t="s">
        <v>101</v>
      </c>
      <c r="H2420" t="s">
        <v>42</v>
      </c>
      <c r="I2420" t="s">
        <v>19357</v>
      </c>
      <c r="K2420" t="s">
        <v>92772</v>
      </c>
    </row>
    <row r="2421" spans="1:11" x14ac:dyDescent="0.25">
      <c r="A2421" t="s">
        <v>19362</v>
      </c>
      <c r="B2421" t="s">
        <v>19363</v>
      </c>
      <c r="C2421">
        <v>2017</v>
      </c>
      <c r="D2421" s="1">
        <v>43020</v>
      </c>
      <c r="E2421">
        <v>85</v>
      </c>
      <c r="F2421" t="s">
        <v>290</v>
      </c>
      <c r="G2421" t="s">
        <v>88436</v>
      </c>
      <c r="H2421" t="s">
        <v>42</v>
      </c>
      <c r="I2421" t="s">
        <v>3488</v>
      </c>
      <c r="K2421" t="s">
        <v>92773</v>
      </c>
    </row>
    <row r="2422" spans="1:11" x14ac:dyDescent="0.25">
      <c r="A2422" t="s">
        <v>19365</v>
      </c>
      <c r="B2422" t="s">
        <v>19366</v>
      </c>
      <c r="C2422">
        <v>2017</v>
      </c>
      <c r="D2422" s="1">
        <v>42860</v>
      </c>
      <c r="E2422">
        <v>83</v>
      </c>
      <c r="F2422" t="s">
        <v>9</v>
      </c>
      <c r="G2422" t="s">
        <v>88437</v>
      </c>
      <c r="H2422" t="s">
        <v>10</v>
      </c>
      <c r="I2422" t="s">
        <v>3639</v>
      </c>
      <c r="K2422" t="s">
        <v>92774</v>
      </c>
    </row>
    <row r="2423" spans="1:11" x14ac:dyDescent="0.25">
      <c r="A2423" t="s">
        <v>19368</v>
      </c>
      <c r="B2423" t="s">
        <v>19369</v>
      </c>
      <c r="C2423">
        <v>2017</v>
      </c>
      <c r="D2423" s="1">
        <v>42795</v>
      </c>
      <c r="E2423">
        <v>117</v>
      </c>
      <c r="F2423" t="s">
        <v>548</v>
      </c>
      <c r="G2423" t="s">
        <v>88438</v>
      </c>
      <c r="H2423" t="s">
        <v>702</v>
      </c>
      <c r="I2423" t="s">
        <v>19370</v>
      </c>
      <c r="K2423" t="s">
        <v>92775</v>
      </c>
    </row>
    <row r="2424" spans="1:11" x14ac:dyDescent="0.25">
      <c r="A2424" t="s">
        <v>19387</v>
      </c>
      <c r="B2424" t="s">
        <v>19388</v>
      </c>
      <c r="C2424">
        <v>2017</v>
      </c>
      <c r="D2424" s="1">
        <v>43015</v>
      </c>
      <c r="E2424">
        <v>86</v>
      </c>
      <c r="F2424" t="s">
        <v>9</v>
      </c>
      <c r="H2424" t="s">
        <v>10</v>
      </c>
      <c r="I2424" t="s">
        <v>19389</v>
      </c>
      <c r="K2424" t="s">
        <v>92776</v>
      </c>
    </row>
    <row r="2425" spans="1:11" x14ac:dyDescent="0.25">
      <c r="A2425" t="s">
        <v>19390</v>
      </c>
      <c r="B2425" t="s">
        <v>19391</v>
      </c>
      <c r="C2425">
        <v>2017</v>
      </c>
      <c r="D2425" s="1">
        <v>42901</v>
      </c>
      <c r="E2425">
        <v>97</v>
      </c>
      <c r="F2425" t="s">
        <v>413</v>
      </c>
      <c r="G2425" t="s">
        <v>88442</v>
      </c>
      <c r="H2425" t="s">
        <v>909</v>
      </c>
      <c r="I2425" t="s">
        <v>7085</v>
      </c>
      <c r="K2425" t="s">
        <v>92777</v>
      </c>
    </row>
    <row r="2426" spans="1:11" x14ac:dyDescent="0.25">
      <c r="A2426" t="s">
        <v>19392</v>
      </c>
      <c r="B2426" t="s">
        <v>19393</v>
      </c>
      <c r="C2426">
        <v>2017</v>
      </c>
      <c r="D2426" s="1">
        <v>42935</v>
      </c>
      <c r="E2426">
        <v>84</v>
      </c>
      <c r="F2426" t="s">
        <v>547</v>
      </c>
      <c r="H2426" t="s">
        <v>19394</v>
      </c>
      <c r="I2426" t="s">
        <v>5860</v>
      </c>
      <c r="K2426" t="s">
        <v>92778</v>
      </c>
    </row>
    <row r="2427" spans="1:11" x14ac:dyDescent="0.25">
      <c r="A2427" t="s">
        <v>19398</v>
      </c>
      <c r="B2427" t="s">
        <v>19399</v>
      </c>
      <c r="C2427">
        <v>2017</v>
      </c>
      <c r="D2427" s="1">
        <v>42962</v>
      </c>
      <c r="E2427">
        <v>105</v>
      </c>
      <c r="F2427" t="s">
        <v>30</v>
      </c>
      <c r="G2427" t="s">
        <v>88443</v>
      </c>
      <c r="H2427" t="s">
        <v>31</v>
      </c>
      <c r="I2427" t="s">
        <v>27649</v>
      </c>
      <c r="K2427" t="s">
        <v>92779</v>
      </c>
    </row>
    <row r="2428" spans="1:11" x14ac:dyDescent="0.25">
      <c r="A2428" t="s">
        <v>19408</v>
      </c>
      <c r="B2428" t="s">
        <v>19409</v>
      </c>
      <c r="C2428">
        <v>2017</v>
      </c>
      <c r="D2428" s="1">
        <v>43042</v>
      </c>
      <c r="E2428">
        <v>150</v>
      </c>
      <c r="F2428" t="s">
        <v>134</v>
      </c>
      <c r="G2428" t="s">
        <v>88445</v>
      </c>
      <c r="H2428" t="s">
        <v>2348</v>
      </c>
      <c r="I2428" t="s">
        <v>19410</v>
      </c>
      <c r="K2428" t="s">
        <v>92780</v>
      </c>
    </row>
    <row r="2429" spans="1:11" x14ac:dyDescent="0.25">
      <c r="A2429" t="s">
        <v>19415</v>
      </c>
      <c r="B2429" t="s">
        <v>2059</v>
      </c>
      <c r="C2429">
        <v>2017</v>
      </c>
      <c r="D2429" s="1">
        <v>43013</v>
      </c>
      <c r="E2429">
        <v>154</v>
      </c>
      <c r="F2429" t="s">
        <v>134</v>
      </c>
      <c r="G2429" t="s">
        <v>88446</v>
      </c>
      <c r="H2429" t="s">
        <v>3917</v>
      </c>
      <c r="I2429" t="s">
        <v>4354</v>
      </c>
      <c r="K2429" t="s">
        <v>92781</v>
      </c>
    </row>
    <row r="2430" spans="1:11" x14ac:dyDescent="0.25">
      <c r="A2430" t="s">
        <v>19422</v>
      </c>
      <c r="B2430" t="s">
        <v>33195</v>
      </c>
      <c r="C2430">
        <v>2017</v>
      </c>
      <c r="D2430" s="1">
        <v>42852</v>
      </c>
      <c r="E2430">
        <v>98</v>
      </c>
      <c r="F2430" t="s">
        <v>30</v>
      </c>
      <c r="G2430" t="s">
        <v>88448</v>
      </c>
      <c r="H2430" t="s">
        <v>31</v>
      </c>
      <c r="I2430" t="s">
        <v>27649</v>
      </c>
      <c r="K2430" t="s">
        <v>92782</v>
      </c>
    </row>
    <row r="2431" spans="1:11" x14ac:dyDescent="0.25">
      <c r="A2431" t="s">
        <v>19426</v>
      </c>
      <c r="B2431" t="s">
        <v>19427</v>
      </c>
      <c r="C2431">
        <v>2017</v>
      </c>
      <c r="D2431" s="1">
        <v>42937</v>
      </c>
      <c r="E2431">
        <v>130</v>
      </c>
      <c r="F2431" t="s">
        <v>134</v>
      </c>
      <c r="H2431" t="s">
        <v>1150</v>
      </c>
      <c r="I2431" t="s">
        <v>3568</v>
      </c>
      <c r="K2431" t="s">
        <v>92783</v>
      </c>
    </row>
    <row r="2432" spans="1:11" x14ac:dyDescent="0.25">
      <c r="A2432" t="s">
        <v>19435</v>
      </c>
      <c r="B2432" t="s">
        <v>839</v>
      </c>
      <c r="C2432">
        <v>2017</v>
      </c>
      <c r="D2432" s="1">
        <v>43035</v>
      </c>
      <c r="E2432">
        <v>143</v>
      </c>
      <c r="F2432" t="s">
        <v>134</v>
      </c>
      <c r="G2432" t="s">
        <v>88450</v>
      </c>
      <c r="H2432" t="s">
        <v>1150</v>
      </c>
      <c r="I2432" t="s">
        <v>9395</v>
      </c>
      <c r="K2432" t="s">
        <v>92784</v>
      </c>
    </row>
    <row r="2433" spans="1:11" x14ac:dyDescent="0.25">
      <c r="A2433" t="s">
        <v>19440</v>
      </c>
      <c r="B2433" t="s">
        <v>19441</v>
      </c>
      <c r="C2433">
        <v>2017</v>
      </c>
      <c r="D2433" s="1">
        <v>42923</v>
      </c>
      <c r="E2433">
        <v>124</v>
      </c>
      <c r="F2433" t="s">
        <v>134</v>
      </c>
      <c r="H2433" t="s">
        <v>998</v>
      </c>
      <c r="I2433" t="s">
        <v>19443</v>
      </c>
      <c r="K2433" t="s">
        <v>92785</v>
      </c>
    </row>
    <row r="2434" spans="1:11" x14ac:dyDescent="0.25">
      <c r="A2434" t="s">
        <v>19444</v>
      </c>
      <c r="B2434" t="s">
        <v>4782</v>
      </c>
      <c r="C2434">
        <v>2017</v>
      </c>
      <c r="D2434" s="1">
        <v>42861</v>
      </c>
      <c r="E2434">
        <v>120</v>
      </c>
      <c r="F2434" t="s">
        <v>134</v>
      </c>
      <c r="G2434" t="s">
        <v>88452</v>
      </c>
      <c r="H2434" t="s">
        <v>1150</v>
      </c>
      <c r="I2434" t="s">
        <v>19446</v>
      </c>
      <c r="K2434" t="s">
        <v>92786</v>
      </c>
    </row>
    <row r="2435" spans="1:11" x14ac:dyDescent="0.25">
      <c r="A2435" t="s">
        <v>19447</v>
      </c>
      <c r="B2435" t="s">
        <v>19448</v>
      </c>
      <c r="C2435">
        <v>2017</v>
      </c>
      <c r="D2435" s="1">
        <v>42944</v>
      </c>
      <c r="E2435">
        <v>139</v>
      </c>
      <c r="F2435" t="s">
        <v>134</v>
      </c>
      <c r="H2435" t="s">
        <v>355</v>
      </c>
      <c r="I2435" t="s">
        <v>4310</v>
      </c>
      <c r="K2435" t="s">
        <v>92787</v>
      </c>
    </row>
    <row r="2436" spans="1:11" x14ac:dyDescent="0.25">
      <c r="A2436" t="s">
        <v>19461</v>
      </c>
      <c r="B2436" t="s">
        <v>19462</v>
      </c>
      <c r="C2436">
        <v>2017</v>
      </c>
      <c r="D2436" s="1">
        <v>42853</v>
      </c>
      <c r="E2436">
        <v>52</v>
      </c>
      <c r="F2436" t="s">
        <v>9</v>
      </c>
      <c r="H2436" t="s">
        <v>10</v>
      </c>
      <c r="I2436" t="s">
        <v>1222</v>
      </c>
      <c r="K2436" t="s">
        <v>92788</v>
      </c>
    </row>
    <row r="2437" spans="1:11" x14ac:dyDescent="0.25">
      <c r="A2437" t="s">
        <v>19467</v>
      </c>
      <c r="B2437" t="s">
        <v>19468</v>
      </c>
      <c r="C2437">
        <v>2017</v>
      </c>
      <c r="D2437" s="1">
        <v>42978</v>
      </c>
      <c r="E2437">
        <v>107</v>
      </c>
      <c r="F2437" t="s">
        <v>33</v>
      </c>
      <c r="G2437" t="s">
        <v>88457</v>
      </c>
      <c r="H2437" t="s">
        <v>34</v>
      </c>
      <c r="I2437" t="s">
        <v>27649</v>
      </c>
      <c r="K2437" t="s">
        <v>92789</v>
      </c>
    </row>
    <row r="2438" spans="1:11" x14ac:dyDescent="0.25">
      <c r="A2438" t="s">
        <v>19479</v>
      </c>
      <c r="B2438" t="s">
        <v>33199</v>
      </c>
      <c r="C2438">
        <v>2017</v>
      </c>
      <c r="D2438" s="1">
        <v>42922</v>
      </c>
      <c r="E2438">
        <v>99</v>
      </c>
      <c r="F2438" t="s">
        <v>290</v>
      </c>
      <c r="G2438" t="s">
        <v>88460</v>
      </c>
      <c r="H2438" t="s">
        <v>42</v>
      </c>
      <c r="I2438" t="s">
        <v>1363</v>
      </c>
      <c r="K2438" t="s">
        <v>92790</v>
      </c>
    </row>
    <row r="2439" spans="1:11" x14ac:dyDescent="0.25">
      <c r="A2439" t="s">
        <v>19485</v>
      </c>
      <c r="B2439" t="s">
        <v>19486</v>
      </c>
      <c r="C2439">
        <v>2017</v>
      </c>
      <c r="D2439" s="1">
        <v>42917</v>
      </c>
      <c r="E2439">
        <v>90</v>
      </c>
      <c r="F2439" t="s">
        <v>9</v>
      </c>
      <c r="H2439" t="s">
        <v>10</v>
      </c>
      <c r="I2439" t="s">
        <v>7953</v>
      </c>
      <c r="K2439" t="s">
        <v>92791</v>
      </c>
    </row>
    <row r="2440" spans="1:11" x14ac:dyDescent="0.25">
      <c r="A2440" t="s">
        <v>19492</v>
      </c>
      <c r="B2440" t="s">
        <v>19493</v>
      </c>
      <c r="C2440">
        <v>2017</v>
      </c>
      <c r="D2440" s="1">
        <v>42874</v>
      </c>
      <c r="E2440">
        <v>139</v>
      </c>
      <c r="F2440" t="s">
        <v>134</v>
      </c>
      <c r="G2440" t="s">
        <v>88463</v>
      </c>
      <c r="H2440" t="s">
        <v>355</v>
      </c>
      <c r="I2440" t="s">
        <v>10565</v>
      </c>
      <c r="K2440" t="s">
        <v>92792</v>
      </c>
    </row>
    <row r="2441" spans="1:11" x14ac:dyDescent="0.25">
      <c r="A2441" t="s">
        <v>19494</v>
      </c>
      <c r="B2441" t="s">
        <v>19495</v>
      </c>
      <c r="C2441">
        <v>2017</v>
      </c>
      <c r="D2441" s="1">
        <v>42818</v>
      </c>
      <c r="E2441">
        <v>115</v>
      </c>
      <c r="F2441" t="s">
        <v>134</v>
      </c>
      <c r="H2441" t="s">
        <v>1298</v>
      </c>
      <c r="I2441" t="s">
        <v>9368</v>
      </c>
      <c r="K2441" t="s">
        <v>92793</v>
      </c>
    </row>
    <row r="2442" spans="1:11" x14ac:dyDescent="0.25">
      <c r="A2442" t="s">
        <v>19503</v>
      </c>
      <c r="B2442" t="s">
        <v>19504</v>
      </c>
      <c r="C2442">
        <v>2017</v>
      </c>
      <c r="D2442" s="1">
        <v>42875</v>
      </c>
      <c r="E2442">
        <v>81</v>
      </c>
      <c r="F2442" t="s">
        <v>9</v>
      </c>
      <c r="H2442" t="s">
        <v>10</v>
      </c>
      <c r="I2442" t="s">
        <v>13313</v>
      </c>
      <c r="K2442" t="s">
        <v>92794</v>
      </c>
    </row>
    <row r="2443" spans="1:11" x14ac:dyDescent="0.25">
      <c r="A2443" t="s">
        <v>19509</v>
      </c>
      <c r="B2443" t="s">
        <v>19510</v>
      </c>
      <c r="C2443">
        <v>2017</v>
      </c>
      <c r="D2443" s="1">
        <v>42986</v>
      </c>
      <c r="E2443">
        <v>141</v>
      </c>
      <c r="F2443" t="s">
        <v>134</v>
      </c>
      <c r="G2443" t="s">
        <v>88466</v>
      </c>
      <c r="H2443" t="s">
        <v>2348</v>
      </c>
      <c r="I2443" t="s">
        <v>7491</v>
      </c>
      <c r="K2443" t="s">
        <v>92795</v>
      </c>
    </row>
    <row r="2444" spans="1:11" x14ac:dyDescent="0.25">
      <c r="A2444" t="s">
        <v>19511</v>
      </c>
      <c r="B2444" t="s">
        <v>19512</v>
      </c>
      <c r="C2444">
        <v>2017</v>
      </c>
      <c r="D2444" s="1">
        <v>42921</v>
      </c>
      <c r="E2444">
        <v>90</v>
      </c>
      <c r="F2444" t="s">
        <v>21</v>
      </c>
      <c r="G2444" t="s">
        <v>88467</v>
      </c>
      <c r="H2444" t="s">
        <v>22</v>
      </c>
      <c r="I2444" t="s">
        <v>3672</v>
      </c>
      <c r="K2444" t="s">
        <v>92796</v>
      </c>
    </row>
    <row r="2445" spans="1:11" x14ac:dyDescent="0.25">
      <c r="A2445" t="s">
        <v>19514</v>
      </c>
      <c r="B2445" t="s">
        <v>19515</v>
      </c>
      <c r="C2445">
        <v>2017</v>
      </c>
      <c r="D2445" s="1">
        <v>42810</v>
      </c>
      <c r="E2445">
        <v>117</v>
      </c>
      <c r="F2445" t="s">
        <v>548</v>
      </c>
      <c r="G2445" t="s">
        <v>88468</v>
      </c>
      <c r="H2445" t="s">
        <v>702</v>
      </c>
      <c r="I2445" t="s">
        <v>19516</v>
      </c>
      <c r="K2445" t="s">
        <v>92797</v>
      </c>
    </row>
    <row r="2446" spans="1:11" x14ac:dyDescent="0.25">
      <c r="A2446" t="s">
        <v>19517</v>
      </c>
      <c r="B2446" t="s">
        <v>19518</v>
      </c>
      <c r="C2446">
        <v>2017</v>
      </c>
      <c r="D2446" s="1">
        <v>42944</v>
      </c>
      <c r="E2446">
        <v>113</v>
      </c>
      <c r="F2446" t="s">
        <v>794</v>
      </c>
      <c r="G2446" t="s">
        <v>88469</v>
      </c>
      <c r="H2446" t="s">
        <v>27649</v>
      </c>
      <c r="I2446" t="s">
        <v>27649</v>
      </c>
      <c r="K2446" t="s">
        <v>92798</v>
      </c>
    </row>
    <row r="2447" spans="1:11" x14ac:dyDescent="0.25">
      <c r="A2447" t="s">
        <v>19519</v>
      </c>
      <c r="B2447" t="s">
        <v>19520</v>
      </c>
      <c r="C2447">
        <v>2017</v>
      </c>
      <c r="D2447" s="1">
        <v>42831</v>
      </c>
      <c r="E2447">
        <v>95</v>
      </c>
      <c r="F2447" t="s">
        <v>290</v>
      </c>
      <c r="G2447" t="s">
        <v>88470</v>
      </c>
      <c r="H2447" t="s">
        <v>42</v>
      </c>
      <c r="I2447" t="s">
        <v>18556</v>
      </c>
      <c r="K2447" t="s">
        <v>92799</v>
      </c>
    </row>
    <row r="2448" spans="1:11" x14ac:dyDescent="0.25">
      <c r="A2448" t="s">
        <v>19521</v>
      </c>
      <c r="B2448" t="s">
        <v>19522</v>
      </c>
      <c r="C2448">
        <v>2017</v>
      </c>
      <c r="D2448" s="1">
        <v>42979</v>
      </c>
      <c r="E2448">
        <v>85</v>
      </c>
      <c r="F2448" t="s">
        <v>9</v>
      </c>
      <c r="H2448" t="s">
        <v>10</v>
      </c>
      <c r="I2448" t="s">
        <v>4377</v>
      </c>
      <c r="K2448" t="s">
        <v>92800</v>
      </c>
    </row>
    <row r="2449" spans="1:11" x14ac:dyDescent="0.25">
      <c r="A2449" t="s">
        <v>19526</v>
      </c>
      <c r="B2449" t="s">
        <v>19527</v>
      </c>
      <c r="C2449">
        <v>2017</v>
      </c>
      <c r="D2449" s="1">
        <v>42930</v>
      </c>
      <c r="E2449">
        <v>135</v>
      </c>
      <c r="F2449" t="s">
        <v>134</v>
      </c>
      <c r="G2449" t="s">
        <v>88471</v>
      </c>
      <c r="H2449" t="s">
        <v>1150</v>
      </c>
      <c r="I2449" t="s">
        <v>19528</v>
      </c>
      <c r="K2449" t="s">
        <v>92801</v>
      </c>
    </row>
    <row r="2450" spans="1:11" x14ac:dyDescent="0.25">
      <c r="A2450" t="s">
        <v>19535</v>
      </c>
      <c r="B2450" t="s">
        <v>19536</v>
      </c>
      <c r="C2450">
        <v>2017</v>
      </c>
      <c r="D2450" s="1">
        <v>43041</v>
      </c>
      <c r="E2450">
        <v>97</v>
      </c>
      <c r="F2450" t="s">
        <v>18</v>
      </c>
      <c r="H2450" t="s">
        <v>19</v>
      </c>
      <c r="I2450" t="s">
        <v>19537</v>
      </c>
      <c r="K2450" t="s">
        <v>92802</v>
      </c>
    </row>
    <row r="2451" spans="1:11" x14ac:dyDescent="0.25">
      <c r="A2451" t="s">
        <v>19538</v>
      </c>
      <c r="B2451" t="s">
        <v>19539</v>
      </c>
      <c r="C2451">
        <v>2017</v>
      </c>
      <c r="D2451" s="1">
        <v>43084</v>
      </c>
      <c r="E2451">
        <v>135</v>
      </c>
      <c r="F2451" t="s">
        <v>303</v>
      </c>
      <c r="G2451" t="s">
        <v>88473</v>
      </c>
      <c r="H2451" t="s">
        <v>387</v>
      </c>
      <c r="I2451" t="s">
        <v>19540</v>
      </c>
      <c r="K2451" t="s">
        <v>92803</v>
      </c>
    </row>
    <row r="2452" spans="1:11" x14ac:dyDescent="0.25">
      <c r="A2452" t="s">
        <v>19541</v>
      </c>
      <c r="B2452" t="s">
        <v>865</v>
      </c>
      <c r="C2452">
        <v>2017</v>
      </c>
      <c r="D2452" s="1">
        <v>42811</v>
      </c>
      <c r="E2452">
        <v>125</v>
      </c>
      <c r="F2452" t="s">
        <v>134</v>
      </c>
      <c r="H2452" t="s">
        <v>1298</v>
      </c>
      <c r="I2452" t="s">
        <v>15655</v>
      </c>
      <c r="K2452" t="s">
        <v>92804</v>
      </c>
    </row>
    <row r="2453" spans="1:11" x14ac:dyDescent="0.25">
      <c r="A2453" t="s">
        <v>19547</v>
      </c>
      <c r="B2453" t="s">
        <v>19548</v>
      </c>
      <c r="C2453">
        <v>2017</v>
      </c>
      <c r="D2453" s="1">
        <v>42912</v>
      </c>
      <c r="E2453">
        <v>140</v>
      </c>
      <c r="F2453" t="s">
        <v>6983</v>
      </c>
      <c r="G2453" t="s">
        <v>88474</v>
      </c>
      <c r="H2453" t="s">
        <v>423</v>
      </c>
      <c r="I2453" t="s">
        <v>6024</v>
      </c>
      <c r="K2453" t="s">
        <v>92805</v>
      </c>
    </row>
    <row r="2454" spans="1:11" x14ac:dyDescent="0.25">
      <c r="A2454" t="s">
        <v>19570</v>
      </c>
      <c r="B2454" t="s">
        <v>10040</v>
      </c>
      <c r="C2454">
        <v>2017</v>
      </c>
      <c r="D2454" s="1">
        <v>42818</v>
      </c>
      <c r="E2454">
        <v>108</v>
      </c>
      <c r="F2454" t="s">
        <v>254</v>
      </c>
      <c r="G2454" t="s">
        <v>88479</v>
      </c>
      <c r="H2454" t="s">
        <v>256</v>
      </c>
      <c r="I2454" t="s">
        <v>19571</v>
      </c>
      <c r="K2454" t="s">
        <v>92806</v>
      </c>
    </row>
    <row r="2455" spans="1:11" x14ac:dyDescent="0.25">
      <c r="A2455" t="s">
        <v>19572</v>
      </c>
      <c r="B2455" t="s">
        <v>19573</v>
      </c>
      <c r="C2455">
        <v>2017</v>
      </c>
      <c r="D2455" s="1">
        <v>43007</v>
      </c>
      <c r="E2455">
        <v>147</v>
      </c>
      <c r="F2455" t="s">
        <v>134</v>
      </c>
      <c r="G2455" t="s">
        <v>88480</v>
      </c>
      <c r="H2455" t="s">
        <v>1150</v>
      </c>
      <c r="I2455" t="s">
        <v>13262</v>
      </c>
      <c r="K2455" t="s">
        <v>92807</v>
      </c>
    </row>
    <row r="2456" spans="1:11" x14ac:dyDescent="0.25">
      <c r="A2456" t="s">
        <v>19574</v>
      </c>
      <c r="B2456" t="s">
        <v>19575</v>
      </c>
      <c r="C2456">
        <v>2017</v>
      </c>
      <c r="D2456" s="1">
        <v>42813</v>
      </c>
      <c r="E2456">
        <v>68</v>
      </c>
      <c r="F2456" t="s">
        <v>69</v>
      </c>
      <c r="H2456" t="s">
        <v>10</v>
      </c>
      <c r="I2456" t="s">
        <v>1574</v>
      </c>
      <c r="K2456" t="s">
        <v>92808</v>
      </c>
    </row>
    <row r="2457" spans="1:11" x14ac:dyDescent="0.25">
      <c r="A2457" t="s">
        <v>19588</v>
      </c>
      <c r="B2457" t="s">
        <v>19589</v>
      </c>
      <c r="C2457">
        <v>2017</v>
      </c>
      <c r="D2457" s="1">
        <v>42881</v>
      </c>
      <c r="E2457">
        <v>140</v>
      </c>
      <c r="F2457" t="s">
        <v>134</v>
      </c>
      <c r="H2457" t="s">
        <v>998</v>
      </c>
      <c r="I2457" t="s">
        <v>19591</v>
      </c>
      <c r="K2457" t="s">
        <v>92809</v>
      </c>
    </row>
    <row r="2458" spans="1:11" x14ac:dyDescent="0.25">
      <c r="A2458" t="s">
        <v>19592</v>
      </c>
      <c r="B2458" t="s">
        <v>19593</v>
      </c>
      <c r="C2458">
        <v>2017</v>
      </c>
      <c r="D2458" s="1">
        <v>42831</v>
      </c>
      <c r="E2458">
        <v>140</v>
      </c>
      <c r="F2458" t="s">
        <v>33</v>
      </c>
      <c r="G2458" t="s">
        <v>88481</v>
      </c>
      <c r="H2458" t="s">
        <v>34</v>
      </c>
      <c r="I2458" t="s">
        <v>3471</v>
      </c>
      <c r="K2458" t="s">
        <v>92810</v>
      </c>
    </row>
    <row r="2459" spans="1:11" x14ac:dyDescent="0.25">
      <c r="A2459" t="s">
        <v>19604</v>
      </c>
      <c r="B2459" t="s">
        <v>19605</v>
      </c>
      <c r="C2459">
        <v>2017</v>
      </c>
      <c r="D2459" s="1">
        <v>42837</v>
      </c>
      <c r="E2459">
        <v>81</v>
      </c>
      <c r="F2459" t="s">
        <v>209</v>
      </c>
      <c r="G2459" t="s">
        <v>88483</v>
      </c>
      <c r="H2459" t="s">
        <v>210</v>
      </c>
      <c r="I2459" t="s">
        <v>19606</v>
      </c>
      <c r="K2459" t="s">
        <v>92811</v>
      </c>
    </row>
    <row r="2460" spans="1:11" x14ac:dyDescent="0.25">
      <c r="A2460" t="s">
        <v>19611</v>
      </c>
      <c r="B2460" t="s">
        <v>19612</v>
      </c>
      <c r="C2460">
        <v>2017</v>
      </c>
      <c r="D2460" s="1">
        <v>42835</v>
      </c>
      <c r="E2460">
        <v>85</v>
      </c>
      <c r="F2460" t="s">
        <v>209</v>
      </c>
      <c r="G2460" t="s">
        <v>88484</v>
      </c>
      <c r="H2460" t="s">
        <v>210</v>
      </c>
      <c r="I2460" t="s">
        <v>19613</v>
      </c>
      <c r="K2460" t="s">
        <v>92812</v>
      </c>
    </row>
    <row r="2461" spans="1:11" x14ac:dyDescent="0.25">
      <c r="A2461" t="s">
        <v>19616</v>
      </c>
      <c r="B2461" t="s">
        <v>19617</v>
      </c>
      <c r="C2461">
        <v>2017</v>
      </c>
      <c r="D2461" s="1">
        <v>42965</v>
      </c>
      <c r="E2461">
        <v>82</v>
      </c>
      <c r="F2461" t="s">
        <v>9</v>
      </c>
      <c r="H2461" t="s">
        <v>10</v>
      </c>
      <c r="I2461" t="s">
        <v>19618</v>
      </c>
      <c r="K2461" t="s">
        <v>92813</v>
      </c>
    </row>
    <row r="2462" spans="1:11" x14ac:dyDescent="0.25">
      <c r="A2462" t="s">
        <v>19626</v>
      </c>
      <c r="B2462" t="s">
        <v>19627</v>
      </c>
      <c r="C2462">
        <v>2017</v>
      </c>
      <c r="D2462" s="1">
        <v>43091</v>
      </c>
      <c r="E2462">
        <v>120</v>
      </c>
      <c r="F2462" t="s">
        <v>134</v>
      </c>
      <c r="G2462" t="s">
        <v>88487</v>
      </c>
      <c r="H2462" t="s">
        <v>1150</v>
      </c>
      <c r="I2462" t="s">
        <v>19531</v>
      </c>
      <c r="K2462" t="s">
        <v>92814</v>
      </c>
    </row>
    <row r="2463" spans="1:11" x14ac:dyDescent="0.25">
      <c r="A2463" t="s">
        <v>19628</v>
      </c>
      <c r="B2463" t="s">
        <v>19629</v>
      </c>
      <c r="C2463">
        <v>2017</v>
      </c>
      <c r="D2463" s="1">
        <v>42910</v>
      </c>
      <c r="E2463">
        <v>125</v>
      </c>
      <c r="F2463" t="s">
        <v>134</v>
      </c>
      <c r="H2463" t="s">
        <v>1150</v>
      </c>
      <c r="I2463" t="s">
        <v>19631</v>
      </c>
      <c r="K2463" t="s">
        <v>92815</v>
      </c>
    </row>
    <row r="2464" spans="1:11" x14ac:dyDescent="0.25">
      <c r="A2464" t="s">
        <v>19632</v>
      </c>
      <c r="B2464" t="s">
        <v>19633</v>
      </c>
      <c r="C2464">
        <v>2017</v>
      </c>
      <c r="D2464" s="1">
        <v>42892</v>
      </c>
      <c r="E2464">
        <v>96</v>
      </c>
      <c r="F2464" t="s">
        <v>9</v>
      </c>
      <c r="G2464" t="s">
        <v>88488</v>
      </c>
      <c r="H2464" t="s">
        <v>10</v>
      </c>
      <c r="I2464" t="s">
        <v>2640</v>
      </c>
      <c r="K2464" t="s">
        <v>92816</v>
      </c>
    </row>
    <row r="2465" spans="1:11" x14ac:dyDescent="0.25">
      <c r="A2465" t="s">
        <v>19638</v>
      </c>
      <c r="B2465" t="s">
        <v>19639</v>
      </c>
      <c r="C2465">
        <v>2017</v>
      </c>
      <c r="D2465" s="1">
        <v>43077</v>
      </c>
      <c r="E2465">
        <v>91</v>
      </c>
      <c r="F2465" t="s">
        <v>19640</v>
      </c>
      <c r="G2465" t="s">
        <v>88489</v>
      </c>
      <c r="H2465" t="s">
        <v>19641</v>
      </c>
      <c r="I2465" t="s">
        <v>19643</v>
      </c>
      <c r="K2465" t="s">
        <v>92817</v>
      </c>
    </row>
    <row r="2466" spans="1:11" x14ac:dyDescent="0.25">
      <c r="A2466" t="s">
        <v>19653</v>
      </c>
      <c r="B2466" t="s">
        <v>19654</v>
      </c>
      <c r="C2466">
        <v>2017</v>
      </c>
      <c r="D2466" s="1">
        <v>42830</v>
      </c>
      <c r="E2466">
        <v>93</v>
      </c>
      <c r="F2466" t="s">
        <v>231</v>
      </c>
      <c r="H2466" t="s">
        <v>19655</v>
      </c>
      <c r="I2466" t="s">
        <v>19656</v>
      </c>
      <c r="K2466" t="s">
        <v>92818</v>
      </c>
    </row>
    <row r="2467" spans="1:11" x14ac:dyDescent="0.25">
      <c r="A2467" t="s">
        <v>19661</v>
      </c>
      <c r="B2467" t="s">
        <v>19662</v>
      </c>
      <c r="C2467">
        <v>2017</v>
      </c>
      <c r="D2467" s="1">
        <v>43000</v>
      </c>
      <c r="E2467">
        <v>140</v>
      </c>
      <c r="F2467" t="s">
        <v>134</v>
      </c>
      <c r="H2467" t="s">
        <v>1150</v>
      </c>
      <c r="I2467" t="s">
        <v>19663</v>
      </c>
      <c r="K2467" t="s">
        <v>92819</v>
      </c>
    </row>
    <row r="2468" spans="1:11" x14ac:dyDescent="0.25">
      <c r="A2468" t="s">
        <v>19676</v>
      </c>
      <c r="B2468" t="s">
        <v>19677</v>
      </c>
      <c r="C2468">
        <v>2017</v>
      </c>
      <c r="D2468" s="1">
        <v>42818</v>
      </c>
      <c r="E2468">
        <v>114</v>
      </c>
      <c r="F2468" t="s">
        <v>209</v>
      </c>
      <c r="G2468" t="s">
        <v>88499</v>
      </c>
      <c r="H2468" t="s">
        <v>210</v>
      </c>
      <c r="I2468" t="s">
        <v>18111</v>
      </c>
      <c r="K2468" t="s">
        <v>92820</v>
      </c>
    </row>
    <row r="2469" spans="1:11" x14ac:dyDescent="0.25">
      <c r="A2469" t="s">
        <v>19679</v>
      </c>
      <c r="B2469" t="s">
        <v>19680</v>
      </c>
      <c r="C2469">
        <v>2017</v>
      </c>
      <c r="D2469" s="1">
        <v>42831</v>
      </c>
      <c r="E2469">
        <v>117</v>
      </c>
      <c r="F2469" t="s">
        <v>303</v>
      </c>
      <c r="G2469" t="s">
        <v>88500</v>
      </c>
      <c r="H2469" t="s">
        <v>19681</v>
      </c>
      <c r="I2469" t="s">
        <v>19682</v>
      </c>
      <c r="K2469" t="s">
        <v>92821</v>
      </c>
    </row>
    <row r="2470" spans="1:11" x14ac:dyDescent="0.25">
      <c r="A2470" t="s">
        <v>19683</v>
      </c>
      <c r="B2470" t="s">
        <v>19684</v>
      </c>
      <c r="C2470">
        <v>2017</v>
      </c>
      <c r="D2470" s="1">
        <v>42908</v>
      </c>
      <c r="E2470">
        <v>103</v>
      </c>
      <c r="F2470" t="s">
        <v>152</v>
      </c>
      <c r="G2470" t="s">
        <v>88501</v>
      </c>
      <c r="H2470" t="s">
        <v>153</v>
      </c>
      <c r="I2470" t="s">
        <v>5027</v>
      </c>
      <c r="K2470" t="s">
        <v>92822</v>
      </c>
    </row>
    <row r="2471" spans="1:11" x14ac:dyDescent="0.25">
      <c r="A2471" t="s">
        <v>19686</v>
      </c>
      <c r="B2471" t="s">
        <v>756</v>
      </c>
      <c r="C2471">
        <v>2017</v>
      </c>
      <c r="D2471" s="1">
        <v>43042</v>
      </c>
      <c r="E2471">
        <v>105</v>
      </c>
      <c r="F2471" t="s">
        <v>134</v>
      </c>
      <c r="G2471" t="s">
        <v>88502</v>
      </c>
      <c r="H2471" t="s">
        <v>355</v>
      </c>
      <c r="I2471" t="s">
        <v>2704</v>
      </c>
      <c r="K2471" t="s">
        <v>92823</v>
      </c>
    </row>
    <row r="2472" spans="1:11" x14ac:dyDescent="0.25">
      <c r="A2472" t="s">
        <v>19691</v>
      </c>
      <c r="B2472" t="s">
        <v>19692</v>
      </c>
      <c r="C2472">
        <v>2017</v>
      </c>
      <c r="D2472" s="1">
        <v>42897</v>
      </c>
      <c r="E2472">
        <v>90</v>
      </c>
      <c r="F2472" t="s">
        <v>33</v>
      </c>
      <c r="G2472" t="s">
        <v>88503</v>
      </c>
      <c r="H2472" t="s">
        <v>34</v>
      </c>
      <c r="I2472" t="s">
        <v>1760</v>
      </c>
      <c r="K2472" t="s">
        <v>92824</v>
      </c>
    </row>
    <row r="2473" spans="1:11" x14ac:dyDescent="0.25">
      <c r="A2473" t="s">
        <v>19699</v>
      </c>
      <c r="B2473" t="s">
        <v>19700</v>
      </c>
      <c r="C2473">
        <v>2017</v>
      </c>
      <c r="D2473" s="1">
        <v>42951</v>
      </c>
      <c r="E2473">
        <v>137</v>
      </c>
      <c r="F2473" t="s">
        <v>134</v>
      </c>
      <c r="G2473" t="s">
        <v>88506</v>
      </c>
      <c r="H2473" t="s">
        <v>1150</v>
      </c>
      <c r="I2473" t="s">
        <v>14456</v>
      </c>
      <c r="K2473" t="s">
        <v>92825</v>
      </c>
    </row>
    <row r="2474" spans="1:11" x14ac:dyDescent="0.25">
      <c r="A2474" t="s">
        <v>19701</v>
      </c>
      <c r="B2474" t="s">
        <v>19702</v>
      </c>
      <c r="C2474">
        <v>2017</v>
      </c>
      <c r="D2474" s="1">
        <v>42853</v>
      </c>
      <c r="E2474">
        <v>93</v>
      </c>
      <c r="F2474" t="s">
        <v>209</v>
      </c>
      <c r="G2474" t="s">
        <v>88507</v>
      </c>
      <c r="H2474" t="s">
        <v>210</v>
      </c>
      <c r="I2474" t="s">
        <v>15726</v>
      </c>
      <c r="K2474" t="s">
        <v>92826</v>
      </c>
    </row>
    <row r="2475" spans="1:11" x14ac:dyDescent="0.25">
      <c r="A2475" t="s">
        <v>19705</v>
      </c>
      <c r="B2475" t="s">
        <v>33204</v>
      </c>
      <c r="C2475">
        <v>2017</v>
      </c>
      <c r="D2475" s="1">
        <v>43040</v>
      </c>
      <c r="E2475">
        <v>108</v>
      </c>
      <c r="F2475" t="s">
        <v>181</v>
      </c>
      <c r="G2475" t="s">
        <v>88509</v>
      </c>
      <c r="H2475" t="s">
        <v>19706</v>
      </c>
      <c r="I2475" t="s">
        <v>5930</v>
      </c>
      <c r="K2475" t="s">
        <v>92827</v>
      </c>
    </row>
    <row r="2476" spans="1:11" x14ac:dyDescent="0.25">
      <c r="A2476" t="s">
        <v>19726</v>
      </c>
      <c r="B2476" t="s">
        <v>19727</v>
      </c>
      <c r="C2476">
        <v>2017</v>
      </c>
      <c r="D2476" s="1">
        <v>42839</v>
      </c>
      <c r="E2476">
        <v>137</v>
      </c>
      <c r="F2476" t="s">
        <v>134</v>
      </c>
      <c r="G2476" t="s">
        <v>88514</v>
      </c>
      <c r="H2476" t="s">
        <v>2700</v>
      </c>
      <c r="I2476" t="s">
        <v>14696</v>
      </c>
      <c r="K2476" t="s">
        <v>92828</v>
      </c>
    </row>
    <row r="2477" spans="1:11" x14ac:dyDescent="0.25">
      <c r="A2477" t="s">
        <v>19728</v>
      </c>
      <c r="B2477" t="s">
        <v>593</v>
      </c>
      <c r="C2477">
        <v>2017</v>
      </c>
      <c r="D2477" s="1">
        <v>43036</v>
      </c>
      <c r="E2477">
        <v>106</v>
      </c>
      <c r="F2477" t="s">
        <v>79</v>
      </c>
      <c r="H2477" t="s">
        <v>42</v>
      </c>
      <c r="I2477" t="s">
        <v>19729</v>
      </c>
      <c r="K2477" t="s">
        <v>92829</v>
      </c>
    </row>
    <row r="2478" spans="1:11" x14ac:dyDescent="0.25">
      <c r="A2478" t="s">
        <v>19748</v>
      </c>
      <c r="B2478" t="s">
        <v>19749</v>
      </c>
      <c r="C2478">
        <v>2017</v>
      </c>
      <c r="D2478" s="1">
        <v>43077</v>
      </c>
      <c r="E2478">
        <v>141</v>
      </c>
      <c r="F2478" t="s">
        <v>134</v>
      </c>
      <c r="G2478" t="s">
        <v>88519</v>
      </c>
      <c r="H2478" t="s">
        <v>355</v>
      </c>
      <c r="I2478" t="s">
        <v>2990</v>
      </c>
      <c r="K2478" t="s">
        <v>92830</v>
      </c>
    </row>
    <row r="2479" spans="1:11" x14ac:dyDescent="0.25">
      <c r="A2479" t="s">
        <v>19750</v>
      </c>
      <c r="B2479" t="s">
        <v>19751</v>
      </c>
      <c r="C2479">
        <v>2017</v>
      </c>
      <c r="D2479" s="1">
        <v>42825</v>
      </c>
      <c r="E2479">
        <v>150</v>
      </c>
      <c r="F2479" t="s">
        <v>134</v>
      </c>
      <c r="G2479" t="s">
        <v>88520</v>
      </c>
      <c r="H2479" t="s">
        <v>1298</v>
      </c>
      <c r="I2479" t="s">
        <v>5736</v>
      </c>
      <c r="K2479" t="s">
        <v>92831</v>
      </c>
    </row>
    <row r="2480" spans="1:11" x14ac:dyDescent="0.25">
      <c r="A2480" t="s">
        <v>19768</v>
      </c>
      <c r="B2480" t="s">
        <v>19769</v>
      </c>
      <c r="C2480">
        <v>2017</v>
      </c>
      <c r="D2480" s="1">
        <v>42966</v>
      </c>
      <c r="E2480">
        <v>124</v>
      </c>
      <c r="F2480" t="s">
        <v>60</v>
      </c>
      <c r="G2480" t="s">
        <v>88524</v>
      </c>
      <c r="H2480" t="s">
        <v>61</v>
      </c>
      <c r="I2480" t="s">
        <v>19770</v>
      </c>
      <c r="K2480" t="s">
        <v>92832</v>
      </c>
    </row>
    <row r="2481" spans="1:11" x14ac:dyDescent="0.25">
      <c r="A2481" t="s">
        <v>19771</v>
      </c>
      <c r="B2481" t="s">
        <v>19772</v>
      </c>
      <c r="C2481">
        <v>2017</v>
      </c>
      <c r="D2481" s="1">
        <v>42979</v>
      </c>
      <c r="E2481">
        <v>157</v>
      </c>
      <c r="F2481" t="s">
        <v>134</v>
      </c>
      <c r="H2481" t="s">
        <v>998</v>
      </c>
      <c r="I2481" t="s">
        <v>19773</v>
      </c>
      <c r="K2481" t="s">
        <v>92833</v>
      </c>
    </row>
    <row r="2482" spans="1:11" x14ac:dyDescent="0.25">
      <c r="A2482" t="s">
        <v>19774</v>
      </c>
      <c r="B2482" t="s">
        <v>19775</v>
      </c>
      <c r="C2482">
        <v>2017</v>
      </c>
      <c r="D2482" s="1">
        <v>42846</v>
      </c>
      <c r="E2482">
        <v>110</v>
      </c>
      <c r="F2482" t="s">
        <v>209</v>
      </c>
      <c r="G2482" t="s">
        <v>88525</v>
      </c>
      <c r="H2482" t="s">
        <v>210</v>
      </c>
      <c r="I2482" t="s">
        <v>32481</v>
      </c>
      <c r="K2482" t="s">
        <v>92834</v>
      </c>
    </row>
    <row r="2483" spans="1:11" x14ac:dyDescent="0.25">
      <c r="A2483" t="s">
        <v>19777</v>
      </c>
      <c r="B2483" t="s">
        <v>19778</v>
      </c>
      <c r="C2483">
        <v>2017</v>
      </c>
      <c r="D2483" s="1">
        <v>42839</v>
      </c>
      <c r="E2483">
        <v>142</v>
      </c>
      <c r="F2483" t="s">
        <v>134</v>
      </c>
      <c r="G2483" t="s">
        <v>88527</v>
      </c>
      <c r="H2483" t="s">
        <v>1899</v>
      </c>
      <c r="I2483" t="s">
        <v>27649</v>
      </c>
      <c r="K2483" t="s">
        <v>92835</v>
      </c>
    </row>
    <row r="2484" spans="1:11" x14ac:dyDescent="0.25">
      <c r="A2484" t="s">
        <v>19779</v>
      </c>
      <c r="B2484" t="s">
        <v>19780</v>
      </c>
      <c r="C2484">
        <v>2017</v>
      </c>
      <c r="D2484" s="1">
        <v>42839</v>
      </c>
      <c r="E2484">
        <v>156</v>
      </c>
      <c r="F2484" t="s">
        <v>134</v>
      </c>
      <c r="H2484" t="s">
        <v>1298</v>
      </c>
      <c r="I2484" t="s">
        <v>4685</v>
      </c>
      <c r="K2484" t="s">
        <v>92836</v>
      </c>
    </row>
    <row r="2485" spans="1:11" x14ac:dyDescent="0.25">
      <c r="A2485" t="s">
        <v>19781</v>
      </c>
      <c r="B2485" t="s">
        <v>19782</v>
      </c>
      <c r="C2485">
        <v>2017</v>
      </c>
      <c r="D2485" s="1">
        <v>42934</v>
      </c>
      <c r="E2485">
        <v>78</v>
      </c>
      <c r="F2485" t="s">
        <v>9</v>
      </c>
      <c r="H2485" t="s">
        <v>10</v>
      </c>
      <c r="I2485" t="s">
        <v>8598</v>
      </c>
      <c r="K2485" t="s">
        <v>92837</v>
      </c>
    </row>
    <row r="2486" spans="1:11" x14ac:dyDescent="0.25">
      <c r="A2486" t="s">
        <v>19788</v>
      </c>
      <c r="B2486" t="s">
        <v>19789</v>
      </c>
      <c r="C2486">
        <v>2017</v>
      </c>
      <c r="D2486" s="1">
        <v>42980</v>
      </c>
      <c r="E2486">
        <v>90</v>
      </c>
      <c r="F2486" t="s">
        <v>9</v>
      </c>
      <c r="H2486" t="s">
        <v>10</v>
      </c>
      <c r="I2486" t="s">
        <v>27649</v>
      </c>
      <c r="K2486" t="s">
        <v>92838</v>
      </c>
    </row>
    <row r="2487" spans="1:11" x14ac:dyDescent="0.25">
      <c r="A2487" t="s">
        <v>19792</v>
      </c>
      <c r="B2487" t="s">
        <v>19793</v>
      </c>
      <c r="C2487">
        <v>2017</v>
      </c>
      <c r="D2487" s="1">
        <v>42812</v>
      </c>
      <c r="E2487">
        <v>91</v>
      </c>
      <c r="F2487" t="s">
        <v>60</v>
      </c>
      <c r="G2487" t="s">
        <v>88530</v>
      </c>
      <c r="H2487" t="s">
        <v>61</v>
      </c>
      <c r="I2487" t="s">
        <v>3492</v>
      </c>
      <c r="K2487" t="s">
        <v>92839</v>
      </c>
    </row>
    <row r="2488" spans="1:11" x14ac:dyDescent="0.25">
      <c r="A2488" t="s">
        <v>19800</v>
      </c>
      <c r="B2488" t="s">
        <v>19801</v>
      </c>
      <c r="C2488">
        <v>2017</v>
      </c>
      <c r="D2488" s="1">
        <v>42781</v>
      </c>
      <c r="E2488">
        <v>119</v>
      </c>
      <c r="F2488" t="s">
        <v>548</v>
      </c>
      <c r="G2488" t="s">
        <v>88534</v>
      </c>
      <c r="H2488" t="s">
        <v>702</v>
      </c>
      <c r="I2488" t="s">
        <v>2877</v>
      </c>
      <c r="K2488" t="s">
        <v>92840</v>
      </c>
    </row>
    <row r="2489" spans="1:11" x14ac:dyDescent="0.25">
      <c r="A2489" t="s">
        <v>19807</v>
      </c>
      <c r="B2489" t="s">
        <v>19808</v>
      </c>
      <c r="C2489">
        <v>2017</v>
      </c>
      <c r="D2489" s="1">
        <v>43022</v>
      </c>
      <c r="E2489">
        <v>106</v>
      </c>
      <c r="F2489" t="s">
        <v>60</v>
      </c>
      <c r="G2489" t="s">
        <v>88536</v>
      </c>
      <c r="H2489" t="s">
        <v>61</v>
      </c>
      <c r="I2489" t="s">
        <v>27649</v>
      </c>
      <c r="K2489" t="s">
        <v>92841</v>
      </c>
    </row>
    <row r="2490" spans="1:11" x14ac:dyDescent="0.25">
      <c r="A2490" t="s">
        <v>19809</v>
      </c>
      <c r="B2490" t="s">
        <v>19810</v>
      </c>
      <c r="C2490">
        <v>2017</v>
      </c>
      <c r="D2490" s="1">
        <v>42839</v>
      </c>
      <c r="E2490">
        <v>125</v>
      </c>
      <c r="F2490" t="s">
        <v>134</v>
      </c>
      <c r="H2490" t="s">
        <v>1298</v>
      </c>
      <c r="I2490" t="s">
        <v>8272</v>
      </c>
      <c r="K2490" t="s">
        <v>92842</v>
      </c>
    </row>
    <row r="2491" spans="1:11" x14ac:dyDescent="0.25">
      <c r="A2491" t="s">
        <v>19811</v>
      </c>
      <c r="B2491" t="s">
        <v>19812</v>
      </c>
      <c r="C2491">
        <v>2017</v>
      </c>
      <c r="D2491" s="1">
        <v>42909</v>
      </c>
      <c r="E2491">
        <v>152</v>
      </c>
      <c r="F2491" t="s">
        <v>134</v>
      </c>
      <c r="H2491" t="s">
        <v>19813</v>
      </c>
      <c r="I2491" t="s">
        <v>3293</v>
      </c>
      <c r="K2491" t="s">
        <v>92843</v>
      </c>
    </row>
    <row r="2492" spans="1:11" x14ac:dyDescent="0.25">
      <c r="A2492" t="s">
        <v>19814</v>
      </c>
      <c r="B2492" t="s">
        <v>19815</v>
      </c>
      <c r="C2492">
        <v>2017</v>
      </c>
      <c r="D2492" s="1">
        <v>42909</v>
      </c>
      <c r="E2492">
        <v>160</v>
      </c>
      <c r="F2492" t="s">
        <v>134</v>
      </c>
      <c r="G2492" t="s">
        <v>88537</v>
      </c>
      <c r="H2492" t="s">
        <v>1298</v>
      </c>
      <c r="I2492" t="s">
        <v>6910</v>
      </c>
      <c r="K2492" t="s">
        <v>92844</v>
      </c>
    </row>
    <row r="2493" spans="1:11" x14ac:dyDescent="0.25">
      <c r="A2493" t="s">
        <v>19816</v>
      </c>
      <c r="B2493" t="s">
        <v>19817</v>
      </c>
      <c r="C2493">
        <v>2017</v>
      </c>
      <c r="D2493" s="1">
        <v>42895</v>
      </c>
      <c r="E2493">
        <v>156</v>
      </c>
      <c r="F2493" t="s">
        <v>134</v>
      </c>
      <c r="H2493" t="s">
        <v>1298</v>
      </c>
      <c r="I2493" t="s">
        <v>1301</v>
      </c>
      <c r="K2493" t="s">
        <v>92845</v>
      </c>
    </row>
    <row r="2494" spans="1:11" x14ac:dyDescent="0.25">
      <c r="A2494" t="s">
        <v>19818</v>
      </c>
      <c r="B2494" t="s">
        <v>19819</v>
      </c>
      <c r="C2494">
        <v>2017</v>
      </c>
      <c r="D2494" s="1">
        <v>42849</v>
      </c>
      <c r="E2494">
        <v>88</v>
      </c>
      <c r="F2494" t="s">
        <v>3716</v>
      </c>
      <c r="H2494" t="s">
        <v>10</v>
      </c>
      <c r="I2494" t="s">
        <v>12465</v>
      </c>
      <c r="K2494" t="s">
        <v>92846</v>
      </c>
    </row>
    <row r="2495" spans="1:11" x14ac:dyDescent="0.25">
      <c r="A2495" t="s">
        <v>19820</v>
      </c>
      <c r="B2495" t="s">
        <v>2380</v>
      </c>
      <c r="C2495">
        <v>2017</v>
      </c>
      <c r="D2495" s="1">
        <v>43068</v>
      </c>
      <c r="E2495">
        <v>156</v>
      </c>
      <c r="F2495" t="s">
        <v>134</v>
      </c>
      <c r="G2495" t="s">
        <v>88538</v>
      </c>
      <c r="H2495" t="s">
        <v>2348</v>
      </c>
      <c r="I2495" t="s">
        <v>19822</v>
      </c>
      <c r="K2495" t="s">
        <v>92847</v>
      </c>
    </row>
    <row r="2496" spans="1:11" x14ac:dyDescent="0.25">
      <c r="A2496" t="s">
        <v>19826</v>
      </c>
      <c r="B2496" t="s">
        <v>19827</v>
      </c>
      <c r="C2496">
        <v>2017</v>
      </c>
      <c r="D2496" s="1">
        <v>42909</v>
      </c>
      <c r="E2496">
        <v>141</v>
      </c>
      <c r="F2496" t="s">
        <v>134</v>
      </c>
      <c r="G2496" t="s">
        <v>88539</v>
      </c>
      <c r="H2496" t="s">
        <v>1298</v>
      </c>
      <c r="I2496" t="s">
        <v>9652</v>
      </c>
      <c r="K2496" t="s">
        <v>92848</v>
      </c>
    </row>
    <row r="2497" spans="1:11" x14ac:dyDescent="0.25">
      <c r="A2497" t="s">
        <v>19833</v>
      </c>
      <c r="B2497" t="s">
        <v>19834</v>
      </c>
      <c r="C2497">
        <v>2017</v>
      </c>
      <c r="D2497" s="1">
        <v>43056</v>
      </c>
      <c r="E2497">
        <v>108</v>
      </c>
      <c r="F2497" t="s">
        <v>254</v>
      </c>
      <c r="G2497" t="s">
        <v>88541</v>
      </c>
      <c r="H2497" t="s">
        <v>256</v>
      </c>
      <c r="I2497" t="s">
        <v>19835</v>
      </c>
      <c r="K2497" t="s">
        <v>92849</v>
      </c>
    </row>
    <row r="2498" spans="1:11" x14ac:dyDescent="0.25">
      <c r="A2498" t="s">
        <v>19836</v>
      </c>
      <c r="B2498" t="s">
        <v>11393</v>
      </c>
      <c r="C2498">
        <v>2017</v>
      </c>
      <c r="D2498" s="1">
        <v>42938</v>
      </c>
      <c r="E2498">
        <v>119</v>
      </c>
      <c r="F2498" t="s">
        <v>60</v>
      </c>
      <c r="G2498" t="s">
        <v>88542</v>
      </c>
      <c r="H2498" t="s">
        <v>61</v>
      </c>
      <c r="I2498" t="s">
        <v>2905</v>
      </c>
      <c r="K2498" t="s">
        <v>92850</v>
      </c>
    </row>
    <row r="2499" spans="1:11" x14ac:dyDescent="0.25">
      <c r="A2499" t="s">
        <v>19842</v>
      </c>
      <c r="B2499" t="s">
        <v>33210</v>
      </c>
      <c r="C2499">
        <v>2017</v>
      </c>
      <c r="D2499" s="1">
        <v>43019</v>
      </c>
      <c r="E2499">
        <v>110</v>
      </c>
      <c r="F2499" t="s">
        <v>881</v>
      </c>
      <c r="G2499" t="s">
        <v>88545</v>
      </c>
      <c r="H2499" t="s">
        <v>7032</v>
      </c>
      <c r="I2499" t="s">
        <v>4200</v>
      </c>
      <c r="K2499" t="s">
        <v>92851</v>
      </c>
    </row>
    <row r="2500" spans="1:11" x14ac:dyDescent="0.25">
      <c r="A2500" t="s">
        <v>19846</v>
      </c>
      <c r="B2500" t="s">
        <v>19847</v>
      </c>
      <c r="C2500">
        <v>2017</v>
      </c>
      <c r="D2500" s="1">
        <v>43055</v>
      </c>
      <c r="E2500">
        <v>98</v>
      </c>
      <c r="F2500" t="s">
        <v>268</v>
      </c>
      <c r="G2500" t="s">
        <v>88547</v>
      </c>
      <c r="H2500" t="s">
        <v>465</v>
      </c>
      <c r="I2500" t="s">
        <v>6579</v>
      </c>
      <c r="K2500" t="s">
        <v>92852</v>
      </c>
    </row>
    <row r="2501" spans="1:11" x14ac:dyDescent="0.25">
      <c r="A2501" t="s">
        <v>19856</v>
      </c>
      <c r="B2501" t="s">
        <v>19857</v>
      </c>
      <c r="C2501">
        <v>2017</v>
      </c>
      <c r="D2501" s="1">
        <v>43021</v>
      </c>
      <c r="E2501">
        <v>163</v>
      </c>
      <c r="F2501" t="s">
        <v>134</v>
      </c>
      <c r="H2501" t="s">
        <v>1150</v>
      </c>
      <c r="I2501" t="s">
        <v>19858</v>
      </c>
      <c r="K2501" t="s">
        <v>92853</v>
      </c>
    </row>
    <row r="2502" spans="1:11" x14ac:dyDescent="0.25">
      <c r="A2502" t="s">
        <v>19861</v>
      </c>
      <c r="B2502" t="s">
        <v>19862</v>
      </c>
      <c r="C2502">
        <v>2017</v>
      </c>
      <c r="D2502" s="1">
        <v>42832</v>
      </c>
      <c r="E2502">
        <v>145</v>
      </c>
      <c r="F2502" t="s">
        <v>134</v>
      </c>
      <c r="H2502" t="s">
        <v>1298</v>
      </c>
      <c r="I2502" t="s">
        <v>19864</v>
      </c>
      <c r="K2502" t="s">
        <v>92854</v>
      </c>
    </row>
    <row r="2503" spans="1:11" x14ac:dyDescent="0.25">
      <c r="A2503" t="s">
        <v>19871</v>
      </c>
      <c r="B2503" t="s">
        <v>19872</v>
      </c>
      <c r="C2503">
        <v>2017</v>
      </c>
      <c r="D2503" s="1">
        <v>42817</v>
      </c>
      <c r="E2503">
        <v>100</v>
      </c>
      <c r="F2503" t="s">
        <v>290</v>
      </c>
      <c r="G2503" t="s">
        <v>88551</v>
      </c>
      <c r="H2503" t="s">
        <v>42</v>
      </c>
      <c r="I2503" t="s">
        <v>3772</v>
      </c>
      <c r="K2503" t="s">
        <v>92855</v>
      </c>
    </row>
    <row r="2504" spans="1:11" x14ac:dyDescent="0.25">
      <c r="A2504" t="s">
        <v>19875</v>
      </c>
      <c r="B2504" t="s">
        <v>19876</v>
      </c>
      <c r="C2504">
        <v>2017</v>
      </c>
      <c r="D2504" s="1">
        <v>42797</v>
      </c>
      <c r="E2504">
        <v>143</v>
      </c>
      <c r="F2504" t="s">
        <v>134</v>
      </c>
      <c r="G2504" t="s">
        <v>88553</v>
      </c>
      <c r="H2504" t="s">
        <v>2348</v>
      </c>
      <c r="I2504" t="s">
        <v>5150</v>
      </c>
      <c r="K2504" t="s">
        <v>92856</v>
      </c>
    </row>
    <row r="2505" spans="1:11" x14ac:dyDescent="0.25">
      <c r="A2505" t="s">
        <v>19877</v>
      </c>
      <c r="B2505" t="s">
        <v>19878</v>
      </c>
      <c r="C2505">
        <v>2017</v>
      </c>
      <c r="D2505" s="1">
        <v>42825</v>
      </c>
      <c r="E2505">
        <v>121</v>
      </c>
      <c r="F2505" t="s">
        <v>134</v>
      </c>
      <c r="G2505" t="s">
        <v>88554</v>
      </c>
      <c r="H2505" t="s">
        <v>2700</v>
      </c>
      <c r="I2505" t="s">
        <v>19879</v>
      </c>
      <c r="K2505" t="s">
        <v>92857</v>
      </c>
    </row>
    <row r="2506" spans="1:11" x14ac:dyDescent="0.25">
      <c r="A2506" t="s">
        <v>19883</v>
      </c>
      <c r="B2506" t="s">
        <v>19884</v>
      </c>
      <c r="C2506">
        <v>2017</v>
      </c>
      <c r="D2506" s="1">
        <v>42881</v>
      </c>
      <c r="E2506">
        <v>112</v>
      </c>
      <c r="F2506" t="s">
        <v>134</v>
      </c>
      <c r="G2506" t="s">
        <v>88555</v>
      </c>
      <c r="H2506" t="s">
        <v>2700</v>
      </c>
      <c r="I2506" t="s">
        <v>8061</v>
      </c>
      <c r="K2506" t="s">
        <v>92858</v>
      </c>
    </row>
    <row r="2507" spans="1:11" x14ac:dyDescent="0.25">
      <c r="A2507" t="s">
        <v>19886</v>
      </c>
      <c r="B2507" t="s">
        <v>19887</v>
      </c>
      <c r="C2507">
        <v>2017</v>
      </c>
      <c r="D2507" s="1">
        <v>42930</v>
      </c>
      <c r="E2507">
        <v>132</v>
      </c>
      <c r="F2507" t="s">
        <v>134</v>
      </c>
      <c r="G2507" t="s">
        <v>88556</v>
      </c>
      <c r="H2507" t="s">
        <v>2700</v>
      </c>
      <c r="I2507" t="s">
        <v>6811</v>
      </c>
      <c r="K2507" t="s">
        <v>92859</v>
      </c>
    </row>
    <row r="2508" spans="1:11" x14ac:dyDescent="0.25">
      <c r="A2508" t="s">
        <v>19889</v>
      </c>
      <c r="B2508" t="s">
        <v>19890</v>
      </c>
      <c r="C2508">
        <v>2017</v>
      </c>
      <c r="D2508" s="1">
        <v>42846</v>
      </c>
      <c r="E2508">
        <v>81</v>
      </c>
      <c r="F2508" t="s">
        <v>9</v>
      </c>
      <c r="H2508" t="s">
        <v>10</v>
      </c>
      <c r="I2508" t="s">
        <v>8190</v>
      </c>
      <c r="K2508" t="s">
        <v>92860</v>
      </c>
    </row>
    <row r="2509" spans="1:11" x14ac:dyDescent="0.25">
      <c r="A2509" t="s">
        <v>19896</v>
      </c>
      <c r="B2509" t="s">
        <v>19897</v>
      </c>
      <c r="C2509">
        <v>2017</v>
      </c>
      <c r="D2509" s="1">
        <v>42881</v>
      </c>
      <c r="E2509">
        <v>102</v>
      </c>
      <c r="F2509" t="s">
        <v>1276</v>
      </c>
      <c r="H2509" t="s">
        <v>1185</v>
      </c>
      <c r="I2509" t="s">
        <v>8754</v>
      </c>
      <c r="K2509" t="s">
        <v>92861</v>
      </c>
    </row>
    <row r="2510" spans="1:11" x14ac:dyDescent="0.25">
      <c r="A2510" t="s">
        <v>19902</v>
      </c>
      <c r="B2510" t="s">
        <v>3455</v>
      </c>
      <c r="C2510">
        <v>2017</v>
      </c>
      <c r="D2510" s="1">
        <v>42965</v>
      </c>
      <c r="E2510">
        <v>107</v>
      </c>
      <c r="F2510" t="s">
        <v>43</v>
      </c>
      <c r="H2510" t="s">
        <v>10</v>
      </c>
      <c r="I2510" t="s">
        <v>8259</v>
      </c>
      <c r="K2510" t="s">
        <v>92862</v>
      </c>
    </row>
    <row r="2511" spans="1:11" x14ac:dyDescent="0.25">
      <c r="A2511" t="s">
        <v>19903</v>
      </c>
      <c r="B2511" t="s">
        <v>19904</v>
      </c>
      <c r="C2511">
        <v>2017</v>
      </c>
      <c r="D2511" s="1">
        <v>43007</v>
      </c>
      <c r="E2511">
        <v>99</v>
      </c>
      <c r="F2511" t="s">
        <v>69</v>
      </c>
      <c r="H2511" t="s">
        <v>10</v>
      </c>
      <c r="I2511" t="s">
        <v>19905</v>
      </c>
      <c r="K2511" t="s">
        <v>92863</v>
      </c>
    </row>
    <row r="2512" spans="1:11" x14ac:dyDescent="0.25">
      <c r="A2512" t="s">
        <v>19906</v>
      </c>
      <c r="B2512" t="s">
        <v>19907</v>
      </c>
      <c r="C2512">
        <v>2017</v>
      </c>
      <c r="D2512" s="1">
        <v>43020</v>
      </c>
      <c r="E2512">
        <v>80</v>
      </c>
      <c r="F2512" t="s">
        <v>290</v>
      </c>
      <c r="G2512" t="s">
        <v>88560</v>
      </c>
      <c r="H2512" t="s">
        <v>42</v>
      </c>
      <c r="I2512" t="s">
        <v>1363</v>
      </c>
      <c r="K2512" t="s">
        <v>92864</v>
      </c>
    </row>
    <row r="2513" spans="1:11" x14ac:dyDescent="0.25">
      <c r="A2513" t="s">
        <v>19908</v>
      </c>
      <c r="B2513" t="s">
        <v>19909</v>
      </c>
      <c r="C2513">
        <v>2017</v>
      </c>
      <c r="D2513" s="1">
        <v>42736</v>
      </c>
      <c r="E2513">
        <v>170</v>
      </c>
      <c r="F2513" t="s">
        <v>134</v>
      </c>
      <c r="H2513" t="s">
        <v>1298</v>
      </c>
      <c r="I2513" t="s">
        <v>14442</v>
      </c>
      <c r="K2513" t="s">
        <v>92865</v>
      </c>
    </row>
    <row r="2514" spans="1:11" x14ac:dyDescent="0.25">
      <c r="A2514" t="s">
        <v>19910</v>
      </c>
      <c r="B2514" t="s">
        <v>19911</v>
      </c>
      <c r="C2514">
        <v>2017</v>
      </c>
      <c r="D2514" s="1">
        <v>42978</v>
      </c>
      <c r="E2514">
        <v>86</v>
      </c>
      <c r="F2514" t="s">
        <v>1695</v>
      </c>
      <c r="G2514" t="s">
        <v>88561</v>
      </c>
      <c r="H2514" t="s">
        <v>19912</v>
      </c>
      <c r="I2514" t="s">
        <v>19913</v>
      </c>
      <c r="K2514" t="s">
        <v>92866</v>
      </c>
    </row>
    <row r="2515" spans="1:11" x14ac:dyDescent="0.25">
      <c r="A2515" t="s">
        <v>19917</v>
      </c>
      <c r="B2515" t="s">
        <v>19918</v>
      </c>
      <c r="C2515">
        <v>2017</v>
      </c>
      <c r="D2515" s="1">
        <v>42881</v>
      </c>
      <c r="E2515">
        <v>138</v>
      </c>
      <c r="F2515" t="s">
        <v>134</v>
      </c>
      <c r="G2515" t="s">
        <v>88563</v>
      </c>
      <c r="H2515" t="s">
        <v>1298</v>
      </c>
      <c r="I2515" t="s">
        <v>15917</v>
      </c>
      <c r="K2515" t="s">
        <v>92867</v>
      </c>
    </row>
    <row r="2516" spans="1:11" x14ac:dyDescent="0.25">
      <c r="A2516" t="s">
        <v>19930</v>
      </c>
      <c r="B2516" t="s">
        <v>19931</v>
      </c>
      <c r="C2516">
        <v>2017</v>
      </c>
      <c r="D2516" s="1">
        <v>43083</v>
      </c>
      <c r="E2516">
        <v>139</v>
      </c>
      <c r="F2516" t="s">
        <v>548</v>
      </c>
      <c r="G2516" t="s">
        <v>88566</v>
      </c>
      <c r="H2516" t="s">
        <v>702</v>
      </c>
      <c r="I2516" t="s">
        <v>19932</v>
      </c>
      <c r="K2516" t="s">
        <v>92868</v>
      </c>
    </row>
    <row r="2517" spans="1:11" x14ac:dyDescent="0.25">
      <c r="A2517" t="s">
        <v>19933</v>
      </c>
      <c r="B2517" t="s">
        <v>19934</v>
      </c>
      <c r="C2517">
        <v>2017</v>
      </c>
      <c r="D2517" s="1">
        <v>42846</v>
      </c>
      <c r="E2517">
        <v>90</v>
      </c>
      <c r="F2517" t="s">
        <v>254</v>
      </c>
      <c r="H2517" t="s">
        <v>10</v>
      </c>
      <c r="I2517" t="s">
        <v>27649</v>
      </c>
      <c r="K2517" t="s">
        <v>92869</v>
      </c>
    </row>
    <row r="2518" spans="1:11" x14ac:dyDescent="0.25">
      <c r="A2518" t="s">
        <v>19935</v>
      </c>
      <c r="B2518" t="s">
        <v>19936</v>
      </c>
      <c r="C2518">
        <v>2017</v>
      </c>
      <c r="D2518" s="1">
        <v>42837</v>
      </c>
      <c r="E2518">
        <v>115</v>
      </c>
      <c r="F2518" t="s">
        <v>548</v>
      </c>
      <c r="G2518" t="s">
        <v>88567</v>
      </c>
      <c r="H2518" t="s">
        <v>702</v>
      </c>
      <c r="I2518" t="s">
        <v>19937</v>
      </c>
      <c r="K2518" t="s">
        <v>92870</v>
      </c>
    </row>
    <row r="2519" spans="1:11" x14ac:dyDescent="0.25">
      <c r="A2519" t="s">
        <v>19938</v>
      </c>
      <c r="B2519" t="s">
        <v>19939</v>
      </c>
      <c r="C2519">
        <v>2017</v>
      </c>
      <c r="D2519" s="1">
        <v>42832</v>
      </c>
      <c r="E2519">
        <v>72</v>
      </c>
      <c r="F2519" t="s">
        <v>69</v>
      </c>
      <c r="G2519" t="s">
        <v>88568</v>
      </c>
      <c r="H2519" t="s">
        <v>10</v>
      </c>
      <c r="I2519" t="s">
        <v>27649</v>
      </c>
      <c r="K2519" t="s">
        <v>92871</v>
      </c>
    </row>
    <row r="2520" spans="1:11" x14ac:dyDescent="0.25">
      <c r="A2520" t="s">
        <v>19941</v>
      </c>
      <c r="B2520" t="s">
        <v>19942</v>
      </c>
      <c r="C2520">
        <v>2017</v>
      </c>
      <c r="D2520" s="1">
        <v>42874</v>
      </c>
      <c r="E2520">
        <v>136</v>
      </c>
      <c r="F2520" t="s">
        <v>134</v>
      </c>
      <c r="H2520" t="s">
        <v>4911</v>
      </c>
      <c r="I2520" t="s">
        <v>19943</v>
      </c>
      <c r="K2520" t="s">
        <v>92872</v>
      </c>
    </row>
    <row r="2521" spans="1:11" x14ac:dyDescent="0.25">
      <c r="A2521" t="s">
        <v>19951</v>
      </c>
      <c r="B2521" t="s">
        <v>19952</v>
      </c>
      <c r="C2521">
        <v>2017</v>
      </c>
      <c r="D2521" s="1">
        <v>42853</v>
      </c>
      <c r="E2521">
        <v>106</v>
      </c>
      <c r="F2521" t="s">
        <v>303</v>
      </c>
      <c r="G2521" t="s">
        <v>88572</v>
      </c>
      <c r="H2521" t="s">
        <v>27649</v>
      </c>
      <c r="I2521" t="s">
        <v>27649</v>
      </c>
      <c r="K2521" t="s">
        <v>92873</v>
      </c>
    </row>
    <row r="2522" spans="1:11" x14ac:dyDescent="0.25">
      <c r="A2522" t="s">
        <v>19959</v>
      </c>
      <c r="B2522" t="s">
        <v>19960</v>
      </c>
      <c r="C2522">
        <v>2017</v>
      </c>
      <c r="D2522" s="1">
        <v>43090</v>
      </c>
      <c r="E2522">
        <v>160</v>
      </c>
      <c r="F2522" t="s">
        <v>134</v>
      </c>
      <c r="G2522" t="s">
        <v>88575</v>
      </c>
      <c r="H2522" t="s">
        <v>1150</v>
      </c>
      <c r="I2522" t="s">
        <v>27649</v>
      </c>
      <c r="K2522" t="s">
        <v>92874</v>
      </c>
    </row>
    <row r="2523" spans="1:11" x14ac:dyDescent="0.25">
      <c r="A2523" t="s">
        <v>19961</v>
      </c>
      <c r="B2523" t="s">
        <v>19962</v>
      </c>
      <c r="C2523">
        <v>2017</v>
      </c>
      <c r="D2523" s="1">
        <v>42979</v>
      </c>
      <c r="E2523">
        <v>135</v>
      </c>
      <c r="F2523" t="s">
        <v>134</v>
      </c>
      <c r="G2523" t="s">
        <v>88576</v>
      </c>
      <c r="H2523" t="s">
        <v>1150</v>
      </c>
      <c r="I2523" t="s">
        <v>27649</v>
      </c>
      <c r="K2523" t="s">
        <v>92875</v>
      </c>
    </row>
    <row r="2524" spans="1:11" x14ac:dyDescent="0.25">
      <c r="A2524" t="s">
        <v>19970</v>
      </c>
      <c r="B2524" t="s">
        <v>19971</v>
      </c>
      <c r="C2524">
        <v>2017</v>
      </c>
      <c r="D2524" s="1">
        <v>42853</v>
      </c>
      <c r="E2524">
        <v>101</v>
      </c>
      <c r="F2524" t="s">
        <v>134</v>
      </c>
      <c r="H2524" t="s">
        <v>423</v>
      </c>
      <c r="I2524" t="s">
        <v>19972</v>
      </c>
      <c r="K2524" t="s">
        <v>92876</v>
      </c>
    </row>
    <row r="2525" spans="1:11" x14ac:dyDescent="0.25">
      <c r="A2525" t="s">
        <v>19982</v>
      </c>
      <c r="B2525" t="s">
        <v>19983</v>
      </c>
      <c r="C2525">
        <v>2017</v>
      </c>
      <c r="D2525" s="1">
        <v>43075</v>
      </c>
      <c r="E2525">
        <v>113</v>
      </c>
      <c r="F2525" t="s">
        <v>748</v>
      </c>
      <c r="G2525" t="s">
        <v>88581</v>
      </c>
      <c r="H2525" t="s">
        <v>1190</v>
      </c>
      <c r="I2525" t="s">
        <v>19984</v>
      </c>
      <c r="K2525" t="s">
        <v>92877</v>
      </c>
    </row>
    <row r="2526" spans="1:11" x14ac:dyDescent="0.25">
      <c r="A2526" t="s">
        <v>19985</v>
      </c>
      <c r="B2526" t="s">
        <v>19986</v>
      </c>
      <c r="C2526">
        <v>2017</v>
      </c>
      <c r="D2526" s="1">
        <v>43026</v>
      </c>
      <c r="E2526">
        <v>100</v>
      </c>
      <c r="F2526" t="s">
        <v>19987</v>
      </c>
      <c r="G2526" t="s">
        <v>88582</v>
      </c>
      <c r="H2526" t="s">
        <v>390</v>
      </c>
      <c r="I2526" t="s">
        <v>31407</v>
      </c>
      <c r="K2526" t="s">
        <v>92878</v>
      </c>
    </row>
    <row r="2527" spans="1:11" x14ac:dyDescent="0.25">
      <c r="A2527" t="s">
        <v>19988</v>
      </c>
      <c r="B2527" t="s">
        <v>19989</v>
      </c>
      <c r="C2527">
        <v>2017</v>
      </c>
      <c r="D2527" s="1">
        <v>42950</v>
      </c>
      <c r="E2527">
        <v>118</v>
      </c>
      <c r="F2527" t="s">
        <v>33</v>
      </c>
      <c r="G2527" t="s">
        <v>88583</v>
      </c>
      <c r="H2527" t="s">
        <v>34</v>
      </c>
      <c r="I2527" t="s">
        <v>83673</v>
      </c>
      <c r="K2527" t="s">
        <v>92879</v>
      </c>
    </row>
    <row r="2528" spans="1:11" x14ac:dyDescent="0.25">
      <c r="A2528" t="s">
        <v>19992</v>
      </c>
      <c r="B2528" t="s">
        <v>19993</v>
      </c>
      <c r="C2528">
        <v>2017</v>
      </c>
      <c r="D2528" s="1">
        <v>42894</v>
      </c>
      <c r="E2528">
        <v>129</v>
      </c>
      <c r="F2528" t="s">
        <v>548</v>
      </c>
      <c r="G2528" t="s">
        <v>88585</v>
      </c>
      <c r="H2528" t="s">
        <v>702</v>
      </c>
      <c r="I2528" t="s">
        <v>19994</v>
      </c>
      <c r="K2528" t="s">
        <v>92880</v>
      </c>
    </row>
    <row r="2529" spans="1:11" x14ac:dyDescent="0.25">
      <c r="A2529" t="s">
        <v>19995</v>
      </c>
      <c r="B2529" t="s">
        <v>19996</v>
      </c>
      <c r="C2529">
        <v>2017</v>
      </c>
      <c r="D2529" s="1">
        <v>42873</v>
      </c>
      <c r="E2529">
        <v>117</v>
      </c>
      <c r="F2529" t="s">
        <v>548</v>
      </c>
      <c r="G2529" t="s">
        <v>88586</v>
      </c>
      <c r="H2529" t="s">
        <v>3756</v>
      </c>
      <c r="I2529" t="s">
        <v>1812</v>
      </c>
      <c r="K2529" t="s">
        <v>92881</v>
      </c>
    </row>
    <row r="2530" spans="1:11" x14ac:dyDescent="0.25">
      <c r="A2530" t="s">
        <v>20002</v>
      </c>
      <c r="B2530" t="s">
        <v>20003</v>
      </c>
      <c r="C2530">
        <v>2017</v>
      </c>
      <c r="D2530" s="1">
        <v>43092</v>
      </c>
      <c r="E2530">
        <v>117</v>
      </c>
      <c r="F2530" t="s">
        <v>60</v>
      </c>
      <c r="H2530" t="s">
        <v>61</v>
      </c>
      <c r="I2530" t="s">
        <v>27649</v>
      </c>
      <c r="K2530" t="s">
        <v>92882</v>
      </c>
    </row>
    <row r="2531" spans="1:11" x14ac:dyDescent="0.25">
      <c r="A2531" t="s">
        <v>20013</v>
      </c>
      <c r="B2531" t="s">
        <v>33213</v>
      </c>
      <c r="C2531">
        <v>2017</v>
      </c>
      <c r="D2531" s="1">
        <v>42846</v>
      </c>
      <c r="E2531">
        <v>71</v>
      </c>
      <c r="F2531" t="s">
        <v>290</v>
      </c>
      <c r="H2531" t="s">
        <v>42</v>
      </c>
      <c r="I2531" t="s">
        <v>27649</v>
      </c>
      <c r="K2531" t="s">
        <v>92883</v>
      </c>
    </row>
    <row r="2532" spans="1:11" x14ac:dyDescent="0.25">
      <c r="A2532" t="s">
        <v>20014</v>
      </c>
      <c r="B2532" t="s">
        <v>20015</v>
      </c>
      <c r="C2532">
        <v>2017</v>
      </c>
      <c r="D2532" s="1">
        <v>42858</v>
      </c>
      <c r="E2532">
        <v>130</v>
      </c>
      <c r="F2532" t="s">
        <v>2116</v>
      </c>
      <c r="G2532" t="s">
        <v>88590</v>
      </c>
      <c r="H2532" t="s">
        <v>2840</v>
      </c>
      <c r="I2532" t="s">
        <v>17416</v>
      </c>
      <c r="K2532" t="s">
        <v>92884</v>
      </c>
    </row>
    <row r="2533" spans="1:11" x14ac:dyDescent="0.25">
      <c r="A2533" t="s">
        <v>20016</v>
      </c>
      <c r="B2533" t="s">
        <v>20017</v>
      </c>
      <c r="C2533">
        <v>2017</v>
      </c>
      <c r="D2533" s="1">
        <v>43029</v>
      </c>
      <c r="E2533">
        <v>137</v>
      </c>
      <c r="F2533" t="s">
        <v>134</v>
      </c>
      <c r="H2533" t="s">
        <v>27649</v>
      </c>
      <c r="I2533" t="s">
        <v>20018</v>
      </c>
      <c r="K2533" t="s">
        <v>92885</v>
      </c>
    </row>
    <row r="2534" spans="1:11" x14ac:dyDescent="0.25">
      <c r="A2534" t="s">
        <v>20019</v>
      </c>
      <c r="B2534" t="s">
        <v>20020</v>
      </c>
      <c r="C2534">
        <v>2017</v>
      </c>
      <c r="D2534" s="1">
        <v>42978</v>
      </c>
      <c r="E2534">
        <v>157</v>
      </c>
      <c r="F2534" t="s">
        <v>134</v>
      </c>
      <c r="G2534" t="s">
        <v>88591</v>
      </c>
      <c r="H2534" t="s">
        <v>1150</v>
      </c>
      <c r="I2534" t="s">
        <v>2894</v>
      </c>
      <c r="K2534" t="s">
        <v>92886</v>
      </c>
    </row>
    <row r="2535" spans="1:11" x14ac:dyDescent="0.25">
      <c r="A2535" t="s">
        <v>20021</v>
      </c>
      <c r="B2535" t="s">
        <v>20022</v>
      </c>
      <c r="C2535">
        <v>2017</v>
      </c>
      <c r="D2535" s="1">
        <v>42867</v>
      </c>
      <c r="E2535">
        <v>150</v>
      </c>
      <c r="F2535" t="s">
        <v>134</v>
      </c>
      <c r="H2535" t="s">
        <v>423</v>
      </c>
      <c r="I2535" t="s">
        <v>4385</v>
      </c>
      <c r="K2535" t="s">
        <v>92887</v>
      </c>
    </row>
    <row r="2536" spans="1:11" x14ac:dyDescent="0.25">
      <c r="A2536" t="s">
        <v>20025</v>
      </c>
      <c r="B2536" t="s">
        <v>20026</v>
      </c>
      <c r="C2536">
        <v>2017</v>
      </c>
      <c r="D2536" s="1">
        <v>43039</v>
      </c>
      <c r="E2536">
        <v>89</v>
      </c>
      <c r="F2536" t="s">
        <v>9</v>
      </c>
      <c r="G2536" t="s">
        <v>88593</v>
      </c>
      <c r="H2536" t="s">
        <v>10</v>
      </c>
      <c r="I2536" t="s">
        <v>20027</v>
      </c>
      <c r="K2536" t="s">
        <v>92888</v>
      </c>
    </row>
    <row r="2537" spans="1:11" x14ac:dyDescent="0.25">
      <c r="A2537" t="s">
        <v>20028</v>
      </c>
      <c r="B2537" t="s">
        <v>20029</v>
      </c>
      <c r="C2537">
        <v>2017</v>
      </c>
      <c r="D2537" s="1">
        <v>43056</v>
      </c>
      <c r="E2537">
        <v>150</v>
      </c>
      <c r="F2537" t="s">
        <v>134</v>
      </c>
      <c r="G2537" t="s">
        <v>88594</v>
      </c>
      <c r="H2537" t="s">
        <v>355</v>
      </c>
      <c r="I2537" t="s">
        <v>20031</v>
      </c>
      <c r="K2537" t="s">
        <v>92889</v>
      </c>
    </row>
    <row r="2538" spans="1:11" x14ac:dyDescent="0.25">
      <c r="A2538" t="s">
        <v>20032</v>
      </c>
      <c r="B2538" t="s">
        <v>20033</v>
      </c>
      <c r="C2538">
        <v>2017</v>
      </c>
      <c r="D2538" s="1">
        <v>43020</v>
      </c>
      <c r="E2538">
        <v>106</v>
      </c>
      <c r="F2538" t="s">
        <v>152</v>
      </c>
      <c r="G2538" t="s">
        <v>88595</v>
      </c>
      <c r="H2538" t="s">
        <v>153</v>
      </c>
      <c r="I2538" t="s">
        <v>20034</v>
      </c>
      <c r="K2538" t="s">
        <v>92890</v>
      </c>
    </row>
    <row r="2539" spans="1:11" x14ac:dyDescent="0.25">
      <c r="A2539" t="s">
        <v>20049</v>
      </c>
      <c r="B2539" t="s">
        <v>20050</v>
      </c>
      <c r="C2539">
        <v>2017</v>
      </c>
      <c r="D2539" s="1">
        <v>43028</v>
      </c>
      <c r="E2539">
        <v>91</v>
      </c>
      <c r="F2539" t="s">
        <v>51</v>
      </c>
      <c r="G2539" t="s">
        <v>88599</v>
      </c>
      <c r="H2539" t="s">
        <v>240</v>
      </c>
      <c r="I2539" t="s">
        <v>7217</v>
      </c>
      <c r="K2539" t="s">
        <v>92891</v>
      </c>
    </row>
    <row r="2540" spans="1:11" x14ac:dyDescent="0.25">
      <c r="A2540" t="s">
        <v>20051</v>
      </c>
      <c r="B2540" t="s">
        <v>20052</v>
      </c>
      <c r="C2540">
        <v>2017</v>
      </c>
      <c r="D2540" s="1">
        <v>42880</v>
      </c>
      <c r="E2540">
        <v>104</v>
      </c>
      <c r="F2540" t="s">
        <v>303</v>
      </c>
      <c r="G2540" t="s">
        <v>88600</v>
      </c>
      <c r="H2540" t="s">
        <v>387</v>
      </c>
      <c r="I2540" t="s">
        <v>7445</v>
      </c>
      <c r="K2540" t="s">
        <v>92892</v>
      </c>
    </row>
    <row r="2541" spans="1:11" x14ac:dyDescent="0.25">
      <c r="A2541" t="s">
        <v>20059</v>
      </c>
      <c r="B2541" t="s">
        <v>20060</v>
      </c>
      <c r="C2541">
        <v>2017</v>
      </c>
      <c r="D2541" s="1">
        <v>43056</v>
      </c>
      <c r="E2541">
        <v>158</v>
      </c>
      <c r="F2541" t="s">
        <v>2711</v>
      </c>
      <c r="G2541" t="s">
        <v>88603</v>
      </c>
      <c r="H2541" t="s">
        <v>8705</v>
      </c>
      <c r="I2541" t="s">
        <v>20061</v>
      </c>
      <c r="K2541" t="s">
        <v>92893</v>
      </c>
    </row>
    <row r="2542" spans="1:11" x14ac:dyDescent="0.25">
      <c r="A2542" t="s">
        <v>20066</v>
      </c>
      <c r="B2542" t="s">
        <v>20067</v>
      </c>
      <c r="C2542">
        <v>2017</v>
      </c>
      <c r="D2542" s="1">
        <v>43095</v>
      </c>
      <c r="E2542">
        <v>98</v>
      </c>
      <c r="F2542" t="s">
        <v>3075</v>
      </c>
      <c r="G2542" t="s">
        <v>86321</v>
      </c>
      <c r="H2542" t="s">
        <v>42</v>
      </c>
      <c r="I2542" t="s">
        <v>20068</v>
      </c>
      <c r="K2542" t="s">
        <v>92894</v>
      </c>
    </row>
    <row r="2543" spans="1:11" x14ac:dyDescent="0.25">
      <c r="A2543" t="s">
        <v>20069</v>
      </c>
      <c r="B2543" t="s">
        <v>20070</v>
      </c>
      <c r="C2543">
        <v>2017</v>
      </c>
      <c r="D2543" s="1">
        <v>42978</v>
      </c>
      <c r="E2543">
        <v>118</v>
      </c>
      <c r="F2543" t="s">
        <v>20071</v>
      </c>
      <c r="G2543" t="s">
        <v>88605</v>
      </c>
      <c r="H2543" t="s">
        <v>336</v>
      </c>
      <c r="I2543" t="s">
        <v>20072</v>
      </c>
      <c r="K2543" t="s">
        <v>92895</v>
      </c>
    </row>
    <row r="2544" spans="1:11" x14ac:dyDescent="0.25">
      <c r="A2544" t="s">
        <v>20081</v>
      </c>
      <c r="B2544" t="s">
        <v>20082</v>
      </c>
      <c r="C2544">
        <v>2017</v>
      </c>
      <c r="D2544" s="1">
        <v>42943</v>
      </c>
      <c r="E2544">
        <v>79</v>
      </c>
      <c r="F2544" t="s">
        <v>1210</v>
      </c>
      <c r="G2544" t="s">
        <v>88606</v>
      </c>
      <c r="H2544" t="s">
        <v>27649</v>
      </c>
      <c r="I2544" t="s">
        <v>20083</v>
      </c>
      <c r="K2544" t="s">
        <v>92896</v>
      </c>
    </row>
    <row r="2545" spans="1:11" x14ac:dyDescent="0.25">
      <c r="A2545" t="s">
        <v>20084</v>
      </c>
      <c r="B2545" t="s">
        <v>20085</v>
      </c>
      <c r="C2545">
        <v>2017</v>
      </c>
      <c r="D2545" s="1">
        <v>42965</v>
      </c>
      <c r="E2545">
        <v>107</v>
      </c>
      <c r="F2545" t="s">
        <v>134</v>
      </c>
      <c r="H2545" t="s">
        <v>1150</v>
      </c>
      <c r="I2545" t="s">
        <v>27649</v>
      </c>
      <c r="K2545" t="s">
        <v>92897</v>
      </c>
    </row>
    <row r="2546" spans="1:11" x14ac:dyDescent="0.25">
      <c r="A2546" t="s">
        <v>20086</v>
      </c>
      <c r="B2546" t="s">
        <v>20087</v>
      </c>
      <c r="C2546">
        <v>2017</v>
      </c>
      <c r="D2546" s="1">
        <v>42977</v>
      </c>
      <c r="E2546">
        <v>90</v>
      </c>
      <c r="F2546" t="s">
        <v>21</v>
      </c>
      <c r="G2546" t="s">
        <v>88607</v>
      </c>
      <c r="H2546" t="s">
        <v>22</v>
      </c>
      <c r="I2546" t="s">
        <v>760</v>
      </c>
      <c r="K2546" t="s">
        <v>92898</v>
      </c>
    </row>
    <row r="2547" spans="1:11" x14ac:dyDescent="0.25">
      <c r="A2547" t="s">
        <v>20088</v>
      </c>
      <c r="B2547" t="s">
        <v>20089</v>
      </c>
      <c r="C2547">
        <v>2017</v>
      </c>
      <c r="D2547" s="1">
        <v>42956</v>
      </c>
      <c r="E2547">
        <v>107</v>
      </c>
      <c r="F2547" t="s">
        <v>21</v>
      </c>
      <c r="G2547" t="s">
        <v>88608</v>
      </c>
      <c r="H2547" t="s">
        <v>22</v>
      </c>
      <c r="I2547" t="s">
        <v>6091</v>
      </c>
      <c r="K2547" t="s">
        <v>92899</v>
      </c>
    </row>
    <row r="2548" spans="1:11" x14ac:dyDescent="0.25">
      <c r="A2548" t="s">
        <v>20090</v>
      </c>
      <c r="B2548" t="s">
        <v>20091</v>
      </c>
      <c r="C2548">
        <v>2017</v>
      </c>
      <c r="D2548" s="1">
        <v>42977</v>
      </c>
      <c r="E2548">
        <v>131</v>
      </c>
      <c r="F2548" t="s">
        <v>1350</v>
      </c>
      <c r="G2548" t="s">
        <v>88609</v>
      </c>
      <c r="H2548" t="s">
        <v>20092</v>
      </c>
      <c r="I2548" t="s">
        <v>20093</v>
      </c>
      <c r="K2548" t="s">
        <v>92900</v>
      </c>
    </row>
    <row r="2549" spans="1:11" x14ac:dyDescent="0.25">
      <c r="A2549" t="s">
        <v>20094</v>
      </c>
      <c r="B2549" t="s">
        <v>33217</v>
      </c>
      <c r="C2549">
        <v>2017</v>
      </c>
      <c r="D2549" s="1">
        <v>43089</v>
      </c>
      <c r="E2549">
        <v>91</v>
      </c>
      <c r="F2549" t="s">
        <v>43</v>
      </c>
      <c r="G2549" t="s">
        <v>88610</v>
      </c>
      <c r="H2549" t="s">
        <v>22</v>
      </c>
      <c r="I2549" t="s">
        <v>33218</v>
      </c>
      <c r="K2549" t="s">
        <v>92901</v>
      </c>
    </row>
    <row r="2550" spans="1:11" x14ac:dyDescent="0.25">
      <c r="A2550" t="s">
        <v>20100</v>
      </c>
      <c r="B2550" t="s">
        <v>33219</v>
      </c>
      <c r="C2550">
        <v>2017</v>
      </c>
      <c r="D2550" s="1">
        <v>42826</v>
      </c>
      <c r="E2550">
        <v>130</v>
      </c>
      <c r="F2550" t="s">
        <v>20101</v>
      </c>
      <c r="G2550" t="s">
        <v>88612</v>
      </c>
      <c r="H2550" t="s">
        <v>2584</v>
      </c>
      <c r="I2550" t="s">
        <v>83646</v>
      </c>
      <c r="K2550" t="s">
        <v>92902</v>
      </c>
    </row>
    <row r="2551" spans="1:11" x14ac:dyDescent="0.25">
      <c r="A2551" t="s">
        <v>20112</v>
      </c>
      <c r="B2551" t="s">
        <v>20113</v>
      </c>
      <c r="C2551">
        <v>2017</v>
      </c>
      <c r="D2551" s="1">
        <v>42867</v>
      </c>
      <c r="E2551">
        <v>98</v>
      </c>
      <c r="F2551" t="s">
        <v>209</v>
      </c>
      <c r="G2551" t="s">
        <v>88613</v>
      </c>
      <c r="H2551" t="s">
        <v>210</v>
      </c>
      <c r="I2551" t="s">
        <v>20114</v>
      </c>
      <c r="K2551" t="s">
        <v>92903</v>
      </c>
    </row>
    <row r="2552" spans="1:11" x14ac:dyDescent="0.25">
      <c r="A2552" t="s">
        <v>20118</v>
      </c>
      <c r="B2552" t="s">
        <v>20119</v>
      </c>
      <c r="C2552">
        <v>2017</v>
      </c>
      <c r="D2552" s="1">
        <v>43062</v>
      </c>
      <c r="E2552">
        <v>120</v>
      </c>
      <c r="F2552" t="s">
        <v>11</v>
      </c>
      <c r="G2552" t="s">
        <v>88615</v>
      </c>
      <c r="H2552" t="s">
        <v>12</v>
      </c>
      <c r="I2552" t="s">
        <v>5486</v>
      </c>
      <c r="K2552" t="s">
        <v>92904</v>
      </c>
    </row>
    <row r="2553" spans="1:11" x14ac:dyDescent="0.25">
      <c r="A2553" t="s">
        <v>20124</v>
      </c>
      <c r="B2553" t="s">
        <v>20125</v>
      </c>
      <c r="C2553">
        <v>2017</v>
      </c>
      <c r="D2553" s="1">
        <v>43037</v>
      </c>
      <c r="E2553">
        <v>80</v>
      </c>
      <c r="F2553" t="s">
        <v>9</v>
      </c>
      <c r="H2553" t="s">
        <v>10</v>
      </c>
      <c r="I2553" t="s">
        <v>20126</v>
      </c>
      <c r="K2553" t="s">
        <v>92905</v>
      </c>
    </row>
    <row r="2554" spans="1:11" x14ac:dyDescent="0.25">
      <c r="A2554" t="s">
        <v>20127</v>
      </c>
      <c r="B2554" t="s">
        <v>20128</v>
      </c>
      <c r="C2554">
        <v>2017</v>
      </c>
      <c r="D2554" s="1">
        <v>43084</v>
      </c>
      <c r="E2554">
        <v>113</v>
      </c>
      <c r="F2554" t="s">
        <v>1095</v>
      </c>
      <c r="G2554" t="s">
        <v>88618</v>
      </c>
      <c r="H2554" t="s">
        <v>387</v>
      </c>
      <c r="I2554" t="s">
        <v>1275</v>
      </c>
      <c r="K2554" t="s">
        <v>92906</v>
      </c>
    </row>
    <row r="2555" spans="1:11" x14ac:dyDescent="0.25">
      <c r="A2555" t="s">
        <v>20131</v>
      </c>
      <c r="B2555" t="s">
        <v>20132</v>
      </c>
      <c r="C2555">
        <v>2017</v>
      </c>
      <c r="D2555" s="1">
        <v>42880</v>
      </c>
      <c r="E2555">
        <v>100</v>
      </c>
      <c r="F2555" t="s">
        <v>548</v>
      </c>
      <c r="G2555" t="s">
        <v>88620</v>
      </c>
      <c r="H2555" t="s">
        <v>702</v>
      </c>
      <c r="I2555" t="s">
        <v>3216</v>
      </c>
      <c r="K2555" t="s">
        <v>92907</v>
      </c>
    </row>
    <row r="2556" spans="1:11" x14ac:dyDescent="0.25">
      <c r="A2556" t="s">
        <v>20133</v>
      </c>
      <c r="B2556" t="s">
        <v>20134</v>
      </c>
      <c r="C2556">
        <v>2017</v>
      </c>
      <c r="D2556" s="1">
        <v>42956</v>
      </c>
      <c r="E2556">
        <v>97</v>
      </c>
      <c r="F2556" t="s">
        <v>20135</v>
      </c>
      <c r="G2556" t="s">
        <v>88621</v>
      </c>
      <c r="H2556" t="s">
        <v>3407</v>
      </c>
      <c r="I2556" t="s">
        <v>2909</v>
      </c>
      <c r="K2556" t="s">
        <v>92908</v>
      </c>
    </row>
    <row r="2557" spans="1:11" x14ac:dyDescent="0.25">
      <c r="A2557" t="s">
        <v>20136</v>
      </c>
      <c r="B2557" t="s">
        <v>5108</v>
      </c>
      <c r="C2557">
        <v>2017</v>
      </c>
      <c r="D2557" s="1">
        <v>43091</v>
      </c>
      <c r="E2557">
        <v>131</v>
      </c>
      <c r="F2557" t="s">
        <v>134</v>
      </c>
      <c r="G2557" t="s">
        <v>88622</v>
      </c>
      <c r="H2557" t="s">
        <v>2348</v>
      </c>
      <c r="I2557" t="s">
        <v>2760</v>
      </c>
      <c r="K2557" t="s">
        <v>92909</v>
      </c>
    </row>
    <row r="2558" spans="1:11" x14ac:dyDescent="0.25">
      <c r="A2558" t="s">
        <v>20137</v>
      </c>
      <c r="B2558" t="s">
        <v>20138</v>
      </c>
      <c r="C2558">
        <v>2017</v>
      </c>
      <c r="D2558" s="1">
        <v>42851</v>
      </c>
      <c r="E2558">
        <v>114</v>
      </c>
      <c r="F2558" t="s">
        <v>548</v>
      </c>
      <c r="G2558" t="s">
        <v>88623</v>
      </c>
      <c r="H2558" t="s">
        <v>702</v>
      </c>
      <c r="I2558" t="s">
        <v>20140</v>
      </c>
      <c r="K2558" t="s">
        <v>92910</v>
      </c>
    </row>
    <row r="2559" spans="1:11" x14ac:dyDescent="0.25">
      <c r="A2559" t="s">
        <v>20156</v>
      </c>
      <c r="B2559" t="s">
        <v>33221</v>
      </c>
      <c r="C2559">
        <v>2017</v>
      </c>
      <c r="D2559" s="1">
        <v>42839</v>
      </c>
      <c r="E2559">
        <v>101</v>
      </c>
      <c r="F2559" t="s">
        <v>209</v>
      </c>
      <c r="G2559" t="s">
        <v>88627</v>
      </c>
      <c r="H2559" t="s">
        <v>210</v>
      </c>
      <c r="I2559" t="s">
        <v>20157</v>
      </c>
      <c r="K2559" t="s">
        <v>92911</v>
      </c>
    </row>
    <row r="2560" spans="1:11" x14ac:dyDescent="0.25">
      <c r="A2560" t="s">
        <v>20158</v>
      </c>
      <c r="B2560" t="s">
        <v>20159</v>
      </c>
      <c r="C2560">
        <v>2017</v>
      </c>
      <c r="D2560" s="1">
        <v>42931</v>
      </c>
      <c r="E2560">
        <v>120</v>
      </c>
      <c r="F2560" t="s">
        <v>60</v>
      </c>
      <c r="H2560" t="s">
        <v>61</v>
      </c>
      <c r="I2560" t="s">
        <v>27649</v>
      </c>
      <c r="K2560" t="s">
        <v>92912</v>
      </c>
    </row>
    <row r="2561" spans="1:11" x14ac:dyDescent="0.25">
      <c r="A2561" t="s">
        <v>20162</v>
      </c>
      <c r="B2561" t="s">
        <v>20163</v>
      </c>
      <c r="C2561">
        <v>2017</v>
      </c>
      <c r="D2561" s="1">
        <v>42964</v>
      </c>
      <c r="E2561">
        <v>90</v>
      </c>
      <c r="F2561" t="s">
        <v>33</v>
      </c>
      <c r="G2561" t="s">
        <v>88629</v>
      </c>
      <c r="H2561" t="s">
        <v>34</v>
      </c>
      <c r="I2561" t="s">
        <v>27649</v>
      </c>
      <c r="K2561" t="s">
        <v>92913</v>
      </c>
    </row>
    <row r="2562" spans="1:11" x14ac:dyDescent="0.25">
      <c r="A2562" t="s">
        <v>20165</v>
      </c>
      <c r="B2562" t="s">
        <v>20166</v>
      </c>
      <c r="C2562">
        <v>2017</v>
      </c>
      <c r="D2562" s="1">
        <v>42911</v>
      </c>
      <c r="E2562">
        <v>120</v>
      </c>
      <c r="F2562" t="s">
        <v>1043</v>
      </c>
      <c r="H2562" t="s">
        <v>1044</v>
      </c>
      <c r="I2562" t="s">
        <v>4391</v>
      </c>
      <c r="K2562" t="s">
        <v>92914</v>
      </c>
    </row>
    <row r="2563" spans="1:11" x14ac:dyDescent="0.25">
      <c r="A2563" t="s">
        <v>20176</v>
      </c>
      <c r="B2563" t="s">
        <v>20177</v>
      </c>
      <c r="C2563">
        <v>2017</v>
      </c>
      <c r="D2563" s="1">
        <v>42985</v>
      </c>
      <c r="E2563">
        <v>96</v>
      </c>
      <c r="F2563" t="s">
        <v>8346</v>
      </c>
      <c r="H2563" t="s">
        <v>42</v>
      </c>
      <c r="I2563" t="s">
        <v>27649</v>
      </c>
      <c r="K2563" t="s">
        <v>92915</v>
      </c>
    </row>
    <row r="2564" spans="1:11" x14ac:dyDescent="0.25">
      <c r="A2564" t="s">
        <v>20185</v>
      </c>
      <c r="B2564" t="s">
        <v>20186</v>
      </c>
      <c r="C2564">
        <v>2017</v>
      </c>
      <c r="D2564" s="1">
        <v>42788</v>
      </c>
      <c r="E2564">
        <v>101</v>
      </c>
      <c r="F2564" t="s">
        <v>548</v>
      </c>
      <c r="H2564" t="s">
        <v>702</v>
      </c>
      <c r="I2564" t="s">
        <v>20187</v>
      </c>
      <c r="K2564" t="s">
        <v>92916</v>
      </c>
    </row>
    <row r="2565" spans="1:11" x14ac:dyDescent="0.25">
      <c r="A2565" t="s">
        <v>20192</v>
      </c>
      <c r="B2565" t="s">
        <v>20193</v>
      </c>
      <c r="C2565">
        <v>2017</v>
      </c>
      <c r="D2565" s="1">
        <v>42971</v>
      </c>
      <c r="E2565">
        <v>91</v>
      </c>
      <c r="F2565" t="s">
        <v>1467</v>
      </c>
      <c r="G2565" t="s">
        <v>88636</v>
      </c>
      <c r="H2565" t="s">
        <v>22</v>
      </c>
      <c r="I2565" t="s">
        <v>20194</v>
      </c>
      <c r="K2565" t="s">
        <v>92917</v>
      </c>
    </row>
    <row r="2566" spans="1:11" x14ac:dyDescent="0.25">
      <c r="A2566" t="s">
        <v>20202</v>
      </c>
      <c r="B2566" t="s">
        <v>33223</v>
      </c>
      <c r="C2566">
        <v>2017</v>
      </c>
      <c r="D2566" s="1">
        <v>43029</v>
      </c>
      <c r="E2566">
        <v>147</v>
      </c>
      <c r="F2566" t="s">
        <v>60</v>
      </c>
      <c r="H2566" t="s">
        <v>61</v>
      </c>
      <c r="I2566" t="s">
        <v>1931</v>
      </c>
      <c r="K2566" t="s">
        <v>92918</v>
      </c>
    </row>
    <row r="2567" spans="1:11" x14ac:dyDescent="0.25">
      <c r="A2567" t="s">
        <v>20216</v>
      </c>
      <c r="B2567" t="s">
        <v>20217</v>
      </c>
      <c r="C2567">
        <v>2017</v>
      </c>
      <c r="D2567" s="1">
        <v>42957</v>
      </c>
      <c r="E2567">
        <v>107</v>
      </c>
      <c r="F2567" t="s">
        <v>5300</v>
      </c>
      <c r="G2567" t="s">
        <v>88642</v>
      </c>
      <c r="H2567" t="s">
        <v>10</v>
      </c>
      <c r="I2567" t="s">
        <v>20218</v>
      </c>
      <c r="K2567" t="s">
        <v>92919</v>
      </c>
    </row>
    <row r="2568" spans="1:11" x14ac:dyDescent="0.25">
      <c r="A2568" t="s">
        <v>20219</v>
      </c>
      <c r="B2568" t="s">
        <v>20220</v>
      </c>
      <c r="C2568">
        <v>2017</v>
      </c>
      <c r="D2568" s="1">
        <v>42845</v>
      </c>
      <c r="E2568">
        <v>110</v>
      </c>
      <c r="F2568" t="s">
        <v>33</v>
      </c>
      <c r="H2568" t="s">
        <v>34</v>
      </c>
      <c r="I2568" t="s">
        <v>20222</v>
      </c>
      <c r="K2568" t="s">
        <v>92920</v>
      </c>
    </row>
    <row r="2569" spans="1:11" x14ac:dyDescent="0.25">
      <c r="A2569" t="s">
        <v>20228</v>
      </c>
      <c r="B2569" t="s">
        <v>20229</v>
      </c>
      <c r="C2569">
        <v>2017</v>
      </c>
      <c r="D2569" s="1">
        <v>43006</v>
      </c>
      <c r="E2569">
        <v>70</v>
      </c>
      <c r="F2569" t="s">
        <v>6665</v>
      </c>
      <c r="H2569" t="s">
        <v>42</v>
      </c>
      <c r="I2569" t="s">
        <v>20230</v>
      </c>
      <c r="K2569" t="s">
        <v>92921</v>
      </c>
    </row>
    <row r="2570" spans="1:11" x14ac:dyDescent="0.25">
      <c r="A2570" t="s">
        <v>20235</v>
      </c>
      <c r="B2570" t="s">
        <v>20236</v>
      </c>
      <c r="C2570">
        <v>2017</v>
      </c>
      <c r="D2570" s="1">
        <v>42845</v>
      </c>
      <c r="E2570">
        <v>153</v>
      </c>
      <c r="F2570" t="s">
        <v>69</v>
      </c>
      <c r="H2570" t="s">
        <v>10</v>
      </c>
      <c r="I2570" t="s">
        <v>11351</v>
      </c>
      <c r="K2570" t="s">
        <v>92922</v>
      </c>
    </row>
    <row r="2571" spans="1:11" x14ac:dyDescent="0.25">
      <c r="A2571" t="s">
        <v>20242</v>
      </c>
      <c r="B2571" t="s">
        <v>20243</v>
      </c>
      <c r="C2571">
        <v>2017</v>
      </c>
      <c r="D2571" s="1">
        <v>42866</v>
      </c>
      <c r="E2571">
        <v>100</v>
      </c>
      <c r="F2571" t="s">
        <v>69</v>
      </c>
      <c r="G2571" t="s">
        <v>88646</v>
      </c>
      <c r="H2571" t="s">
        <v>10</v>
      </c>
      <c r="I2571" t="s">
        <v>20245</v>
      </c>
      <c r="K2571" t="s">
        <v>92923</v>
      </c>
    </row>
    <row r="2572" spans="1:11" x14ac:dyDescent="0.25">
      <c r="A2572" t="s">
        <v>20246</v>
      </c>
      <c r="B2572" t="s">
        <v>20247</v>
      </c>
      <c r="C2572">
        <v>2017</v>
      </c>
      <c r="D2572" s="1">
        <v>42936</v>
      </c>
      <c r="E2572">
        <v>220</v>
      </c>
      <c r="F2572" t="s">
        <v>69</v>
      </c>
      <c r="H2572" t="s">
        <v>10</v>
      </c>
      <c r="I2572" t="s">
        <v>6567</v>
      </c>
      <c r="K2572" t="s">
        <v>92924</v>
      </c>
    </row>
    <row r="2573" spans="1:11" x14ac:dyDescent="0.25">
      <c r="A2573" t="s">
        <v>20249</v>
      </c>
      <c r="B2573" t="s">
        <v>20250</v>
      </c>
      <c r="C2573">
        <v>2017</v>
      </c>
      <c r="D2573" s="1">
        <v>42736</v>
      </c>
      <c r="E2573">
        <v>112</v>
      </c>
      <c r="F2573" t="s">
        <v>2604</v>
      </c>
      <c r="H2573" t="s">
        <v>1201</v>
      </c>
      <c r="I2573" t="s">
        <v>20251</v>
      </c>
      <c r="K2573" t="s">
        <v>92925</v>
      </c>
    </row>
    <row r="2574" spans="1:11" x14ac:dyDescent="0.25">
      <c r="A2574" t="s">
        <v>20252</v>
      </c>
      <c r="B2574" t="s">
        <v>20253</v>
      </c>
      <c r="C2574">
        <v>2017</v>
      </c>
      <c r="D2574" s="1">
        <v>42943</v>
      </c>
      <c r="E2574">
        <v>220</v>
      </c>
      <c r="F2574" t="s">
        <v>69</v>
      </c>
      <c r="H2574" t="s">
        <v>10</v>
      </c>
      <c r="I2574" t="s">
        <v>11351</v>
      </c>
      <c r="K2574" t="s">
        <v>92926</v>
      </c>
    </row>
    <row r="2575" spans="1:11" x14ac:dyDescent="0.25">
      <c r="A2575" t="s">
        <v>20254</v>
      </c>
      <c r="B2575" t="s">
        <v>20255</v>
      </c>
      <c r="C2575">
        <v>2017</v>
      </c>
      <c r="D2575" s="1">
        <v>42858</v>
      </c>
      <c r="E2575">
        <v>115</v>
      </c>
      <c r="F2575" t="s">
        <v>548</v>
      </c>
      <c r="G2575" t="s">
        <v>88647</v>
      </c>
      <c r="H2575" t="s">
        <v>702</v>
      </c>
      <c r="I2575" t="s">
        <v>4870</v>
      </c>
      <c r="K2575" t="s">
        <v>92927</v>
      </c>
    </row>
    <row r="2576" spans="1:11" x14ac:dyDescent="0.25">
      <c r="A2576" t="s">
        <v>20256</v>
      </c>
      <c r="B2576" t="s">
        <v>20257</v>
      </c>
      <c r="C2576">
        <v>2017</v>
      </c>
      <c r="D2576" s="1">
        <v>43007</v>
      </c>
      <c r="E2576">
        <v>101</v>
      </c>
      <c r="F2576" t="s">
        <v>9</v>
      </c>
      <c r="G2576" t="s">
        <v>88648</v>
      </c>
      <c r="H2576" t="s">
        <v>10</v>
      </c>
      <c r="I2576" t="s">
        <v>20258</v>
      </c>
      <c r="K2576" t="s">
        <v>92928</v>
      </c>
    </row>
    <row r="2577" spans="1:11" x14ac:dyDescent="0.25">
      <c r="A2577" t="s">
        <v>20261</v>
      </c>
      <c r="B2577" t="s">
        <v>20262</v>
      </c>
      <c r="C2577">
        <v>2017</v>
      </c>
      <c r="D2577" s="1">
        <v>42830</v>
      </c>
      <c r="E2577">
        <v>100</v>
      </c>
      <c r="F2577" t="s">
        <v>413</v>
      </c>
      <c r="H2577" t="s">
        <v>909</v>
      </c>
      <c r="I2577" t="s">
        <v>20264</v>
      </c>
      <c r="K2577" t="s">
        <v>92929</v>
      </c>
    </row>
    <row r="2578" spans="1:11" x14ac:dyDescent="0.25">
      <c r="A2578" t="s">
        <v>20283</v>
      </c>
      <c r="B2578" t="s">
        <v>20284</v>
      </c>
      <c r="C2578">
        <v>2017</v>
      </c>
      <c r="D2578" s="1">
        <v>42901</v>
      </c>
      <c r="E2578">
        <v>96</v>
      </c>
      <c r="F2578" t="s">
        <v>152</v>
      </c>
      <c r="G2578" t="s">
        <v>88652</v>
      </c>
      <c r="H2578" t="s">
        <v>153</v>
      </c>
      <c r="I2578" t="s">
        <v>2505</v>
      </c>
      <c r="K2578" t="s">
        <v>92930</v>
      </c>
    </row>
    <row r="2579" spans="1:11" x14ac:dyDescent="0.25">
      <c r="A2579" t="s">
        <v>20285</v>
      </c>
      <c r="B2579" t="s">
        <v>20286</v>
      </c>
      <c r="C2579">
        <v>2017</v>
      </c>
      <c r="D2579" s="1">
        <v>43007</v>
      </c>
      <c r="E2579">
        <v>153</v>
      </c>
      <c r="F2579" t="s">
        <v>134</v>
      </c>
      <c r="G2579" t="s">
        <v>88653</v>
      </c>
      <c r="H2579" t="s">
        <v>1150</v>
      </c>
      <c r="I2579" t="s">
        <v>20287</v>
      </c>
      <c r="K2579" t="s">
        <v>92931</v>
      </c>
    </row>
    <row r="2580" spans="1:11" x14ac:dyDescent="0.25">
      <c r="A2580" t="s">
        <v>20293</v>
      </c>
      <c r="B2580" t="s">
        <v>20294</v>
      </c>
      <c r="C2580">
        <v>2017</v>
      </c>
      <c r="D2580" s="1">
        <v>42983</v>
      </c>
      <c r="E2580">
        <v>81</v>
      </c>
      <c r="F2580" t="s">
        <v>9</v>
      </c>
      <c r="H2580" t="s">
        <v>10</v>
      </c>
      <c r="I2580" t="s">
        <v>20297</v>
      </c>
      <c r="K2580" t="s">
        <v>92932</v>
      </c>
    </row>
    <row r="2581" spans="1:11" x14ac:dyDescent="0.25">
      <c r="A2581" t="s">
        <v>20307</v>
      </c>
      <c r="B2581" t="s">
        <v>20308</v>
      </c>
      <c r="C2581">
        <v>2017</v>
      </c>
      <c r="D2581" s="1">
        <v>42841</v>
      </c>
      <c r="E2581">
        <v>108</v>
      </c>
      <c r="F2581" t="s">
        <v>303</v>
      </c>
      <c r="G2581" t="s">
        <v>88658</v>
      </c>
      <c r="H2581" t="s">
        <v>387</v>
      </c>
      <c r="I2581" t="s">
        <v>27649</v>
      </c>
      <c r="K2581" t="s">
        <v>92933</v>
      </c>
    </row>
    <row r="2582" spans="1:11" x14ac:dyDescent="0.25">
      <c r="A2582" t="s">
        <v>20309</v>
      </c>
      <c r="B2582" t="s">
        <v>20310</v>
      </c>
      <c r="C2582">
        <v>2017</v>
      </c>
      <c r="D2582" s="1">
        <v>42817</v>
      </c>
      <c r="E2582">
        <v>121</v>
      </c>
      <c r="F2582" t="s">
        <v>548</v>
      </c>
      <c r="G2582" t="s">
        <v>88659</v>
      </c>
      <c r="H2582" t="s">
        <v>702</v>
      </c>
      <c r="I2582" t="s">
        <v>27649</v>
      </c>
      <c r="K2582" t="s">
        <v>92934</v>
      </c>
    </row>
    <row r="2583" spans="1:11" x14ac:dyDescent="0.25">
      <c r="A2583" t="s">
        <v>20328</v>
      </c>
      <c r="B2583" t="s">
        <v>20329</v>
      </c>
      <c r="C2583">
        <v>2017</v>
      </c>
      <c r="D2583" s="1">
        <v>42999</v>
      </c>
      <c r="E2583">
        <v>150</v>
      </c>
      <c r="F2583" t="s">
        <v>134</v>
      </c>
      <c r="G2583" t="s">
        <v>88666</v>
      </c>
      <c r="H2583" t="s">
        <v>2348</v>
      </c>
      <c r="I2583" t="s">
        <v>4279</v>
      </c>
      <c r="K2583" t="s">
        <v>92935</v>
      </c>
    </row>
    <row r="2584" spans="1:11" x14ac:dyDescent="0.25">
      <c r="A2584" t="s">
        <v>20330</v>
      </c>
      <c r="B2584" t="s">
        <v>20331</v>
      </c>
      <c r="C2584">
        <v>2017</v>
      </c>
      <c r="D2584" s="1">
        <v>43050</v>
      </c>
      <c r="E2584">
        <v>61</v>
      </c>
      <c r="F2584" t="s">
        <v>69</v>
      </c>
      <c r="H2584" t="s">
        <v>10</v>
      </c>
      <c r="I2584" t="s">
        <v>20332</v>
      </c>
      <c r="K2584" t="s">
        <v>92936</v>
      </c>
    </row>
    <row r="2585" spans="1:11" x14ac:dyDescent="0.25">
      <c r="A2585" t="s">
        <v>20343</v>
      </c>
      <c r="B2585" t="s">
        <v>20344</v>
      </c>
      <c r="C2585">
        <v>2017</v>
      </c>
      <c r="D2585" s="1">
        <v>42951</v>
      </c>
      <c r="E2585">
        <v>136</v>
      </c>
      <c r="F2585" t="s">
        <v>134</v>
      </c>
      <c r="H2585" t="s">
        <v>1150</v>
      </c>
      <c r="I2585" t="s">
        <v>20345</v>
      </c>
      <c r="K2585" t="s">
        <v>92937</v>
      </c>
    </row>
    <row r="2586" spans="1:11" x14ac:dyDescent="0.25">
      <c r="A2586" t="s">
        <v>20351</v>
      </c>
      <c r="B2586" t="s">
        <v>20352</v>
      </c>
      <c r="C2586">
        <v>2017</v>
      </c>
      <c r="D2586" s="1">
        <v>42863</v>
      </c>
      <c r="E2586">
        <v>72</v>
      </c>
      <c r="F2586" t="s">
        <v>1429</v>
      </c>
      <c r="H2586" t="s">
        <v>867</v>
      </c>
      <c r="I2586" t="s">
        <v>27649</v>
      </c>
      <c r="K2586" t="s">
        <v>92938</v>
      </c>
    </row>
    <row r="2587" spans="1:11" x14ac:dyDescent="0.25">
      <c r="A2587" t="s">
        <v>20363</v>
      </c>
      <c r="B2587" t="s">
        <v>20364</v>
      </c>
      <c r="C2587">
        <v>2017</v>
      </c>
      <c r="D2587" s="1">
        <v>42873</v>
      </c>
      <c r="E2587">
        <v>95</v>
      </c>
      <c r="F2587" t="s">
        <v>11</v>
      </c>
      <c r="G2587" t="s">
        <v>88675</v>
      </c>
      <c r="H2587" t="s">
        <v>12</v>
      </c>
      <c r="I2587" t="s">
        <v>662</v>
      </c>
      <c r="K2587" t="s">
        <v>92939</v>
      </c>
    </row>
    <row r="2588" spans="1:11" x14ac:dyDescent="0.25">
      <c r="A2588" t="s">
        <v>20365</v>
      </c>
      <c r="B2588" t="s">
        <v>20366</v>
      </c>
      <c r="C2588">
        <v>2017</v>
      </c>
      <c r="D2588" s="1">
        <v>42839</v>
      </c>
      <c r="E2588">
        <v>160</v>
      </c>
      <c r="F2588" t="s">
        <v>134</v>
      </c>
      <c r="H2588" t="s">
        <v>2348</v>
      </c>
      <c r="I2588" t="s">
        <v>19219</v>
      </c>
      <c r="K2588" t="s">
        <v>92940</v>
      </c>
    </row>
    <row r="2589" spans="1:11" x14ac:dyDescent="0.25">
      <c r="A2589" t="s">
        <v>20374</v>
      </c>
      <c r="B2589" t="s">
        <v>20375</v>
      </c>
      <c r="C2589">
        <v>2017</v>
      </c>
      <c r="D2589" s="1">
        <v>43070</v>
      </c>
      <c r="E2589">
        <v>78</v>
      </c>
      <c r="F2589" t="s">
        <v>254</v>
      </c>
      <c r="H2589" t="s">
        <v>256</v>
      </c>
      <c r="I2589" t="s">
        <v>20376</v>
      </c>
      <c r="K2589" t="s">
        <v>92941</v>
      </c>
    </row>
    <row r="2590" spans="1:11" x14ac:dyDescent="0.25">
      <c r="A2590" t="s">
        <v>20377</v>
      </c>
      <c r="B2590" t="s">
        <v>20378</v>
      </c>
      <c r="C2590">
        <v>2017</v>
      </c>
      <c r="D2590" s="1">
        <v>42866</v>
      </c>
      <c r="E2590">
        <v>117</v>
      </c>
      <c r="F2590" t="s">
        <v>134</v>
      </c>
      <c r="G2590" t="s">
        <v>88679</v>
      </c>
      <c r="H2590" t="s">
        <v>1298</v>
      </c>
      <c r="I2590" t="s">
        <v>5435</v>
      </c>
      <c r="K2590" t="s">
        <v>92942</v>
      </c>
    </row>
    <row r="2591" spans="1:11" x14ac:dyDescent="0.25">
      <c r="A2591" t="s">
        <v>20379</v>
      </c>
      <c r="B2591" t="s">
        <v>20380</v>
      </c>
      <c r="C2591">
        <v>2017</v>
      </c>
      <c r="D2591" s="1">
        <v>43076</v>
      </c>
      <c r="E2591">
        <v>106</v>
      </c>
      <c r="F2591" t="s">
        <v>231</v>
      </c>
      <c r="G2591" t="s">
        <v>88680</v>
      </c>
      <c r="H2591" t="s">
        <v>232</v>
      </c>
      <c r="I2591" t="s">
        <v>9552</v>
      </c>
      <c r="K2591" t="s">
        <v>92943</v>
      </c>
    </row>
    <row r="2592" spans="1:11" x14ac:dyDescent="0.25">
      <c r="A2592" t="s">
        <v>20387</v>
      </c>
      <c r="B2592" t="s">
        <v>20388</v>
      </c>
      <c r="C2592">
        <v>2017</v>
      </c>
      <c r="D2592" s="1">
        <v>42949</v>
      </c>
      <c r="E2592">
        <v>137</v>
      </c>
      <c r="F2592" t="s">
        <v>548</v>
      </c>
      <c r="G2592" t="s">
        <v>88682</v>
      </c>
      <c r="H2592" t="s">
        <v>20389</v>
      </c>
      <c r="I2592" t="s">
        <v>6486</v>
      </c>
      <c r="K2592" t="s">
        <v>92944</v>
      </c>
    </row>
    <row r="2593" spans="1:11" x14ac:dyDescent="0.25">
      <c r="A2593" t="s">
        <v>20390</v>
      </c>
      <c r="B2593" t="s">
        <v>20391</v>
      </c>
      <c r="C2593">
        <v>2017</v>
      </c>
      <c r="D2593" s="1">
        <v>42971</v>
      </c>
      <c r="E2593">
        <v>149</v>
      </c>
      <c r="F2593" t="s">
        <v>134</v>
      </c>
      <c r="G2593" t="s">
        <v>88683</v>
      </c>
      <c r="H2593" t="s">
        <v>20392</v>
      </c>
      <c r="I2593" t="s">
        <v>1301</v>
      </c>
      <c r="K2593" t="s">
        <v>92945</v>
      </c>
    </row>
    <row r="2594" spans="1:11" x14ac:dyDescent="0.25">
      <c r="A2594" t="s">
        <v>20400</v>
      </c>
      <c r="B2594" t="s">
        <v>20401</v>
      </c>
      <c r="C2594">
        <v>2017</v>
      </c>
      <c r="D2594" s="1">
        <v>43012</v>
      </c>
      <c r="E2594">
        <v>102</v>
      </c>
      <c r="F2594" t="s">
        <v>748</v>
      </c>
      <c r="H2594" t="s">
        <v>9356</v>
      </c>
      <c r="I2594" t="s">
        <v>20402</v>
      </c>
      <c r="K2594" t="s">
        <v>92946</v>
      </c>
    </row>
    <row r="2595" spans="1:11" x14ac:dyDescent="0.25">
      <c r="A2595" t="s">
        <v>20403</v>
      </c>
      <c r="B2595" t="s">
        <v>20404</v>
      </c>
      <c r="C2595">
        <v>2017</v>
      </c>
      <c r="D2595" s="1">
        <v>42867</v>
      </c>
      <c r="E2595">
        <v>133</v>
      </c>
      <c r="F2595" t="s">
        <v>134</v>
      </c>
      <c r="H2595" t="s">
        <v>1298</v>
      </c>
      <c r="I2595" t="s">
        <v>20405</v>
      </c>
      <c r="K2595" t="s">
        <v>92947</v>
      </c>
    </row>
    <row r="2596" spans="1:11" x14ac:dyDescent="0.25">
      <c r="A2596" t="s">
        <v>20406</v>
      </c>
      <c r="B2596" t="s">
        <v>20407</v>
      </c>
      <c r="C2596">
        <v>2017</v>
      </c>
      <c r="D2596" s="1">
        <v>42867</v>
      </c>
      <c r="E2596">
        <v>137</v>
      </c>
      <c r="F2596" t="s">
        <v>134</v>
      </c>
      <c r="G2596" t="s">
        <v>88685</v>
      </c>
      <c r="H2596" t="s">
        <v>2700</v>
      </c>
      <c r="I2596" t="s">
        <v>4936</v>
      </c>
      <c r="K2596" t="s">
        <v>92948</v>
      </c>
    </row>
    <row r="2597" spans="1:11" x14ac:dyDescent="0.25">
      <c r="A2597" t="s">
        <v>20421</v>
      </c>
      <c r="B2597" t="s">
        <v>20422</v>
      </c>
      <c r="C2597">
        <v>2017</v>
      </c>
      <c r="D2597" s="1">
        <v>43047</v>
      </c>
      <c r="E2597">
        <v>82</v>
      </c>
      <c r="F2597" t="s">
        <v>9</v>
      </c>
      <c r="H2597" t="s">
        <v>10</v>
      </c>
      <c r="I2597" t="s">
        <v>27649</v>
      </c>
      <c r="K2597" t="s">
        <v>92949</v>
      </c>
    </row>
    <row r="2598" spans="1:11" x14ac:dyDescent="0.25">
      <c r="A2598" t="s">
        <v>20425</v>
      </c>
      <c r="B2598" t="s">
        <v>20426</v>
      </c>
      <c r="C2598">
        <v>2017</v>
      </c>
      <c r="D2598" s="1">
        <v>43085</v>
      </c>
      <c r="E2598">
        <v>168</v>
      </c>
      <c r="F2598" t="s">
        <v>60</v>
      </c>
      <c r="H2598" t="s">
        <v>61</v>
      </c>
      <c r="I2598" t="s">
        <v>1003</v>
      </c>
      <c r="K2598" t="s">
        <v>92950</v>
      </c>
    </row>
    <row r="2599" spans="1:11" x14ac:dyDescent="0.25">
      <c r="A2599" t="s">
        <v>20431</v>
      </c>
      <c r="B2599" t="s">
        <v>20432</v>
      </c>
      <c r="C2599">
        <v>2017</v>
      </c>
      <c r="D2599" s="1">
        <v>42826</v>
      </c>
      <c r="E2599">
        <v>92</v>
      </c>
      <c r="F2599" t="s">
        <v>27649</v>
      </c>
      <c r="H2599" t="s">
        <v>27649</v>
      </c>
      <c r="I2599" t="s">
        <v>27649</v>
      </c>
      <c r="K2599" t="s">
        <v>92951</v>
      </c>
    </row>
    <row r="2600" spans="1:11" x14ac:dyDescent="0.25">
      <c r="A2600" t="s">
        <v>20433</v>
      </c>
      <c r="B2600" t="s">
        <v>20434</v>
      </c>
      <c r="C2600">
        <v>2017</v>
      </c>
      <c r="D2600" s="1">
        <v>42901</v>
      </c>
      <c r="E2600">
        <v>90</v>
      </c>
      <c r="F2600" t="s">
        <v>548</v>
      </c>
      <c r="G2600" t="s">
        <v>88689</v>
      </c>
      <c r="H2600" t="s">
        <v>702</v>
      </c>
      <c r="I2600" t="s">
        <v>4292</v>
      </c>
      <c r="K2600" t="s">
        <v>92952</v>
      </c>
    </row>
    <row r="2601" spans="1:11" x14ac:dyDescent="0.25">
      <c r="A2601" t="s">
        <v>20443</v>
      </c>
      <c r="B2601" t="s">
        <v>20444</v>
      </c>
      <c r="C2601">
        <v>2017</v>
      </c>
      <c r="D2601" s="1">
        <v>42948</v>
      </c>
      <c r="E2601">
        <v>84</v>
      </c>
      <c r="F2601" t="s">
        <v>9</v>
      </c>
      <c r="H2601" t="s">
        <v>10</v>
      </c>
      <c r="I2601" t="s">
        <v>4725</v>
      </c>
      <c r="K2601" t="s">
        <v>92953</v>
      </c>
    </row>
    <row r="2602" spans="1:11" x14ac:dyDescent="0.25">
      <c r="A2602" t="s">
        <v>20445</v>
      </c>
      <c r="B2602" t="s">
        <v>20446</v>
      </c>
      <c r="C2602">
        <v>2017</v>
      </c>
      <c r="D2602" s="1">
        <v>43097</v>
      </c>
      <c r="E2602">
        <v>113</v>
      </c>
      <c r="F2602" t="s">
        <v>11</v>
      </c>
      <c r="G2602" t="s">
        <v>88692</v>
      </c>
      <c r="H2602" t="s">
        <v>12</v>
      </c>
      <c r="I2602" t="s">
        <v>2456</v>
      </c>
      <c r="K2602" t="s">
        <v>92954</v>
      </c>
    </row>
    <row r="2603" spans="1:11" x14ac:dyDescent="0.25">
      <c r="A2603" t="s">
        <v>20450</v>
      </c>
      <c r="B2603" t="s">
        <v>20451</v>
      </c>
      <c r="C2603">
        <v>2017</v>
      </c>
      <c r="D2603" s="1">
        <v>43075</v>
      </c>
      <c r="E2603">
        <v>99</v>
      </c>
      <c r="F2603" t="s">
        <v>11</v>
      </c>
      <c r="G2603" t="s">
        <v>88694</v>
      </c>
      <c r="H2603" t="s">
        <v>12</v>
      </c>
      <c r="I2603" t="s">
        <v>662</v>
      </c>
      <c r="K2603" t="s">
        <v>92955</v>
      </c>
    </row>
    <row r="2604" spans="1:11" x14ac:dyDescent="0.25">
      <c r="A2604" t="s">
        <v>20455</v>
      </c>
      <c r="B2604" t="s">
        <v>20456</v>
      </c>
      <c r="C2604">
        <v>2017</v>
      </c>
      <c r="D2604" s="1">
        <v>43034</v>
      </c>
      <c r="E2604">
        <v>128</v>
      </c>
      <c r="F2604" t="s">
        <v>3196</v>
      </c>
      <c r="G2604" t="s">
        <v>88696</v>
      </c>
      <c r="H2604" t="s">
        <v>12</v>
      </c>
      <c r="I2604" t="s">
        <v>1384</v>
      </c>
      <c r="K2604" t="s">
        <v>92956</v>
      </c>
    </row>
    <row r="2605" spans="1:11" x14ac:dyDescent="0.25">
      <c r="A2605" t="s">
        <v>20459</v>
      </c>
      <c r="B2605" t="s">
        <v>20460</v>
      </c>
      <c r="C2605">
        <v>2017</v>
      </c>
      <c r="D2605" s="1">
        <v>42845</v>
      </c>
      <c r="E2605">
        <v>102</v>
      </c>
      <c r="F2605" t="s">
        <v>548</v>
      </c>
      <c r="H2605" t="s">
        <v>702</v>
      </c>
      <c r="I2605" t="s">
        <v>27649</v>
      </c>
      <c r="K2605" t="s">
        <v>92957</v>
      </c>
    </row>
    <row r="2606" spans="1:11" x14ac:dyDescent="0.25">
      <c r="A2606" t="s">
        <v>20468</v>
      </c>
      <c r="B2606" t="s">
        <v>20469</v>
      </c>
      <c r="C2606">
        <v>2017</v>
      </c>
      <c r="D2606" s="1">
        <v>43020</v>
      </c>
      <c r="E2606">
        <v>89</v>
      </c>
      <c r="F2606" t="s">
        <v>101</v>
      </c>
      <c r="H2606" t="s">
        <v>42</v>
      </c>
      <c r="I2606" t="s">
        <v>20470</v>
      </c>
      <c r="K2606" t="s">
        <v>92958</v>
      </c>
    </row>
    <row r="2607" spans="1:11" x14ac:dyDescent="0.25">
      <c r="A2607" t="s">
        <v>20477</v>
      </c>
      <c r="B2607" t="s">
        <v>20478</v>
      </c>
      <c r="C2607">
        <v>2017</v>
      </c>
      <c r="D2607" s="1">
        <v>42852</v>
      </c>
      <c r="E2607">
        <v>97</v>
      </c>
      <c r="F2607" t="s">
        <v>11</v>
      </c>
      <c r="H2607" t="s">
        <v>12</v>
      </c>
      <c r="I2607" t="s">
        <v>19610</v>
      </c>
      <c r="K2607" t="s">
        <v>92959</v>
      </c>
    </row>
    <row r="2608" spans="1:11" x14ac:dyDescent="0.25">
      <c r="A2608" t="s">
        <v>20479</v>
      </c>
      <c r="B2608" t="s">
        <v>20480</v>
      </c>
      <c r="C2608">
        <v>2017</v>
      </c>
      <c r="D2608" s="1">
        <v>42873</v>
      </c>
      <c r="E2608">
        <v>101</v>
      </c>
      <c r="F2608" t="s">
        <v>1095</v>
      </c>
      <c r="G2608" t="s">
        <v>88700</v>
      </c>
      <c r="H2608" t="s">
        <v>1105</v>
      </c>
      <c r="I2608" t="s">
        <v>3355</v>
      </c>
      <c r="K2608" t="s">
        <v>92960</v>
      </c>
    </row>
    <row r="2609" spans="1:11" x14ac:dyDescent="0.25">
      <c r="A2609" t="s">
        <v>20483</v>
      </c>
      <c r="B2609" t="s">
        <v>20484</v>
      </c>
      <c r="C2609">
        <v>2017</v>
      </c>
      <c r="D2609" s="1">
        <v>43075</v>
      </c>
      <c r="E2609">
        <v>86</v>
      </c>
      <c r="F2609" t="s">
        <v>881</v>
      </c>
      <c r="G2609" t="s">
        <v>88702</v>
      </c>
      <c r="H2609" t="s">
        <v>22</v>
      </c>
      <c r="I2609" t="s">
        <v>3646</v>
      </c>
      <c r="K2609" t="s">
        <v>92961</v>
      </c>
    </row>
    <row r="2610" spans="1:11" x14ac:dyDescent="0.25">
      <c r="A2610" t="s">
        <v>20491</v>
      </c>
      <c r="B2610" t="s">
        <v>20492</v>
      </c>
      <c r="C2610">
        <v>2017</v>
      </c>
      <c r="D2610" s="1">
        <v>42937</v>
      </c>
      <c r="E2610">
        <v>98</v>
      </c>
      <c r="F2610" t="s">
        <v>303</v>
      </c>
      <c r="G2610" t="s">
        <v>88704</v>
      </c>
      <c r="H2610" t="s">
        <v>2530</v>
      </c>
      <c r="I2610" t="s">
        <v>12266</v>
      </c>
      <c r="K2610" t="s">
        <v>92962</v>
      </c>
    </row>
    <row r="2611" spans="1:11" x14ac:dyDescent="0.25">
      <c r="A2611" t="s">
        <v>20494</v>
      </c>
      <c r="B2611" t="s">
        <v>20495</v>
      </c>
      <c r="C2611">
        <v>2017</v>
      </c>
      <c r="D2611" s="1">
        <v>42948</v>
      </c>
      <c r="E2611">
        <v>108</v>
      </c>
      <c r="F2611" t="s">
        <v>3505</v>
      </c>
      <c r="G2611" t="s">
        <v>88705</v>
      </c>
      <c r="H2611" t="s">
        <v>20496</v>
      </c>
      <c r="I2611" t="s">
        <v>3929</v>
      </c>
      <c r="K2611" t="s">
        <v>92963</v>
      </c>
    </row>
    <row r="2612" spans="1:11" x14ac:dyDescent="0.25">
      <c r="A2612" t="s">
        <v>20500</v>
      </c>
      <c r="B2612" t="s">
        <v>20501</v>
      </c>
      <c r="C2612">
        <v>2017</v>
      </c>
      <c r="D2612" s="1">
        <v>42914</v>
      </c>
      <c r="E2612">
        <v>129</v>
      </c>
      <c r="F2612" t="s">
        <v>548</v>
      </c>
      <c r="G2612" t="s">
        <v>88707</v>
      </c>
      <c r="H2612" t="s">
        <v>7125</v>
      </c>
      <c r="I2612" t="s">
        <v>27649</v>
      </c>
      <c r="K2612" t="s">
        <v>92964</v>
      </c>
    </row>
    <row r="2613" spans="1:11" x14ac:dyDescent="0.25">
      <c r="A2613" t="s">
        <v>20502</v>
      </c>
      <c r="B2613" t="s">
        <v>20503</v>
      </c>
      <c r="C2613">
        <v>2017</v>
      </c>
      <c r="D2613" s="1">
        <v>42914</v>
      </c>
      <c r="E2613">
        <v>137</v>
      </c>
      <c r="F2613" t="s">
        <v>3147</v>
      </c>
      <c r="G2613" t="s">
        <v>88708</v>
      </c>
      <c r="H2613" t="s">
        <v>702</v>
      </c>
      <c r="I2613" t="s">
        <v>15125</v>
      </c>
      <c r="K2613" t="s">
        <v>92965</v>
      </c>
    </row>
    <row r="2614" spans="1:11" x14ac:dyDescent="0.25">
      <c r="A2614" t="s">
        <v>20508</v>
      </c>
      <c r="B2614" t="s">
        <v>20509</v>
      </c>
      <c r="C2614">
        <v>2017</v>
      </c>
      <c r="D2614" s="1">
        <v>42873</v>
      </c>
      <c r="E2614">
        <v>140</v>
      </c>
      <c r="F2614" t="s">
        <v>134</v>
      </c>
      <c r="G2614" t="s">
        <v>88710</v>
      </c>
      <c r="H2614" t="s">
        <v>1298</v>
      </c>
      <c r="I2614" t="s">
        <v>20510</v>
      </c>
      <c r="K2614" t="s">
        <v>92966</v>
      </c>
    </row>
    <row r="2615" spans="1:11" x14ac:dyDescent="0.25">
      <c r="A2615" t="s">
        <v>20519</v>
      </c>
      <c r="B2615" t="s">
        <v>20520</v>
      </c>
      <c r="C2615">
        <v>2017</v>
      </c>
      <c r="D2615" s="1">
        <v>43090</v>
      </c>
      <c r="E2615">
        <v>85</v>
      </c>
      <c r="F2615" t="s">
        <v>33</v>
      </c>
      <c r="G2615" t="s">
        <v>88713</v>
      </c>
      <c r="H2615" t="s">
        <v>34</v>
      </c>
      <c r="I2615" t="s">
        <v>3471</v>
      </c>
      <c r="K2615" t="s">
        <v>92967</v>
      </c>
    </row>
    <row r="2616" spans="1:11" x14ac:dyDescent="0.25">
      <c r="A2616" t="s">
        <v>20523</v>
      </c>
      <c r="B2616" t="s">
        <v>20524</v>
      </c>
      <c r="C2616">
        <v>2017</v>
      </c>
      <c r="D2616" s="1">
        <v>43007</v>
      </c>
      <c r="E2616">
        <v>115</v>
      </c>
      <c r="F2616" t="s">
        <v>303</v>
      </c>
      <c r="G2616" t="s">
        <v>88715</v>
      </c>
      <c r="H2616" t="s">
        <v>387</v>
      </c>
      <c r="I2616" t="s">
        <v>20525</v>
      </c>
      <c r="K2616" t="s">
        <v>92968</v>
      </c>
    </row>
    <row r="2617" spans="1:11" x14ac:dyDescent="0.25">
      <c r="A2617" t="s">
        <v>20526</v>
      </c>
      <c r="B2617" t="s">
        <v>20527</v>
      </c>
      <c r="C2617">
        <v>2017</v>
      </c>
      <c r="D2617" s="1">
        <v>42912</v>
      </c>
      <c r="E2617">
        <v>125</v>
      </c>
      <c r="F2617" t="s">
        <v>389</v>
      </c>
      <c r="H2617" t="s">
        <v>390</v>
      </c>
      <c r="I2617" t="s">
        <v>14312</v>
      </c>
      <c r="K2617" t="s">
        <v>92969</v>
      </c>
    </row>
    <row r="2618" spans="1:11" x14ac:dyDescent="0.25">
      <c r="A2618" t="s">
        <v>20532</v>
      </c>
      <c r="B2618" t="s">
        <v>20533</v>
      </c>
      <c r="C2618">
        <v>2017</v>
      </c>
      <c r="D2618" s="1">
        <v>42874</v>
      </c>
      <c r="E2618">
        <v>46</v>
      </c>
      <c r="F2618" t="s">
        <v>9</v>
      </c>
      <c r="H2618" t="s">
        <v>10</v>
      </c>
      <c r="I2618" t="s">
        <v>1209</v>
      </c>
      <c r="K2618" t="s">
        <v>92970</v>
      </c>
    </row>
    <row r="2619" spans="1:11" x14ac:dyDescent="0.25">
      <c r="A2619" t="s">
        <v>20536</v>
      </c>
      <c r="B2619" t="s">
        <v>20537</v>
      </c>
      <c r="C2619">
        <v>2017</v>
      </c>
      <c r="D2619" s="1">
        <v>42874</v>
      </c>
      <c r="E2619">
        <v>134</v>
      </c>
      <c r="F2619" t="s">
        <v>134</v>
      </c>
      <c r="H2619" t="s">
        <v>2352</v>
      </c>
      <c r="I2619" t="s">
        <v>18005</v>
      </c>
      <c r="K2619" t="s">
        <v>92971</v>
      </c>
    </row>
    <row r="2620" spans="1:11" x14ac:dyDescent="0.25">
      <c r="A2620" t="s">
        <v>20544</v>
      </c>
      <c r="B2620" t="s">
        <v>20545</v>
      </c>
      <c r="C2620">
        <v>2017</v>
      </c>
      <c r="D2620" s="1">
        <v>43091</v>
      </c>
      <c r="E2620">
        <v>136</v>
      </c>
      <c r="F2620" t="s">
        <v>134</v>
      </c>
      <c r="G2620" t="s">
        <v>88721</v>
      </c>
      <c r="H2620" t="s">
        <v>1150</v>
      </c>
      <c r="I2620" t="s">
        <v>20546</v>
      </c>
      <c r="K2620" t="s">
        <v>92972</v>
      </c>
    </row>
    <row r="2621" spans="1:11" x14ac:dyDescent="0.25">
      <c r="A2621" t="s">
        <v>20570</v>
      </c>
      <c r="B2621" t="s">
        <v>20571</v>
      </c>
      <c r="C2621">
        <v>2017</v>
      </c>
      <c r="D2621" s="1">
        <v>43062</v>
      </c>
      <c r="E2621">
        <v>92</v>
      </c>
      <c r="F2621" t="s">
        <v>11</v>
      </c>
      <c r="G2621" t="s">
        <v>88731</v>
      </c>
      <c r="H2621" t="s">
        <v>12</v>
      </c>
      <c r="I2621" t="s">
        <v>1959</v>
      </c>
      <c r="K2621" t="s">
        <v>92973</v>
      </c>
    </row>
    <row r="2622" spans="1:11" x14ac:dyDescent="0.25">
      <c r="A2622" t="s">
        <v>20574</v>
      </c>
      <c r="B2622" t="s">
        <v>20575</v>
      </c>
      <c r="C2622">
        <v>2017</v>
      </c>
      <c r="D2622" s="1">
        <v>42948</v>
      </c>
      <c r="E2622">
        <v>97</v>
      </c>
      <c r="F2622" t="s">
        <v>9</v>
      </c>
      <c r="H2622" t="s">
        <v>10</v>
      </c>
      <c r="I2622" t="s">
        <v>27649</v>
      </c>
      <c r="K2622" t="s">
        <v>92974</v>
      </c>
    </row>
    <row r="2623" spans="1:11" x14ac:dyDescent="0.25">
      <c r="A2623" t="s">
        <v>20576</v>
      </c>
      <c r="B2623" t="s">
        <v>20577</v>
      </c>
      <c r="C2623">
        <v>2017</v>
      </c>
      <c r="D2623" s="1">
        <v>43056</v>
      </c>
      <c r="E2623">
        <v>129</v>
      </c>
      <c r="F2623" t="s">
        <v>134</v>
      </c>
      <c r="G2623" t="s">
        <v>86226</v>
      </c>
      <c r="H2623" t="s">
        <v>1150</v>
      </c>
      <c r="I2623" t="s">
        <v>27649</v>
      </c>
      <c r="K2623" t="s">
        <v>92975</v>
      </c>
    </row>
    <row r="2624" spans="1:11" x14ac:dyDescent="0.25">
      <c r="A2624" t="s">
        <v>20584</v>
      </c>
      <c r="B2624" t="s">
        <v>20585</v>
      </c>
      <c r="C2624">
        <v>2017</v>
      </c>
      <c r="D2624" s="1">
        <v>42874</v>
      </c>
      <c r="E2624">
        <v>49</v>
      </c>
      <c r="F2624" t="s">
        <v>69</v>
      </c>
      <c r="H2624" t="s">
        <v>10</v>
      </c>
      <c r="I2624" t="s">
        <v>11254</v>
      </c>
      <c r="K2624" t="s">
        <v>92976</v>
      </c>
    </row>
    <row r="2625" spans="1:11" x14ac:dyDescent="0.25">
      <c r="A2625" t="s">
        <v>20586</v>
      </c>
      <c r="B2625" t="s">
        <v>20587</v>
      </c>
      <c r="C2625">
        <v>2017</v>
      </c>
      <c r="D2625" s="1">
        <v>42830</v>
      </c>
      <c r="E2625">
        <v>122</v>
      </c>
      <c r="F2625" t="s">
        <v>389</v>
      </c>
      <c r="G2625" t="s">
        <v>88734</v>
      </c>
      <c r="H2625" t="s">
        <v>390</v>
      </c>
      <c r="I2625" t="s">
        <v>27649</v>
      </c>
      <c r="K2625" t="s">
        <v>92977</v>
      </c>
    </row>
    <row r="2626" spans="1:11" x14ac:dyDescent="0.25">
      <c r="A2626" t="s">
        <v>20591</v>
      </c>
      <c r="B2626" t="s">
        <v>20592</v>
      </c>
      <c r="C2626">
        <v>2017</v>
      </c>
      <c r="D2626" s="1">
        <v>42978</v>
      </c>
      <c r="E2626">
        <v>96</v>
      </c>
      <c r="F2626" t="s">
        <v>18</v>
      </c>
      <c r="H2626" t="s">
        <v>19</v>
      </c>
      <c r="I2626" t="s">
        <v>2654</v>
      </c>
      <c r="K2626" t="s">
        <v>92978</v>
      </c>
    </row>
    <row r="2627" spans="1:11" x14ac:dyDescent="0.25">
      <c r="A2627" t="s">
        <v>20600</v>
      </c>
      <c r="B2627" t="s">
        <v>1370</v>
      </c>
      <c r="C2627">
        <v>2017</v>
      </c>
      <c r="D2627" s="1">
        <v>42986</v>
      </c>
      <c r="E2627">
        <v>134</v>
      </c>
      <c r="F2627" t="s">
        <v>134</v>
      </c>
      <c r="G2627" t="s">
        <v>88737</v>
      </c>
      <c r="H2627" t="s">
        <v>355</v>
      </c>
      <c r="I2627" t="s">
        <v>20601</v>
      </c>
      <c r="K2627" t="s">
        <v>92979</v>
      </c>
    </row>
    <row r="2628" spans="1:11" x14ac:dyDescent="0.25">
      <c r="A2628" t="s">
        <v>20612</v>
      </c>
      <c r="B2628" t="s">
        <v>20613</v>
      </c>
      <c r="C2628">
        <v>2017</v>
      </c>
      <c r="D2628" s="1">
        <v>43042</v>
      </c>
      <c r="E2628">
        <v>149</v>
      </c>
      <c r="F2628" t="s">
        <v>134</v>
      </c>
      <c r="G2628" t="s">
        <v>88739</v>
      </c>
      <c r="H2628" t="s">
        <v>1150</v>
      </c>
      <c r="I2628" t="s">
        <v>83663</v>
      </c>
      <c r="K2628" t="s">
        <v>92980</v>
      </c>
    </row>
    <row r="2629" spans="1:11" x14ac:dyDescent="0.25">
      <c r="A2629" t="s">
        <v>20618</v>
      </c>
      <c r="B2629" t="s">
        <v>20619</v>
      </c>
      <c r="C2629">
        <v>2017</v>
      </c>
      <c r="D2629" s="1">
        <v>43096</v>
      </c>
      <c r="E2629">
        <v>90</v>
      </c>
      <c r="F2629" t="s">
        <v>9</v>
      </c>
      <c r="H2629" t="s">
        <v>10</v>
      </c>
      <c r="I2629" t="s">
        <v>7953</v>
      </c>
      <c r="K2629" t="s">
        <v>92981</v>
      </c>
    </row>
    <row r="2630" spans="1:11" x14ac:dyDescent="0.25">
      <c r="A2630" t="s">
        <v>20628</v>
      </c>
      <c r="B2630" t="s">
        <v>20629</v>
      </c>
      <c r="C2630">
        <v>2017</v>
      </c>
      <c r="D2630" s="1">
        <v>43006</v>
      </c>
      <c r="E2630">
        <v>127</v>
      </c>
      <c r="F2630" t="s">
        <v>134</v>
      </c>
      <c r="G2630" t="s">
        <v>88745</v>
      </c>
      <c r="H2630" t="s">
        <v>1150</v>
      </c>
      <c r="I2630" t="s">
        <v>27649</v>
      </c>
      <c r="K2630" t="s">
        <v>92982</v>
      </c>
    </row>
    <row r="2631" spans="1:11" x14ac:dyDescent="0.25">
      <c r="A2631" t="s">
        <v>20636</v>
      </c>
      <c r="B2631" t="s">
        <v>20637</v>
      </c>
      <c r="C2631">
        <v>2017</v>
      </c>
      <c r="D2631" s="1">
        <v>42902</v>
      </c>
      <c r="E2631">
        <v>96</v>
      </c>
      <c r="F2631" t="s">
        <v>134</v>
      </c>
      <c r="H2631" t="s">
        <v>355</v>
      </c>
      <c r="I2631" t="s">
        <v>20638</v>
      </c>
      <c r="K2631" t="s">
        <v>92983</v>
      </c>
    </row>
    <row r="2632" spans="1:11" x14ac:dyDescent="0.25">
      <c r="A2632" t="s">
        <v>20644</v>
      </c>
      <c r="B2632" t="s">
        <v>20645</v>
      </c>
      <c r="C2632">
        <v>2017</v>
      </c>
      <c r="D2632" s="1">
        <v>42986</v>
      </c>
      <c r="E2632">
        <v>138</v>
      </c>
      <c r="F2632" t="s">
        <v>3042</v>
      </c>
      <c r="H2632" t="s">
        <v>3043</v>
      </c>
      <c r="I2632" t="s">
        <v>20646</v>
      </c>
      <c r="K2632" t="s">
        <v>92984</v>
      </c>
    </row>
    <row r="2633" spans="1:11" x14ac:dyDescent="0.25">
      <c r="A2633" t="s">
        <v>20647</v>
      </c>
      <c r="B2633" t="s">
        <v>20648</v>
      </c>
      <c r="C2633">
        <v>2017</v>
      </c>
      <c r="D2633" s="1">
        <v>42979</v>
      </c>
      <c r="E2633">
        <v>138</v>
      </c>
      <c r="F2633" t="s">
        <v>3042</v>
      </c>
      <c r="H2633" t="s">
        <v>3043</v>
      </c>
      <c r="I2633" t="s">
        <v>27649</v>
      </c>
      <c r="K2633" t="s">
        <v>92985</v>
      </c>
    </row>
    <row r="2634" spans="1:11" x14ac:dyDescent="0.25">
      <c r="A2634" t="s">
        <v>20652</v>
      </c>
      <c r="B2634" t="s">
        <v>20653</v>
      </c>
      <c r="C2634">
        <v>2017</v>
      </c>
      <c r="D2634" s="1">
        <v>42907</v>
      </c>
      <c r="E2634">
        <v>84</v>
      </c>
      <c r="F2634" t="s">
        <v>21</v>
      </c>
      <c r="G2634" t="s">
        <v>88746</v>
      </c>
      <c r="H2634" t="s">
        <v>22</v>
      </c>
      <c r="I2634" t="s">
        <v>1587</v>
      </c>
      <c r="K2634" t="s">
        <v>92986</v>
      </c>
    </row>
    <row r="2635" spans="1:11" x14ac:dyDescent="0.25">
      <c r="A2635" t="s">
        <v>20661</v>
      </c>
      <c r="B2635" t="s">
        <v>20662</v>
      </c>
      <c r="C2635">
        <v>2017</v>
      </c>
      <c r="D2635" s="1">
        <v>43020</v>
      </c>
      <c r="E2635">
        <v>116</v>
      </c>
      <c r="F2635" t="s">
        <v>20663</v>
      </c>
      <c r="G2635" t="s">
        <v>88750</v>
      </c>
      <c r="H2635" t="s">
        <v>34</v>
      </c>
      <c r="I2635" t="s">
        <v>2095</v>
      </c>
      <c r="K2635" t="s">
        <v>92987</v>
      </c>
    </row>
    <row r="2636" spans="1:11" x14ac:dyDescent="0.25">
      <c r="A2636" t="s">
        <v>20667</v>
      </c>
      <c r="B2636" t="s">
        <v>20668</v>
      </c>
      <c r="C2636">
        <v>2017</v>
      </c>
      <c r="D2636" s="1">
        <v>42736</v>
      </c>
      <c r="E2636">
        <v>93</v>
      </c>
      <c r="F2636" t="s">
        <v>389</v>
      </c>
      <c r="G2636" t="s">
        <v>88752</v>
      </c>
      <c r="H2636" t="s">
        <v>390</v>
      </c>
      <c r="I2636" t="s">
        <v>6324</v>
      </c>
      <c r="K2636" t="s">
        <v>92988</v>
      </c>
    </row>
    <row r="2637" spans="1:11" x14ac:dyDescent="0.25">
      <c r="A2637" t="s">
        <v>20674</v>
      </c>
      <c r="B2637" t="s">
        <v>20675</v>
      </c>
      <c r="C2637">
        <v>2017</v>
      </c>
      <c r="D2637" s="1">
        <v>42888</v>
      </c>
      <c r="E2637">
        <v>132</v>
      </c>
      <c r="F2637" t="s">
        <v>134</v>
      </c>
      <c r="H2637" t="s">
        <v>2348</v>
      </c>
      <c r="I2637" t="s">
        <v>6083</v>
      </c>
      <c r="K2637" t="s">
        <v>92989</v>
      </c>
    </row>
    <row r="2638" spans="1:11" x14ac:dyDescent="0.25">
      <c r="A2638" t="s">
        <v>20679</v>
      </c>
      <c r="B2638" t="s">
        <v>20680</v>
      </c>
      <c r="C2638">
        <v>2017</v>
      </c>
      <c r="D2638" s="1">
        <v>43007</v>
      </c>
      <c r="E2638">
        <v>81</v>
      </c>
      <c r="F2638" t="s">
        <v>16</v>
      </c>
      <c r="G2638" t="s">
        <v>88754</v>
      </c>
      <c r="H2638" t="s">
        <v>308</v>
      </c>
      <c r="I2638" t="s">
        <v>10885</v>
      </c>
      <c r="K2638" t="s">
        <v>92990</v>
      </c>
    </row>
    <row r="2639" spans="1:11" x14ac:dyDescent="0.25">
      <c r="A2639" t="s">
        <v>20688</v>
      </c>
      <c r="B2639" t="s">
        <v>2306</v>
      </c>
      <c r="C2639">
        <v>2017</v>
      </c>
      <c r="D2639" s="1">
        <v>42839</v>
      </c>
      <c r="E2639">
        <v>148</v>
      </c>
      <c r="F2639" t="s">
        <v>134</v>
      </c>
      <c r="H2639" t="s">
        <v>423</v>
      </c>
      <c r="I2639" t="s">
        <v>20689</v>
      </c>
      <c r="K2639" t="s">
        <v>92991</v>
      </c>
    </row>
    <row r="2640" spans="1:11" x14ac:dyDescent="0.25">
      <c r="A2640" t="s">
        <v>20693</v>
      </c>
      <c r="B2640" t="s">
        <v>20694</v>
      </c>
      <c r="C2640">
        <v>2017</v>
      </c>
      <c r="D2640" s="1">
        <v>42957</v>
      </c>
      <c r="E2640">
        <v>94</v>
      </c>
      <c r="F2640" t="s">
        <v>13</v>
      </c>
      <c r="H2640" t="s">
        <v>14</v>
      </c>
      <c r="I2640" t="s">
        <v>32762</v>
      </c>
      <c r="K2640" t="s">
        <v>92992</v>
      </c>
    </row>
    <row r="2641" spans="1:11" x14ac:dyDescent="0.25">
      <c r="A2641" t="s">
        <v>20695</v>
      </c>
      <c r="B2641" t="s">
        <v>724</v>
      </c>
      <c r="C2641">
        <v>2017</v>
      </c>
      <c r="D2641" s="1">
        <v>42999</v>
      </c>
      <c r="E2641">
        <v>93</v>
      </c>
      <c r="F2641" t="s">
        <v>231</v>
      </c>
      <c r="H2641" t="s">
        <v>10</v>
      </c>
      <c r="I2641" t="s">
        <v>20696</v>
      </c>
      <c r="K2641" t="s">
        <v>92993</v>
      </c>
    </row>
    <row r="2642" spans="1:11" x14ac:dyDescent="0.25">
      <c r="A2642" t="s">
        <v>20703</v>
      </c>
      <c r="B2642" t="s">
        <v>20704</v>
      </c>
      <c r="C2642">
        <v>2017</v>
      </c>
      <c r="D2642" s="1">
        <v>42936</v>
      </c>
      <c r="E2642">
        <v>101</v>
      </c>
      <c r="F2642" t="s">
        <v>1210</v>
      </c>
      <c r="G2642" t="s">
        <v>88762</v>
      </c>
      <c r="H2642" t="s">
        <v>42</v>
      </c>
      <c r="I2642" t="s">
        <v>20705</v>
      </c>
      <c r="K2642" t="s">
        <v>92994</v>
      </c>
    </row>
    <row r="2643" spans="1:11" x14ac:dyDescent="0.25">
      <c r="A2643" t="s">
        <v>20713</v>
      </c>
      <c r="B2643" t="s">
        <v>20714</v>
      </c>
      <c r="C2643">
        <v>2017</v>
      </c>
      <c r="D2643" s="1">
        <v>42894</v>
      </c>
      <c r="E2643">
        <v>98</v>
      </c>
      <c r="F2643" t="s">
        <v>33</v>
      </c>
      <c r="H2643" t="s">
        <v>34</v>
      </c>
      <c r="I2643" t="s">
        <v>27649</v>
      </c>
      <c r="K2643" t="s">
        <v>92995</v>
      </c>
    </row>
    <row r="2644" spans="1:11" x14ac:dyDescent="0.25">
      <c r="A2644" t="s">
        <v>20722</v>
      </c>
      <c r="B2644" t="s">
        <v>20723</v>
      </c>
      <c r="C2644">
        <v>2017</v>
      </c>
      <c r="D2644" s="1">
        <v>43036</v>
      </c>
      <c r="E2644">
        <v>90</v>
      </c>
      <c r="F2644" t="s">
        <v>60</v>
      </c>
      <c r="H2644" t="s">
        <v>61</v>
      </c>
      <c r="I2644" t="s">
        <v>20724</v>
      </c>
      <c r="K2644" t="s">
        <v>92996</v>
      </c>
    </row>
    <row r="2645" spans="1:11" x14ac:dyDescent="0.25">
      <c r="A2645" t="s">
        <v>20725</v>
      </c>
      <c r="B2645" t="s">
        <v>20726</v>
      </c>
      <c r="C2645">
        <v>2017</v>
      </c>
      <c r="D2645" s="1">
        <v>42965</v>
      </c>
      <c r="E2645">
        <v>116</v>
      </c>
      <c r="F2645" t="s">
        <v>134</v>
      </c>
      <c r="G2645" t="s">
        <v>88765</v>
      </c>
      <c r="H2645" t="s">
        <v>355</v>
      </c>
      <c r="I2645" t="s">
        <v>9386</v>
      </c>
      <c r="K2645" t="s">
        <v>92997</v>
      </c>
    </row>
    <row r="2646" spans="1:11" x14ac:dyDescent="0.25">
      <c r="A2646" t="s">
        <v>20731</v>
      </c>
      <c r="B2646" t="s">
        <v>20732</v>
      </c>
      <c r="C2646">
        <v>2017</v>
      </c>
      <c r="D2646" s="1">
        <v>42979</v>
      </c>
      <c r="E2646">
        <v>119</v>
      </c>
      <c r="F2646" t="s">
        <v>134</v>
      </c>
      <c r="G2646" t="s">
        <v>88766</v>
      </c>
      <c r="H2646" t="s">
        <v>355</v>
      </c>
      <c r="I2646" t="s">
        <v>7137</v>
      </c>
      <c r="K2646" t="s">
        <v>92998</v>
      </c>
    </row>
    <row r="2647" spans="1:11" x14ac:dyDescent="0.25">
      <c r="A2647" t="s">
        <v>20742</v>
      </c>
      <c r="B2647" t="s">
        <v>20743</v>
      </c>
      <c r="C2647">
        <v>2017</v>
      </c>
      <c r="D2647" s="1">
        <v>43007</v>
      </c>
      <c r="E2647">
        <v>105</v>
      </c>
      <c r="F2647" t="s">
        <v>209</v>
      </c>
      <c r="G2647" t="s">
        <v>88770</v>
      </c>
      <c r="H2647" t="s">
        <v>210</v>
      </c>
      <c r="I2647" t="s">
        <v>3957</v>
      </c>
      <c r="K2647" t="s">
        <v>92999</v>
      </c>
    </row>
    <row r="2648" spans="1:11" x14ac:dyDescent="0.25">
      <c r="A2648" t="s">
        <v>20744</v>
      </c>
      <c r="B2648" t="s">
        <v>33237</v>
      </c>
      <c r="C2648">
        <v>2017</v>
      </c>
      <c r="D2648" s="1">
        <v>42993</v>
      </c>
      <c r="E2648">
        <v>95</v>
      </c>
      <c r="F2648" t="s">
        <v>209</v>
      </c>
      <c r="G2648" t="s">
        <v>88771</v>
      </c>
      <c r="H2648" t="s">
        <v>210</v>
      </c>
      <c r="I2648" t="s">
        <v>20745</v>
      </c>
      <c r="K2648" t="s">
        <v>93000</v>
      </c>
    </row>
    <row r="2649" spans="1:11" x14ac:dyDescent="0.25">
      <c r="A2649" t="s">
        <v>20746</v>
      </c>
      <c r="B2649" t="s">
        <v>20747</v>
      </c>
      <c r="C2649">
        <v>2017</v>
      </c>
      <c r="D2649" s="1">
        <v>43063</v>
      </c>
      <c r="E2649">
        <v>115</v>
      </c>
      <c r="F2649" t="s">
        <v>209</v>
      </c>
      <c r="G2649" t="s">
        <v>88772</v>
      </c>
      <c r="H2649" t="s">
        <v>210</v>
      </c>
      <c r="I2649" t="s">
        <v>8871</v>
      </c>
      <c r="K2649" t="s">
        <v>93001</v>
      </c>
    </row>
    <row r="2650" spans="1:11" x14ac:dyDescent="0.25">
      <c r="A2650" t="s">
        <v>20748</v>
      </c>
      <c r="B2650" t="s">
        <v>20749</v>
      </c>
      <c r="C2650">
        <v>2017</v>
      </c>
      <c r="D2650" s="1">
        <v>43055</v>
      </c>
      <c r="E2650">
        <v>90</v>
      </c>
      <c r="F2650" t="s">
        <v>11</v>
      </c>
      <c r="G2650" t="s">
        <v>88773</v>
      </c>
      <c r="H2650" t="s">
        <v>12</v>
      </c>
      <c r="I2650" t="s">
        <v>662</v>
      </c>
      <c r="K2650" t="s">
        <v>93002</v>
      </c>
    </row>
    <row r="2651" spans="1:11" x14ac:dyDescent="0.25">
      <c r="A2651" t="s">
        <v>20754</v>
      </c>
      <c r="B2651" t="s">
        <v>20755</v>
      </c>
      <c r="C2651">
        <v>2017</v>
      </c>
      <c r="D2651" s="1">
        <v>42874</v>
      </c>
      <c r="E2651">
        <v>136</v>
      </c>
      <c r="F2651" t="s">
        <v>134</v>
      </c>
      <c r="H2651" t="s">
        <v>423</v>
      </c>
      <c r="I2651" t="s">
        <v>7042</v>
      </c>
      <c r="K2651" t="s">
        <v>93003</v>
      </c>
    </row>
    <row r="2652" spans="1:11" x14ac:dyDescent="0.25">
      <c r="A2652" t="s">
        <v>20759</v>
      </c>
      <c r="B2652" t="s">
        <v>20760</v>
      </c>
      <c r="C2652">
        <v>2017</v>
      </c>
      <c r="D2652" s="1">
        <v>42968</v>
      </c>
      <c r="E2652">
        <v>88</v>
      </c>
      <c r="F2652" t="s">
        <v>503</v>
      </c>
      <c r="H2652" t="s">
        <v>10</v>
      </c>
      <c r="I2652" t="s">
        <v>20761</v>
      </c>
      <c r="K2652" t="s">
        <v>93004</v>
      </c>
    </row>
    <row r="2653" spans="1:11" x14ac:dyDescent="0.25">
      <c r="A2653" t="s">
        <v>20795</v>
      </c>
      <c r="B2653" t="s">
        <v>20796</v>
      </c>
      <c r="C2653">
        <v>2017</v>
      </c>
      <c r="D2653" s="1">
        <v>42874</v>
      </c>
      <c r="E2653">
        <v>118</v>
      </c>
      <c r="F2653" t="s">
        <v>794</v>
      </c>
      <c r="H2653" t="s">
        <v>1215</v>
      </c>
      <c r="I2653" t="s">
        <v>27649</v>
      </c>
      <c r="K2653" t="s">
        <v>93005</v>
      </c>
    </row>
    <row r="2654" spans="1:11" x14ac:dyDescent="0.25">
      <c r="A2654" t="s">
        <v>20816</v>
      </c>
      <c r="B2654" t="s">
        <v>20817</v>
      </c>
      <c r="C2654">
        <v>2017</v>
      </c>
      <c r="D2654" s="1">
        <v>42736</v>
      </c>
      <c r="E2654">
        <v>67</v>
      </c>
      <c r="F2654" t="s">
        <v>21</v>
      </c>
      <c r="H2654" t="s">
        <v>22</v>
      </c>
      <c r="I2654" t="s">
        <v>20819</v>
      </c>
      <c r="K2654" t="s">
        <v>93006</v>
      </c>
    </row>
    <row r="2655" spans="1:11" x14ac:dyDescent="0.25">
      <c r="A2655" t="s">
        <v>20820</v>
      </c>
      <c r="B2655" t="s">
        <v>20821</v>
      </c>
      <c r="C2655">
        <v>2017</v>
      </c>
      <c r="D2655" s="1">
        <v>43006</v>
      </c>
      <c r="E2655">
        <v>99</v>
      </c>
      <c r="F2655" t="s">
        <v>33</v>
      </c>
      <c r="G2655" t="s">
        <v>88788</v>
      </c>
      <c r="H2655" t="s">
        <v>104</v>
      </c>
      <c r="I2655" t="s">
        <v>20822</v>
      </c>
      <c r="K2655" t="s">
        <v>93007</v>
      </c>
    </row>
    <row r="2656" spans="1:11" x14ac:dyDescent="0.25">
      <c r="A2656" t="s">
        <v>20823</v>
      </c>
      <c r="B2656" t="s">
        <v>20824</v>
      </c>
      <c r="C2656">
        <v>2017</v>
      </c>
      <c r="D2656" s="1">
        <v>42894</v>
      </c>
      <c r="E2656">
        <v>85</v>
      </c>
      <c r="F2656" t="s">
        <v>7</v>
      </c>
      <c r="G2656" t="s">
        <v>88789</v>
      </c>
      <c r="H2656" t="s">
        <v>10</v>
      </c>
      <c r="I2656" t="s">
        <v>7495</v>
      </c>
      <c r="K2656" t="s">
        <v>93008</v>
      </c>
    </row>
    <row r="2657" spans="1:11" x14ac:dyDescent="0.25">
      <c r="A2657" t="s">
        <v>20834</v>
      </c>
      <c r="B2657" t="s">
        <v>20835</v>
      </c>
      <c r="C2657">
        <v>2017</v>
      </c>
      <c r="D2657" s="1">
        <v>42895</v>
      </c>
      <c r="E2657">
        <v>97</v>
      </c>
      <c r="F2657" t="s">
        <v>209</v>
      </c>
      <c r="G2657" t="s">
        <v>88791</v>
      </c>
      <c r="H2657" t="s">
        <v>210</v>
      </c>
      <c r="I2657" t="s">
        <v>32481</v>
      </c>
      <c r="K2657" t="s">
        <v>93009</v>
      </c>
    </row>
    <row r="2658" spans="1:11" x14ac:dyDescent="0.25">
      <c r="A2658" t="s">
        <v>20838</v>
      </c>
      <c r="B2658" t="s">
        <v>20839</v>
      </c>
      <c r="C2658">
        <v>2017</v>
      </c>
      <c r="D2658" s="1">
        <v>42923</v>
      </c>
      <c r="E2658">
        <v>137</v>
      </c>
      <c r="F2658" t="s">
        <v>134</v>
      </c>
      <c r="G2658" t="s">
        <v>88793</v>
      </c>
      <c r="H2658" t="s">
        <v>2348</v>
      </c>
      <c r="I2658" t="s">
        <v>12995</v>
      </c>
      <c r="K2658" t="s">
        <v>93010</v>
      </c>
    </row>
    <row r="2659" spans="1:11" x14ac:dyDescent="0.25">
      <c r="A2659" t="s">
        <v>20841</v>
      </c>
      <c r="B2659" t="s">
        <v>20842</v>
      </c>
      <c r="C2659">
        <v>2017</v>
      </c>
      <c r="D2659" s="1">
        <v>43042</v>
      </c>
      <c r="E2659">
        <v>106</v>
      </c>
      <c r="F2659" t="s">
        <v>134</v>
      </c>
      <c r="H2659" t="s">
        <v>355</v>
      </c>
      <c r="I2659" t="s">
        <v>27649</v>
      </c>
      <c r="K2659" t="s">
        <v>93011</v>
      </c>
    </row>
    <row r="2660" spans="1:11" x14ac:dyDescent="0.25">
      <c r="A2660" t="s">
        <v>20844</v>
      </c>
      <c r="B2660" t="s">
        <v>33240</v>
      </c>
      <c r="C2660">
        <v>2017</v>
      </c>
      <c r="D2660" s="1">
        <v>42736</v>
      </c>
      <c r="E2660">
        <v>70</v>
      </c>
      <c r="F2660" t="s">
        <v>152</v>
      </c>
      <c r="H2660" t="s">
        <v>153</v>
      </c>
      <c r="I2660" t="s">
        <v>27649</v>
      </c>
      <c r="K2660" t="s">
        <v>93012</v>
      </c>
    </row>
    <row r="2661" spans="1:11" x14ac:dyDescent="0.25">
      <c r="A2661" t="s">
        <v>20846</v>
      </c>
      <c r="B2661" t="s">
        <v>20847</v>
      </c>
      <c r="C2661">
        <v>2017</v>
      </c>
      <c r="D2661" s="1">
        <v>42888</v>
      </c>
      <c r="E2661">
        <v>121</v>
      </c>
      <c r="F2661" t="s">
        <v>134</v>
      </c>
      <c r="H2661" t="s">
        <v>1298</v>
      </c>
      <c r="I2661" t="s">
        <v>2699</v>
      </c>
      <c r="K2661" t="s">
        <v>93013</v>
      </c>
    </row>
    <row r="2662" spans="1:11" x14ac:dyDescent="0.25">
      <c r="A2662" t="s">
        <v>20848</v>
      </c>
      <c r="B2662" t="s">
        <v>12575</v>
      </c>
      <c r="C2662">
        <v>2017</v>
      </c>
      <c r="D2662" s="1">
        <v>42895</v>
      </c>
      <c r="E2662">
        <v>126</v>
      </c>
      <c r="F2662" t="s">
        <v>134</v>
      </c>
      <c r="H2662" t="s">
        <v>1298</v>
      </c>
      <c r="I2662" t="s">
        <v>8154</v>
      </c>
      <c r="K2662" t="s">
        <v>93014</v>
      </c>
    </row>
    <row r="2663" spans="1:11" x14ac:dyDescent="0.25">
      <c r="A2663" t="s">
        <v>20849</v>
      </c>
      <c r="B2663" t="s">
        <v>20850</v>
      </c>
      <c r="C2663">
        <v>2017</v>
      </c>
      <c r="D2663" s="1">
        <v>42902</v>
      </c>
      <c r="E2663">
        <v>111</v>
      </c>
      <c r="F2663" t="s">
        <v>134</v>
      </c>
      <c r="H2663" t="s">
        <v>1298</v>
      </c>
      <c r="I2663" t="s">
        <v>20851</v>
      </c>
      <c r="K2663" t="s">
        <v>93015</v>
      </c>
    </row>
    <row r="2664" spans="1:11" x14ac:dyDescent="0.25">
      <c r="A2664" t="s">
        <v>20866</v>
      </c>
      <c r="B2664" t="s">
        <v>20867</v>
      </c>
      <c r="C2664">
        <v>2017</v>
      </c>
      <c r="D2664" s="1">
        <v>43048</v>
      </c>
      <c r="E2664">
        <v>96</v>
      </c>
      <c r="F2664" t="s">
        <v>231</v>
      </c>
      <c r="G2664" t="s">
        <v>88799</v>
      </c>
      <c r="H2664" t="s">
        <v>2588</v>
      </c>
      <c r="I2664" t="s">
        <v>7877</v>
      </c>
      <c r="K2664" t="s">
        <v>93016</v>
      </c>
    </row>
    <row r="2665" spans="1:11" x14ac:dyDescent="0.25">
      <c r="A2665" t="s">
        <v>20873</v>
      </c>
      <c r="B2665" t="s">
        <v>20874</v>
      </c>
      <c r="C2665">
        <v>2017</v>
      </c>
      <c r="D2665" s="1">
        <v>43070</v>
      </c>
      <c r="E2665">
        <v>81</v>
      </c>
      <c r="F2665" t="s">
        <v>9</v>
      </c>
      <c r="H2665" t="s">
        <v>10</v>
      </c>
      <c r="I2665" t="s">
        <v>13494</v>
      </c>
      <c r="K2665" t="s">
        <v>93017</v>
      </c>
    </row>
    <row r="2666" spans="1:11" x14ac:dyDescent="0.25">
      <c r="A2666" t="s">
        <v>20881</v>
      </c>
      <c r="B2666" t="s">
        <v>20882</v>
      </c>
      <c r="C2666">
        <v>2017</v>
      </c>
      <c r="D2666" s="1">
        <v>42902</v>
      </c>
      <c r="E2666">
        <v>150</v>
      </c>
      <c r="F2666" t="s">
        <v>134</v>
      </c>
      <c r="H2666" t="s">
        <v>1298</v>
      </c>
      <c r="I2666" t="s">
        <v>11245</v>
      </c>
      <c r="K2666" t="s">
        <v>93018</v>
      </c>
    </row>
    <row r="2667" spans="1:11" x14ac:dyDescent="0.25">
      <c r="A2667" t="s">
        <v>20884</v>
      </c>
      <c r="B2667" t="s">
        <v>20885</v>
      </c>
      <c r="C2667">
        <v>2017</v>
      </c>
      <c r="D2667" s="1">
        <v>42895</v>
      </c>
      <c r="E2667">
        <v>132</v>
      </c>
      <c r="F2667" t="s">
        <v>9</v>
      </c>
      <c r="H2667" t="s">
        <v>10</v>
      </c>
      <c r="I2667" t="s">
        <v>20886</v>
      </c>
      <c r="K2667" t="s">
        <v>93019</v>
      </c>
    </row>
    <row r="2668" spans="1:11" x14ac:dyDescent="0.25">
      <c r="A2668" t="s">
        <v>20887</v>
      </c>
      <c r="B2668" t="s">
        <v>20888</v>
      </c>
      <c r="C2668">
        <v>2017</v>
      </c>
      <c r="D2668" s="1">
        <v>43021</v>
      </c>
      <c r="E2668">
        <v>102</v>
      </c>
      <c r="F2668" t="s">
        <v>794</v>
      </c>
      <c r="H2668" t="s">
        <v>1885</v>
      </c>
      <c r="I2668" t="s">
        <v>20890</v>
      </c>
      <c r="K2668" t="s">
        <v>93020</v>
      </c>
    </row>
    <row r="2669" spans="1:11" x14ac:dyDescent="0.25">
      <c r="A2669" t="s">
        <v>20891</v>
      </c>
      <c r="B2669" t="s">
        <v>20892</v>
      </c>
      <c r="C2669">
        <v>2017</v>
      </c>
      <c r="D2669" s="1">
        <v>43084</v>
      </c>
      <c r="E2669">
        <v>104</v>
      </c>
      <c r="F2669" t="s">
        <v>794</v>
      </c>
      <c r="H2669" t="s">
        <v>387</v>
      </c>
      <c r="I2669" t="s">
        <v>2359</v>
      </c>
      <c r="K2669" t="s">
        <v>93021</v>
      </c>
    </row>
    <row r="2670" spans="1:11" x14ac:dyDescent="0.25">
      <c r="A2670" t="s">
        <v>20894</v>
      </c>
      <c r="B2670" t="s">
        <v>20895</v>
      </c>
      <c r="C2670">
        <v>2017</v>
      </c>
      <c r="D2670" s="1">
        <v>43068</v>
      </c>
      <c r="E2670">
        <v>102</v>
      </c>
      <c r="F2670" t="s">
        <v>21</v>
      </c>
      <c r="G2670" t="s">
        <v>88801</v>
      </c>
      <c r="H2670" t="s">
        <v>3562</v>
      </c>
      <c r="I2670" t="s">
        <v>3358</v>
      </c>
      <c r="K2670" t="s">
        <v>93022</v>
      </c>
    </row>
    <row r="2671" spans="1:11" x14ac:dyDescent="0.25">
      <c r="A2671" t="s">
        <v>20898</v>
      </c>
      <c r="B2671" t="s">
        <v>20899</v>
      </c>
      <c r="C2671">
        <v>2017</v>
      </c>
      <c r="D2671" s="1">
        <v>42936</v>
      </c>
      <c r="E2671">
        <v>103</v>
      </c>
      <c r="F2671" t="s">
        <v>303</v>
      </c>
      <c r="G2671" t="s">
        <v>88802</v>
      </c>
      <c r="H2671" t="s">
        <v>2530</v>
      </c>
      <c r="I2671" t="s">
        <v>20901</v>
      </c>
      <c r="K2671" t="s">
        <v>93023</v>
      </c>
    </row>
    <row r="2672" spans="1:11" x14ac:dyDescent="0.25">
      <c r="A2672" t="s">
        <v>20902</v>
      </c>
      <c r="B2672" t="s">
        <v>20903</v>
      </c>
      <c r="C2672">
        <v>2017</v>
      </c>
      <c r="D2672" s="1">
        <v>42911</v>
      </c>
      <c r="E2672">
        <v>110</v>
      </c>
      <c r="F2672" t="s">
        <v>12583</v>
      </c>
      <c r="H2672" t="s">
        <v>1044</v>
      </c>
      <c r="I2672" t="s">
        <v>1812</v>
      </c>
      <c r="K2672" t="s">
        <v>93024</v>
      </c>
    </row>
    <row r="2673" spans="1:11" x14ac:dyDescent="0.25">
      <c r="A2673" t="s">
        <v>20911</v>
      </c>
      <c r="B2673" t="s">
        <v>20912</v>
      </c>
      <c r="C2673">
        <v>2017</v>
      </c>
      <c r="D2673" s="1">
        <v>42976</v>
      </c>
      <c r="E2673">
        <v>95</v>
      </c>
      <c r="F2673" t="s">
        <v>9</v>
      </c>
      <c r="H2673" t="s">
        <v>10</v>
      </c>
      <c r="I2673" t="s">
        <v>7099</v>
      </c>
      <c r="K2673" t="s">
        <v>93025</v>
      </c>
    </row>
    <row r="2674" spans="1:11" x14ac:dyDescent="0.25">
      <c r="A2674" t="s">
        <v>20916</v>
      </c>
      <c r="B2674" t="s">
        <v>20917</v>
      </c>
      <c r="C2674">
        <v>2017</v>
      </c>
      <c r="D2674" s="1">
        <v>43083</v>
      </c>
      <c r="E2674">
        <v>94</v>
      </c>
      <c r="F2674" t="s">
        <v>11</v>
      </c>
      <c r="G2674" t="s">
        <v>88805</v>
      </c>
      <c r="H2674" t="s">
        <v>12</v>
      </c>
      <c r="I2674" t="s">
        <v>6856</v>
      </c>
      <c r="K2674" t="s">
        <v>93026</v>
      </c>
    </row>
    <row r="2675" spans="1:11" x14ac:dyDescent="0.25">
      <c r="A2675" t="s">
        <v>20922</v>
      </c>
      <c r="B2675" t="s">
        <v>20923</v>
      </c>
      <c r="C2675">
        <v>2017</v>
      </c>
      <c r="D2675" s="1">
        <v>43075</v>
      </c>
      <c r="E2675">
        <v>92</v>
      </c>
      <c r="F2675" t="s">
        <v>48</v>
      </c>
      <c r="G2675" t="s">
        <v>88807</v>
      </c>
      <c r="H2675" t="s">
        <v>20924</v>
      </c>
      <c r="I2675" t="s">
        <v>32359</v>
      </c>
      <c r="K2675" t="s">
        <v>93027</v>
      </c>
    </row>
    <row r="2676" spans="1:11" x14ac:dyDescent="0.25">
      <c r="A2676" t="s">
        <v>20925</v>
      </c>
      <c r="B2676" t="s">
        <v>20926</v>
      </c>
      <c r="C2676">
        <v>2017</v>
      </c>
      <c r="D2676" s="1">
        <v>42958</v>
      </c>
      <c r="E2676">
        <v>128</v>
      </c>
      <c r="F2676" t="s">
        <v>134</v>
      </c>
      <c r="G2676" t="s">
        <v>88808</v>
      </c>
      <c r="H2676" t="s">
        <v>1298</v>
      </c>
      <c r="I2676" t="s">
        <v>3052</v>
      </c>
      <c r="K2676" t="s">
        <v>93028</v>
      </c>
    </row>
    <row r="2677" spans="1:11" x14ac:dyDescent="0.25">
      <c r="A2677" t="s">
        <v>20927</v>
      </c>
      <c r="B2677" t="s">
        <v>20928</v>
      </c>
      <c r="C2677">
        <v>2017</v>
      </c>
      <c r="D2677" s="1">
        <v>43091</v>
      </c>
      <c r="E2677">
        <v>160</v>
      </c>
      <c r="F2677" t="s">
        <v>134</v>
      </c>
      <c r="G2677" t="s">
        <v>88809</v>
      </c>
      <c r="H2677" t="s">
        <v>1298</v>
      </c>
      <c r="I2677" t="s">
        <v>17153</v>
      </c>
      <c r="K2677" t="s">
        <v>93029</v>
      </c>
    </row>
    <row r="2678" spans="1:11" x14ac:dyDescent="0.25">
      <c r="A2678" t="s">
        <v>20942</v>
      </c>
      <c r="B2678" t="s">
        <v>3349</v>
      </c>
      <c r="C2678">
        <v>2017</v>
      </c>
      <c r="D2678" s="1">
        <v>43041</v>
      </c>
      <c r="E2678">
        <v>82</v>
      </c>
      <c r="F2678" t="s">
        <v>548</v>
      </c>
      <c r="G2678" t="s">
        <v>88812</v>
      </c>
      <c r="H2678" t="s">
        <v>702</v>
      </c>
      <c r="I2678" t="s">
        <v>20943</v>
      </c>
      <c r="K2678" t="s">
        <v>93030</v>
      </c>
    </row>
    <row r="2679" spans="1:11" x14ac:dyDescent="0.25">
      <c r="A2679" t="s">
        <v>20948</v>
      </c>
      <c r="B2679" t="s">
        <v>20949</v>
      </c>
      <c r="C2679">
        <v>2017</v>
      </c>
      <c r="D2679" s="1">
        <v>42935</v>
      </c>
      <c r="E2679">
        <v>91</v>
      </c>
      <c r="F2679" t="s">
        <v>48</v>
      </c>
      <c r="G2679" t="s">
        <v>88815</v>
      </c>
      <c r="H2679" t="s">
        <v>22</v>
      </c>
      <c r="I2679" t="s">
        <v>32640</v>
      </c>
      <c r="K2679" t="s">
        <v>93031</v>
      </c>
    </row>
    <row r="2680" spans="1:11" x14ac:dyDescent="0.25">
      <c r="A2680" t="s">
        <v>20950</v>
      </c>
      <c r="B2680" t="s">
        <v>20951</v>
      </c>
      <c r="C2680">
        <v>2017</v>
      </c>
      <c r="D2680" s="1">
        <v>43049</v>
      </c>
      <c r="E2680">
        <v>133</v>
      </c>
      <c r="F2680" t="s">
        <v>134</v>
      </c>
      <c r="G2680" t="s">
        <v>88816</v>
      </c>
      <c r="H2680" t="s">
        <v>1298</v>
      </c>
      <c r="I2680" t="s">
        <v>20952</v>
      </c>
      <c r="K2680" t="s">
        <v>93032</v>
      </c>
    </row>
    <row r="2681" spans="1:11" x14ac:dyDescent="0.25">
      <c r="A2681" t="s">
        <v>20953</v>
      </c>
      <c r="B2681" t="s">
        <v>20954</v>
      </c>
      <c r="C2681">
        <v>2017</v>
      </c>
      <c r="D2681" s="1">
        <v>42902</v>
      </c>
      <c r="E2681">
        <v>87</v>
      </c>
      <c r="F2681" t="s">
        <v>209</v>
      </c>
      <c r="G2681" t="s">
        <v>88817</v>
      </c>
      <c r="H2681" t="s">
        <v>210</v>
      </c>
      <c r="I2681" t="s">
        <v>27649</v>
      </c>
      <c r="K2681" t="s">
        <v>93033</v>
      </c>
    </row>
    <row r="2682" spans="1:11" x14ac:dyDescent="0.25">
      <c r="A2682" t="s">
        <v>20955</v>
      </c>
      <c r="B2682" t="s">
        <v>20956</v>
      </c>
      <c r="C2682">
        <v>2017</v>
      </c>
      <c r="D2682" s="1">
        <v>42979</v>
      </c>
      <c r="E2682">
        <v>126</v>
      </c>
      <c r="F2682" t="s">
        <v>389</v>
      </c>
      <c r="G2682" t="s">
        <v>88818</v>
      </c>
      <c r="H2682" t="s">
        <v>390</v>
      </c>
      <c r="I2682" t="s">
        <v>20957</v>
      </c>
      <c r="K2682" t="s">
        <v>93034</v>
      </c>
    </row>
    <row r="2683" spans="1:11" x14ac:dyDescent="0.25">
      <c r="A2683" t="s">
        <v>20960</v>
      </c>
      <c r="B2683" t="s">
        <v>33243</v>
      </c>
      <c r="C2683">
        <v>2017</v>
      </c>
      <c r="D2683" s="1">
        <v>42966</v>
      </c>
      <c r="E2683">
        <v>80</v>
      </c>
      <c r="F2683" t="s">
        <v>60</v>
      </c>
      <c r="H2683" t="s">
        <v>61</v>
      </c>
      <c r="I2683" t="s">
        <v>2444</v>
      </c>
      <c r="K2683" t="s">
        <v>93035</v>
      </c>
    </row>
    <row r="2684" spans="1:11" x14ac:dyDescent="0.25">
      <c r="A2684" t="s">
        <v>20976</v>
      </c>
      <c r="B2684" t="s">
        <v>20977</v>
      </c>
      <c r="C2684">
        <v>2017</v>
      </c>
      <c r="D2684" s="1">
        <v>42907</v>
      </c>
      <c r="E2684">
        <v>100</v>
      </c>
      <c r="F2684" t="s">
        <v>48</v>
      </c>
      <c r="G2684" t="s">
        <v>88823</v>
      </c>
      <c r="H2684" t="s">
        <v>691</v>
      </c>
      <c r="I2684" t="s">
        <v>338</v>
      </c>
      <c r="K2684" t="s">
        <v>93036</v>
      </c>
    </row>
    <row r="2685" spans="1:11" x14ac:dyDescent="0.25">
      <c r="A2685" t="s">
        <v>20990</v>
      </c>
      <c r="B2685" t="s">
        <v>20991</v>
      </c>
      <c r="C2685">
        <v>2017</v>
      </c>
      <c r="D2685" s="1">
        <v>42860</v>
      </c>
      <c r="E2685">
        <v>85</v>
      </c>
      <c r="F2685" t="s">
        <v>209</v>
      </c>
      <c r="G2685" t="s">
        <v>86165</v>
      </c>
      <c r="H2685" t="s">
        <v>210</v>
      </c>
      <c r="I2685" t="s">
        <v>27649</v>
      </c>
      <c r="K2685" t="s">
        <v>93037</v>
      </c>
    </row>
    <row r="2686" spans="1:11" x14ac:dyDescent="0.25">
      <c r="A2686" t="s">
        <v>21002</v>
      </c>
      <c r="B2686" t="s">
        <v>21003</v>
      </c>
      <c r="C2686">
        <v>2017</v>
      </c>
      <c r="D2686" s="1">
        <v>43098</v>
      </c>
      <c r="E2686">
        <v>146</v>
      </c>
      <c r="F2686" t="s">
        <v>134</v>
      </c>
      <c r="G2686" t="s">
        <v>88829</v>
      </c>
      <c r="H2686" t="s">
        <v>1298</v>
      </c>
      <c r="I2686" t="s">
        <v>21004</v>
      </c>
      <c r="K2686" t="s">
        <v>93038</v>
      </c>
    </row>
    <row r="2687" spans="1:11" x14ac:dyDescent="0.25">
      <c r="A2687" t="s">
        <v>21014</v>
      </c>
      <c r="B2687" t="s">
        <v>21015</v>
      </c>
      <c r="C2687">
        <v>2017</v>
      </c>
      <c r="D2687" s="1">
        <v>42997</v>
      </c>
      <c r="E2687">
        <v>78</v>
      </c>
      <c r="F2687" t="s">
        <v>9</v>
      </c>
      <c r="H2687" t="s">
        <v>10</v>
      </c>
      <c r="I2687" t="s">
        <v>21016</v>
      </c>
      <c r="K2687" t="s">
        <v>93039</v>
      </c>
    </row>
    <row r="2688" spans="1:11" x14ac:dyDescent="0.25">
      <c r="A2688" t="s">
        <v>21023</v>
      </c>
      <c r="B2688" t="s">
        <v>21024</v>
      </c>
      <c r="C2688">
        <v>2017</v>
      </c>
      <c r="D2688" s="1">
        <v>42828</v>
      </c>
      <c r="E2688">
        <v>53</v>
      </c>
      <c r="F2688" t="s">
        <v>69</v>
      </c>
      <c r="H2688" t="s">
        <v>10</v>
      </c>
      <c r="I2688" t="s">
        <v>27649</v>
      </c>
      <c r="K2688" t="s">
        <v>93040</v>
      </c>
    </row>
    <row r="2689" spans="1:11" x14ac:dyDescent="0.25">
      <c r="A2689" t="s">
        <v>21027</v>
      </c>
      <c r="B2689" t="s">
        <v>21028</v>
      </c>
      <c r="C2689">
        <v>2017</v>
      </c>
      <c r="D2689" s="1">
        <v>42964</v>
      </c>
      <c r="E2689">
        <v>100</v>
      </c>
      <c r="F2689" t="s">
        <v>548</v>
      </c>
      <c r="G2689" t="s">
        <v>88833</v>
      </c>
      <c r="H2689" t="s">
        <v>702</v>
      </c>
      <c r="I2689" t="s">
        <v>15276</v>
      </c>
      <c r="K2689" t="s">
        <v>93041</v>
      </c>
    </row>
    <row r="2690" spans="1:11" x14ac:dyDescent="0.25">
      <c r="A2690" t="s">
        <v>21032</v>
      </c>
      <c r="B2690" t="s">
        <v>21033</v>
      </c>
      <c r="C2690">
        <v>2017</v>
      </c>
      <c r="D2690" s="1">
        <v>43021</v>
      </c>
      <c r="E2690">
        <v>75</v>
      </c>
      <c r="F2690" t="s">
        <v>9</v>
      </c>
      <c r="H2690" t="s">
        <v>10</v>
      </c>
      <c r="I2690" t="s">
        <v>21034</v>
      </c>
      <c r="K2690" t="s">
        <v>93042</v>
      </c>
    </row>
    <row r="2691" spans="1:11" x14ac:dyDescent="0.25">
      <c r="A2691" t="s">
        <v>21047</v>
      </c>
      <c r="B2691" t="s">
        <v>21048</v>
      </c>
      <c r="C2691">
        <v>2017</v>
      </c>
      <c r="D2691" s="1">
        <v>42930</v>
      </c>
      <c r="E2691">
        <v>147</v>
      </c>
      <c r="F2691" t="s">
        <v>650</v>
      </c>
      <c r="H2691" t="s">
        <v>651</v>
      </c>
      <c r="I2691" t="s">
        <v>21049</v>
      </c>
      <c r="K2691" t="s">
        <v>93043</v>
      </c>
    </row>
    <row r="2692" spans="1:11" x14ac:dyDescent="0.25">
      <c r="A2692" t="s">
        <v>21057</v>
      </c>
      <c r="B2692" t="s">
        <v>21058</v>
      </c>
      <c r="C2692">
        <v>2017</v>
      </c>
      <c r="D2692" s="1">
        <v>43051</v>
      </c>
      <c r="E2692">
        <v>90</v>
      </c>
      <c r="F2692" t="s">
        <v>1161</v>
      </c>
      <c r="H2692" t="s">
        <v>1187</v>
      </c>
      <c r="I2692" t="s">
        <v>21061</v>
      </c>
      <c r="K2692" t="s">
        <v>93044</v>
      </c>
    </row>
    <row r="2693" spans="1:11" x14ac:dyDescent="0.25">
      <c r="A2693" t="s">
        <v>21067</v>
      </c>
      <c r="B2693" t="s">
        <v>21068</v>
      </c>
      <c r="C2693">
        <v>2017</v>
      </c>
      <c r="D2693" s="1">
        <v>42935</v>
      </c>
      <c r="E2693">
        <v>120</v>
      </c>
      <c r="F2693" t="s">
        <v>303</v>
      </c>
      <c r="G2693" t="s">
        <v>88843</v>
      </c>
      <c r="H2693" t="s">
        <v>387</v>
      </c>
      <c r="I2693" t="s">
        <v>8781</v>
      </c>
      <c r="K2693" t="s">
        <v>93045</v>
      </c>
    </row>
    <row r="2694" spans="1:11" x14ac:dyDescent="0.25">
      <c r="A2694" t="s">
        <v>21069</v>
      </c>
      <c r="B2694" t="s">
        <v>21070</v>
      </c>
      <c r="C2694">
        <v>2017</v>
      </c>
      <c r="D2694" s="1">
        <v>43077</v>
      </c>
      <c r="E2694">
        <v>122</v>
      </c>
      <c r="F2694" t="s">
        <v>21071</v>
      </c>
      <c r="H2694" t="s">
        <v>1298</v>
      </c>
      <c r="I2694" t="s">
        <v>21073</v>
      </c>
      <c r="K2694" t="s">
        <v>93046</v>
      </c>
    </row>
    <row r="2695" spans="1:11" x14ac:dyDescent="0.25">
      <c r="A2695" t="s">
        <v>21074</v>
      </c>
      <c r="B2695" t="s">
        <v>21075</v>
      </c>
      <c r="C2695">
        <v>2017</v>
      </c>
      <c r="D2695" s="1">
        <v>42956</v>
      </c>
      <c r="E2695">
        <v>109</v>
      </c>
      <c r="F2695" t="s">
        <v>548</v>
      </c>
      <c r="G2695" t="s">
        <v>88844</v>
      </c>
      <c r="H2695" t="s">
        <v>702</v>
      </c>
      <c r="I2695" t="s">
        <v>21076</v>
      </c>
      <c r="K2695" t="s">
        <v>93047</v>
      </c>
    </row>
    <row r="2696" spans="1:11" x14ac:dyDescent="0.25">
      <c r="A2696" t="s">
        <v>21079</v>
      </c>
      <c r="B2696" t="s">
        <v>21080</v>
      </c>
      <c r="C2696">
        <v>2017</v>
      </c>
      <c r="D2696" s="1">
        <v>43068</v>
      </c>
      <c r="E2696">
        <v>108</v>
      </c>
      <c r="F2696" t="s">
        <v>548</v>
      </c>
      <c r="G2696" t="s">
        <v>88846</v>
      </c>
      <c r="H2696" t="s">
        <v>702</v>
      </c>
      <c r="I2696" t="s">
        <v>11730</v>
      </c>
      <c r="K2696" t="s">
        <v>93048</v>
      </c>
    </row>
    <row r="2697" spans="1:11" x14ac:dyDescent="0.25">
      <c r="A2697" t="s">
        <v>21091</v>
      </c>
      <c r="B2697" t="s">
        <v>21092</v>
      </c>
      <c r="C2697">
        <v>2017</v>
      </c>
      <c r="D2697" s="1">
        <v>43056</v>
      </c>
      <c r="E2697">
        <v>157</v>
      </c>
      <c r="F2697" t="s">
        <v>134</v>
      </c>
      <c r="G2697" t="s">
        <v>88848</v>
      </c>
      <c r="H2697" t="s">
        <v>418</v>
      </c>
      <c r="I2697" t="s">
        <v>4776</v>
      </c>
      <c r="K2697" t="s">
        <v>93049</v>
      </c>
    </row>
    <row r="2698" spans="1:11" x14ac:dyDescent="0.25">
      <c r="A2698" t="s">
        <v>21093</v>
      </c>
      <c r="B2698" t="s">
        <v>21094</v>
      </c>
      <c r="C2698">
        <v>2017</v>
      </c>
      <c r="D2698" s="1">
        <v>42929</v>
      </c>
      <c r="E2698">
        <v>63</v>
      </c>
      <c r="F2698" t="s">
        <v>344</v>
      </c>
      <c r="H2698" t="s">
        <v>10</v>
      </c>
      <c r="I2698" t="s">
        <v>7187</v>
      </c>
      <c r="K2698" t="s">
        <v>93050</v>
      </c>
    </row>
    <row r="2699" spans="1:11" x14ac:dyDescent="0.25">
      <c r="A2699" t="s">
        <v>21095</v>
      </c>
      <c r="B2699" t="s">
        <v>21096</v>
      </c>
      <c r="C2699">
        <v>2017</v>
      </c>
      <c r="D2699" s="1">
        <v>42912</v>
      </c>
      <c r="E2699">
        <v>133</v>
      </c>
      <c r="F2699" t="s">
        <v>2711</v>
      </c>
      <c r="G2699" t="s">
        <v>88849</v>
      </c>
      <c r="H2699" t="s">
        <v>558</v>
      </c>
      <c r="I2699" t="s">
        <v>11778</v>
      </c>
      <c r="K2699" t="s">
        <v>93051</v>
      </c>
    </row>
    <row r="2700" spans="1:11" x14ac:dyDescent="0.25">
      <c r="A2700" t="s">
        <v>21097</v>
      </c>
      <c r="B2700" t="s">
        <v>21098</v>
      </c>
      <c r="C2700">
        <v>2017</v>
      </c>
      <c r="D2700" s="1">
        <v>43048</v>
      </c>
      <c r="E2700">
        <v>105</v>
      </c>
      <c r="F2700" t="s">
        <v>11</v>
      </c>
      <c r="G2700" t="s">
        <v>88850</v>
      </c>
      <c r="H2700" t="s">
        <v>12</v>
      </c>
      <c r="I2700" t="s">
        <v>1959</v>
      </c>
      <c r="K2700" t="s">
        <v>93052</v>
      </c>
    </row>
    <row r="2701" spans="1:11" x14ac:dyDescent="0.25">
      <c r="A2701" t="s">
        <v>21100</v>
      </c>
      <c r="B2701" t="s">
        <v>21101</v>
      </c>
      <c r="C2701">
        <v>2017</v>
      </c>
      <c r="D2701" s="1">
        <v>42911</v>
      </c>
      <c r="E2701">
        <v>93</v>
      </c>
      <c r="F2701" t="s">
        <v>389</v>
      </c>
      <c r="G2701" t="s">
        <v>88852</v>
      </c>
      <c r="H2701" t="s">
        <v>390</v>
      </c>
      <c r="I2701" t="s">
        <v>27649</v>
      </c>
      <c r="K2701" t="s">
        <v>93053</v>
      </c>
    </row>
    <row r="2702" spans="1:11" x14ac:dyDescent="0.25">
      <c r="A2702" t="s">
        <v>21102</v>
      </c>
      <c r="B2702" t="s">
        <v>21103</v>
      </c>
      <c r="C2702">
        <v>2017</v>
      </c>
      <c r="D2702" s="1">
        <v>42909</v>
      </c>
      <c r="E2702">
        <v>136</v>
      </c>
      <c r="F2702" t="s">
        <v>134</v>
      </c>
      <c r="H2702" t="s">
        <v>423</v>
      </c>
      <c r="I2702" t="s">
        <v>4742</v>
      </c>
      <c r="K2702" t="s">
        <v>93054</v>
      </c>
    </row>
    <row r="2703" spans="1:11" x14ac:dyDescent="0.25">
      <c r="A2703" t="s">
        <v>21106</v>
      </c>
      <c r="B2703" t="s">
        <v>21107</v>
      </c>
      <c r="C2703">
        <v>2017</v>
      </c>
      <c r="D2703" s="1">
        <v>43061</v>
      </c>
      <c r="E2703">
        <v>101</v>
      </c>
      <c r="F2703" t="s">
        <v>9</v>
      </c>
      <c r="H2703" t="s">
        <v>10</v>
      </c>
      <c r="I2703" t="s">
        <v>21108</v>
      </c>
      <c r="K2703" t="s">
        <v>93055</v>
      </c>
    </row>
    <row r="2704" spans="1:11" x14ac:dyDescent="0.25">
      <c r="A2704" t="s">
        <v>21116</v>
      </c>
      <c r="B2704" t="s">
        <v>21117</v>
      </c>
      <c r="C2704">
        <v>2017</v>
      </c>
      <c r="D2704" s="1">
        <v>42936</v>
      </c>
      <c r="E2704">
        <v>109</v>
      </c>
      <c r="F2704" t="s">
        <v>413</v>
      </c>
      <c r="G2704" t="s">
        <v>88854</v>
      </c>
      <c r="H2704" t="s">
        <v>893</v>
      </c>
      <c r="I2704" t="s">
        <v>21118</v>
      </c>
      <c r="K2704" t="s">
        <v>93056</v>
      </c>
    </row>
    <row r="2705" spans="1:11" x14ac:dyDescent="0.25">
      <c r="A2705" t="s">
        <v>21127</v>
      </c>
      <c r="B2705" t="s">
        <v>21128</v>
      </c>
      <c r="C2705">
        <v>2017</v>
      </c>
      <c r="D2705" s="1">
        <v>42917</v>
      </c>
      <c r="E2705">
        <v>130</v>
      </c>
      <c r="F2705" t="s">
        <v>1095</v>
      </c>
      <c r="G2705" t="s">
        <v>88857</v>
      </c>
      <c r="H2705" t="s">
        <v>1480</v>
      </c>
      <c r="I2705" t="s">
        <v>4561</v>
      </c>
      <c r="K2705" t="s">
        <v>93057</v>
      </c>
    </row>
    <row r="2706" spans="1:11" x14ac:dyDescent="0.25">
      <c r="A2706" t="s">
        <v>21129</v>
      </c>
      <c r="B2706" t="s">
        <v>21130</v>
      </c>
      <c r="C2706">
        <v>2017</v>
      </c>
      <c r="D2706" s="1">
        <v>42911</v>
      </c>
      <c r="E2706">
        <v>86</v>
      </c>
      <c r="F2706" t="s">
        <v>1043</v>
      </c>
      <c r="H2706" t="s">
        <v>1044</v>
      </c>
      <c r="I2706" t="s">
        <v>10962</v>
      </c>
      <c r="K2706" t="s">
        <v>93058</v>
      </c>
    </row>
    <row r="2707" spans="1:11" x14ac:dyDescent="0.25">
      <c r="A2707" t="s">
        <v>21131</v>
      </c>
      <c r="B2707" t="s">
        <v>2933</v>
      </c>
      <c r="C2707">
        <v>2017</v>
      </c>
      <c r="D2707" s="1">
        <v>43006</v>
      </c>
      <c r="E2707">
        <v>107</v>
      </c>
      <c r="F2707" t="s">
        <v>12583</v>
      </c>
      <c r="G2707" t="s">
        <v>88858</v>
      </c>
      <c r="H2707" t="s">
        <v>1044</v>
      </c>
      <c r="I2707" t="s">
        <v>1045</v>
      </c>
      <c r="K2707" t="s">
        <v>93059</v>
      </c>
    </row>
    <row r="2708" spans="1:11" x14ac:dyDescent="0.25">
      <c r="A2708" t="s">
        <v>21132</v>
      </c>
      <c r="B2708" t="s">
        <v>21133</v>
      </c>
      <c r="C2708">
        <v>2017</v>
      </c>
      <c r="D2708" s="1">
        <v>43062</v>
      </c>
      <c r="E2708">
        <v>90</v>
      </c>
      <c r="F2708" t="s">
        <v>9</v>
      </c>
      <c r="H2708" t="s">
        <v>40</v>
      </c>
      <c r="I2708" t="s">
        <v>15969</v>
      </c>
      <c r="K2708" t="s">
        <v>93060</v>
      </c>
    </row>
    <row r="2709" spans="1:11" x14ac:dyDescent="0.25">
      <c r="A2709" t="s">
        <v>21141</v>
      </c>
      <c r="B2709" t="s">
        <v>19280</v>
      </c>
      <c r="C2709">
        <v>2017</v>
      </c>
      <c r="D2709" s="1">
        <v>43077</v>
      </c>
      <c r="E2709">
        <v>127</v>
      </c>
      <c r="F2709" t="s">
        <v>134</v>
      </c>
      <c r="H2709" t="s">
        <v>1298</v>
      </c>
      <c r="I2709" t="s">
        <v>10340</v>
      </c>
      <c r="K2709" t="s">
        <v>93061</v>
      </c>
    </row>
    <row r="2710" spans="1:11" x14ac:dyDescent="0.25">
      <c r="A2710" t="s">
        <v>21144</v>
      </c>
      <c r="B2710" t="s">
        <v>21145</v>
      </c>
      <c r="C2710">
        <v>2017</v>
      </c>
      <c r="D2710" s="1">
        <v>43002</v>
      </c>
      <c r="E2710">
        <v>47</v>
      </c>
      <c r="F2710" t="s">
        <v>763</v>
      </c>
      <c r="H2710" t="s">
        <v>4289</v>
      </c>
      <c r="I2710" t="s">
        <v>12419</v>
      </c>
      <c r="K2710" t="s">
        <v>93062</v>
      </c>
    </row>
    <row r="2711" spans="1:11" x14ac:dyDescent="0.25">
      <c r="A2711" t="s">
        <v>21147</v>
      </c>
      <c r="B2711" t="s">
        <v>21148</v>
      </c>
      <c r="C2711">
        <v>2017</v>
      </c>
      <c r="D2711" s="1">
        <v>42908</v>
      </c>
      <c r="E2711">
        <v>107</v>
      </c>
      <c r="F2711" t="s">
        <v>21149</v>
      </c>
      <c r="G2711" t="s">
        <v>88863</v>
      </c>
      <c r="H2711" t="s">
        <v>34</v>
      </c>
      <c r="I2711" t="s">
        <v>4803</v>
      </c>
      <c r="K2711" t="s">
        <v>93063</v>
      </c>
    </row>
    <row r="2712" spans="1:11" x14ac:dyDescent="0.25">
      <c r="A2712" t="s">
        <v>21160</v>
      </c>
      <c r="B2712" t="s">
        <v>21161</v>
      </c>
      <c r="C2712">
        <v>2017</v>
      </c>
      <c r="D2712" s="1">
        <v>42944</v>
      </c>
      <c r="E2712">
        <v>138</v>
      </c>
      <c r="F2712" t="s">
        <v>3042</v>
      </c>
      <c r="H2712" t="s">
        <v>3043</v>
      </c>
      <c r="I2712" t="s">
        <v>21163</v>
      </c>
      <c r="K2712" t="s">
        <v>93064</v>
      </c>
    </row>
    <row r="2713" spans="1:11" x14ac:dyDescent="0.25">
      <c r="A2713" t="s">
        <v>21172</v>
      </c>
      <c r="B2713" t="s">
        <v>21173</v>
      </c>
      <c r="C2713">
        <v>2017</v>
      </c>
      <c r="D2713" s="1">
        <v>42916</v>
      </c>
      <c r="E2713">
        <v>114</v>
      </c>
      <c r="F2713" t="s">
        <v>134</v>
      </c>
      <c r="H2713" t="s">
        <v>1298</v>
      </c>
      <c r="I2713" t="s">
        <v>21174</v>
      </c>
      <c r="K2713" t="s">
        <v>93065</v>
      </c>
    </row>
    <row r="2714" spans="1:11" x14ac:dyDescent="0.25">
      <c r="A2714" t="s">
        <v>21179</v>
      </c>
      <c r="B2714" t="s">
        <v>21180</v>
      </c>
      <c r="C2714">
        <v>2017</v>
      </c>
      <c r="D2714" s="1">
        <v>42930</v>
      </c>
      <c r="E2714">
        <v>150</v>
      </c>
      <c r="F2714" t="s">
        <v>134</v>
      </c>
      <c r="H2714" t="s">
        <v>1298</v>
      </c>
      <c r="I2714" t="s">
        <v>21181</v>
      </c>
      <c r="K2714" t="s">
        <v>93066</v>
      </c>
    </row>
    <row r="2715" spans="1:11" x14ac:dyDescent="0.25">
      <c r="A2715" t="s">
        <v>21182</v>
      </c>
      <c r="B2715" t="s">
        <v>21183</v>
      </c>
      <c r="C2715">
        <v>2017</v>
      </c>
      <c r="D2715" s="1">
        <v>42817</v>
      </c>
      <c r="E2715">
        <v>99</v>
      </c>
      <c r="F2715" t="s">
        <v>1043</v>
      </c>
      <c r="H2715" t="s">
        <v>1044</v>
      </c>
      <c r="I2715" t="s">
        <v>1045</v>
      </c>
      <c r="K2715" t="s">
        <v>93067</v>
      </c>
    </row>
    <row r="2716" spans="1:11" x14ac:dyDescent="0.25">
      <c r="A2716" t="s">
        <v>21192</v>
      </c>
      <c r="B2716" t="s">
        <v>21193</v>
      </c>
      <c r="C2716">
        <v>2017</v>
      </c>
      <c r="D2716" s="1">
        <v>42929</v>
      </c>
      <c r="E2716">
        <v>134</v>
      </c>
      <c r="F2716" t="s">
        <v>134</v>
      </c>
      <c r="G2716" t="s">
        <v>88871</v>
      </c>
      <c r="H2716" t="s">
        <v>1298</v>
      </c>
      <c r="I2716" t="s">
        <v>5619</v>
      </c>
      <c r="K2716" t="s">
        <v>93068</v>
      </c>
    </row>
    <row r="2717" spans="1:11" x14ac:dyDescent="0.25">
      <c r="A2717" t="s">
        <v>21194</v>
      </c>
      <c r="B2717" t="s">
        <v>21195</v>
      </c>
      <c r="C2717">
        <v>2017</v>
      </c>
      <c r="D2717" s="1">
        <v>43007</v>
      </c>
      <c r="E2717">
        <v>140</v>
      </c>
      <c r="F2717" t="s">
        <v>134</v>
      </c>
      <c r="G2717" t="s">
        <v>88872</v>
      </c>
      <c r="H2717" t="s">
        <v>1298</v>
      </c>
      <c r="I2717" t="s">
        <v>4718</v>
      </c>
      <c r="K2717" t="s">
        <v>93069</v>
      </c>
    </row>
    <row r="2718" spans="1:11" x14ac:dyDescent="0.25">
      <c r="A2718" t="s">
        <v>21197</v>
      </c>
      <c r="B2718" t="s">
        <v>21198</v>
      </c>
      <c r="C2718">
        <v>2017</v>
      </c>
      <c r="D2718" s="1">
        <v>43062</v>
      </c>
      <c r="E2718">
        <v>116</v>
      </c>
      <c r="F2718" t="s">
        <v>134</v>
      </c>
      <c r="G2718" t="s">
        <v>88873</v>
      </c>
      <c r="H2718" t="s">
        <v>1298</v>
      </c>
      <c r="I2718" t="s">
        <v>21199</v>
      </c>
      <c r="K2718" t="s">
        <v>93070</v>
      </c>
    </row>
    <row r="2719" spans="1:11" x14ac:dyDescent="0.25">
      <c r="A2719" t="s">
        <v>21200</v>
      </c>
      <c r="B2719" t="s">
        <v>21201</v>
      </c>
      <c r="C2719">
        <v>2017</v>
      </c>
      <c r="D2719" s="1">
        <v>42920</v>
      </c>
      <c r="E2719">
        <v>100</v>
      </c>
      <c r="F2719" t="s">
        <v>16</v>
      </c>
      <c r="G2719" t="s">
        <v>88874</v>
      </c>
      <c r="H2719" t="s">
        <v>308</v>
      </c>
      <c r="I2719" t="s">
        <v>5290</v>
      </c>
      <c r="K2719" t="s">
        <v>93071</v>
      </c>
    </row>
    <row r="2720" spans="1:11" x14ac:dyDescent="0.25">
      <c r="A2720" t="s">
        <v>21208</v>
      </c>
      <c r="B2720" t="s">
        <v>3965</v>
      </c>
      <c r="C2720">
        <v>2017</v>
      </c>
      <c r="D2720" s="1">
        <v>43027</v>
      </c>
      <c r="E2720">
        <v>86</v>
      </c>
      <c r="F2720" t="s">
        <v>1011</v>
      </c>
      <c r="G2720" t="s">
        <v>88877</v>
      </c>
      <c r="H2720" t="s">
        <v>460</v>
      </c>
      <c r="I2720" t="s">
        <v>21209</v>
      </c>
      <c r="K2720" t="s">
        <v>93072</v>
      </c>
    </row>
    <row r="2721" spans="1:11" x14ac:dyDescent="0.25">
      <c r="A2721" t="s">
        <v>21228</v>
      </c>
      <c r="B2721" t="s">
        <v>21229</v>
      </c>
      <c r="C2721">
        <v>2017</v>
      </c>
      <c r="D2721" s="1">
        <v>42965</v>
      </c>
      <c r="E2721">
        <v>129</v>
      </c>
      <c r="F2721" t="s">
        <v>134</v>
      </c>
      <c r="G2721" t="s">
        <v>88884</v>
      </c>
      <c r="H2721" t="s">
        <v>2700</v>
      </c>
      <c r="I2721" t="s">
        <v>21231</v>
      </c>
      <c r="K2721" t="s">
        <v>93073</v>
      </c>
    </row>
    <row r="2722" spans="1:11" x14ac:dyDescent="0.25">
      <c r="A2722" t="s">
        <v>21248</v>
      </c>
      <c r="B2722" t="s">
        <v>21249</v>
      </c>
      <c r="C2722">
        <v>2017</v>
      </c>
      <c r="D2722" s="1">
        <v>43000</v>
      </c>
      <c r="E2722">
        <v>113</v>
      </c>
      <c r="F2722" t="s">
        <v>254</v>
      </c>
      <c r="G2722" t="s">
        <v>88888</v>
      </c>
      <c r="H2722" t="s">
        <v>21250</v>
      </c>
      <c r="I2722" t="s">
        <v>21251</v>
      </c>
      <c r="K2722" t="s">
        <v>93074</v>
      </c>
    </row>
    <row r="2723" spans="1:11" x14ac:dyDescent="0.25">
      <c r="A2723" t="s">
        <v>21254</v>
      </c>
      <c r="B2723" t="s">
        <v>21255</v>
      </c>
      <c r="C2723">
        <v>2017</v>
      </c>
      <c r="D2723" s="1">
        <v>42887</v>
      </c>
      <c r="E2723">
        <v>72</v>
      </c>
      <c r="F2723" t="s">
        <v>9</v>
      </c>
      <c r="H2723" t="s">
        <v>88</v>
      </c>
      <c r="I2723" t="s">
        <v>4703</v>
      </c>
      <c r="K2723" t="s">
        <v>93075</v>
      </c>
    </row>
    <row r="2724" spans="1:11" x14ac:dyDescent="0.25">
      <c r="A2724" t="s">
        <v>21263</v>
      </c>
      <c r="B2724" t="s">
        <v>21264</v>
      </c>
      <c r="C2724">
        <v>2017</v>
      </c>
      <c r="D2724" s="1">
        <v>43005</v>
      </c>
      <c r="E2724">
        <v>86</v>
      </c>
      <c r="F2724" t="s">
        <v>231</v>
      </c>
      <c r="G2724" t="s">
        <v>88890</v>
      </c>
      <c r="H2724" t="s">
        <v>232</v>
      </c>
      <c r="I2724" t="s">
        <v>21265</v>
      </c>
      <c r="K2724" t="s">
        <v>93076</v>
      </c>
    </row>
    <row r="2725" spans="1:11" x14ac:dyDescent="0.25">
      <c r="A2725" t="s">
        <v>21269</v>
      </c>
      <c r="B2725" t="s">
        <v>33247</v>
      </c>
      <c r="C2725">
        <v>2017</v>
      </c>
      <c r="D2725" s="1">
        <v>43028</v>
      </c>
      <c r="E2725">
        <v>81</v>
      </c>
      <c r="F2725" t="s">
        <v>1719</v>
      </c>
      <c r="H2725" t="s">
        <v>774</v>
      </c>
      <c r="I2725" t="s">
        <v>652</v>
      </c>
      <c r="K2725" t="s">
        <v>93077</v>
      </c>
    </row>
    <row r="2726" spans="1:11" x14ac:dyDescent="0.25">
      <c r="A2726" t="s">
        <v>21270</v>
      </c>
      <c r="B2726" t="s">
        <v>21271</v>
      </c>
      <c r="C2726">
        <v>2017</v>
      </c>
      <c r="D2726" s="1">
        <v>42907</v>
      </c>
      <c r="E2726">
        <v>93</v>
      </c>
      <c r="F2726" t="s">
        <v>748</v>
      </c>
      <c r="G2726" t="s">
        <v>88892</v>
      </c>
      <c r="H2726" t="s">
        <v>749</v>
      </c>
      <c r="I2726" t="s">
        <v>27649</v>
      </c>
      <c r="K2726" t="s">
        <v>93078</v>
      </c>
    </row>
    <row r="2727" spans="1:11" x14ac:dyDescent="0.25">
      <c r="A2727" t="s">
        <v>21286</v>
      </c>
      <c r="B2727" t="s">
        <v>21287</v>
      </c>
      <c r="C2727">
        <v>2017</v>
      </c>
      <c r="D2727" s="1">
        <v>43042</v>
      </c>
      <c r="E2727">
        <v>99</v>
      </c>
      <c r="F2727" t="s">
        <v>9</v>
      </c>
      <c r="H2727" t="s">
        <v>10</v>
      </c>
      <c r="I2727" t="s">
        <v>4377</v>
      </c>
      <c r="K2727" t="s">
        <v>93079</v>
      </c>
    </row>
    <row r="2728" spans="1:11" x14ac:dyDescent="0.25">
      <c r="A2728" t="s">
        <v>21295</v>
      </c>
      <c r="B2728" t="s">
        <v>21296</v>
      </c>
      <c r="C2728">
        <v>2017</v>
      </c>
      <c r="D2728" s="1">
        <v>42923</v>
      </c>
      <c r="E2728">
        <v>105</v>
      </c>
      <c r="F2728" t="s">
        <v>254</v>
      </c>
      <c r="G2728" t="s">
        <v>88897</v>
      </c>
      <c r="H2728" t="s">
        <v>256</v>
      </c>
      <c r="I2728" t="s">
        <v>2659</v>
      </c>
      <c r="K2728" t="s">
        <v>93080</v>
      </c>
    </row>
    <row r="2729" spans="1:11" x14ac:dyDescent="0.25">
      <c r="A2729" t="s">
        <v>21301</v>
      </c>
      <c r="B2729" t="s">
        <v>21302</v>
      </c>
      <c r="C2729">
        <v>2017</v>
      </c>
      <c r="D2729" s="1">
        <v>42986</v>
      </c>
      <c r="E2729">
        <v>115</v>
      </c>
      <c r="F2729" t="s">
        <v>959</v>
      </c>
      <c r="G2729" t="s">
        <v>88899</v>
      </c>
      <c r="H2729" t="s">
        <v>12</v>
      </c>
      <c r="I2729" t="s">
        <v>32292</v>
      </c>
      <c r="K2729" t="s">
        <v>93081</v>
      </c>
    </row>
    <row r="2730" spans="1:11" x14ac:dyDescent="0.25">
      <c r="A2730" t="s">
        <v>21306</v>
      </c>
      <c r="B2730" t="s">
        <v>21307</v>
      </c>
      <c r="C2730">
        <v>2017</v>
      </c>
      <c r="D2730" s="1">
        <v>42923</v>
      </c>
      <c r="E2730">
        <v>116</v>
      </c>
      <c r="F2730" t="s">
        <v>303</v>
      </c>
      <c r="G2730" t="s">
        <v>88901</v>
      </c>
      <c r="H2730" t="s">
        <v>353</v>
      </c>
      <c r="I2730" t="s">
        <v>21309</v>
      </c>
      <c r="K2730" t="s">
        <v>93082</v>
      </c>
    </row>
    <row r="2731" spans="1:11" x14ac:dyDescent="0.25">
      <c r="A2731" t="s">
        <v>21310</v>
      </c>
      <c r="B2731" t="s">
        <v>21311</v>
      </c>
      <c r="C2731">
        <v>2017</v>
      </c>
      <c r="D2731" s="1">
        <v>43034</v>
      </c>
      <c r="E2731">
        <v>97</v>
      </c>
      <c r="F2731" t="s">
        <v>11</v>
      </c>
      <c r="G2731" t="s">
        <v>88902</v>
      </c>
      <c r="H2731" t="s">
        <v>12</v>
      </c>
      <c r="I2731" t="s">
        <v>1389</v>
      </c>
      <c r="K2731" t="s">
        <v>93083</v>
      </c>
    </row>
    <row r="2732" spans="1:11" x14ac:dyDescent="0.25">
      <c r="A2732" t="s">
        <v>21314</v>
      </c>
      <c r="B2732" t="s">
        <v>21315</v>
      </c>
      <c r="C2732">
        <v>2017</v>
      </c>
      <c r="D2732" s="1">
        <v>43055</v>
      </c>
      <c r="E2732">
        <v>152</v>
      </c>
      <c r="F2732" t="s">
        <v>69</v>
      </c>
      <c r="H2732" t="s">
        <v>10</v>
      </c>
      <c r="I2732" t="s">
        <v>11351</v>
      </c>
      <c r="K2732" t="s">
        <v>93084</v>
      </c>
    </row>
    <row r="2733" spans="1:11" x14ac:dyDescent="0.25">
      <c r="A2733" t="s">
        <v>21316</v>
      </c>
      <c r="B2733" t="s">
        <v>21317</v>
      </c>
      <c r="C2733">
        <v>2017</v>
      </c>
      <c r="D2733" s="1">
        <v>43054</v>
      </c>
      <c r="E2733">
        <v>98</v>
      </c>
      <c r="F2733" t="s">
        <v>48</v>
      </c>
      <c r="G2733" t="s">
        <v>88904</v>
      </c>
      <c r="H2733" t="s">
        <v>22</v>
      </c>
      <c r="I2733" t="s">
        <v>3926</v>
      </c>
      <c r="K2733" t="s">
        <v>93085</v>
      </c>
    </row>
    <row r="2734" spans="1:11" x14ac:dyDescent="0.25">
      <c r="A2734" t="s">
        <v>21322</v>
      </c>
      <c r="B2734" t="s">
        <v>21323</v>
      </c>
      <c r="C2734">
        <v>2017</v>
      </c>
      <c r="D2734" s="1">
        <v>42930</v>
      </c>
      <c r="E2734">
        <v>130</v>
      </c>
      <c r="F2734" t="s">
        <v>134</v>
      </c>
      <c r="G2734" t="s">
        <v>86444</v>
      </c>
      <c r="H2734" t="s">
        <v>2348</v>
      </c>
      <c r="I2734" t="s">
        <v>6146</v>
      </c>
      <c r="K2734" t="s">
        <v>93086</v>
      </c>
    </row>
    <row r="2735" spans="1:11" x14ac:dyDescent="0.25">
      <c r="A2735" t="s">
        <v>21332</v>
      </c>
      <c r="B2735" t="s">
        <v>21333</v>
      </c>
      <c r="C2735">
        <v>2017</v>
      </c>
      <c r="D2735" s="1">
        <v>42887</v>
      </c>
      <c r="E2735">
        <v>99</v>
      </c>
      <c r="F2735" t="s">
        <v>33</v>
      </c>
      <c r="G2735" t="s">
        <v>88908</v>
      </c>
      <c r="H2735" t="s">
        <v>34</v>
      </c>
      <c r="I2735" t="s">
        <v>10781</v>
      </c>
      <c r="K2735" t="s">
        <v>93087</v>
      </c>
    </row>
    <row r="2736" spans="1:11" x14ac:dyDescent="0.25">
      <c r="A2736" t="s">
        <v>21339</v>
      </c>
      <c r="B2736" t="s">
        <v>21340</v>
      </c>
      <c r="C2736">
        <v>2017</v>
      </c>
      <c r="D2736" s="1">
        <v>42977</v>
      </c>
      <c r="E2736">
        <v>111</v>
      </c>
      <c r="F2736" t="s">
        <v>547</v>
      </c>
      <c r="H2736" t="s">
        <v>939</v>
      </c>
      <c r="I2736" t="s">
        <v>1080</v>
      </c>
      <c r="K2736" t="s">
        <v>93088</v>
      </c>
    </row>
    <row r="2737" spans="1:11" x14ac:dyDescent="0.25">
      <c r="A2737" t="s">
        <v>21341</v>
      </c>
      <c r="B2737" t="s">
        <v>21342</v>
      </c>
      <c r="C2737">
        <v>2017</v>
      </c>
      <c r="D2737" s="1">
        <v>43090</v>
      </c>
      <c r="E2737">
        <v>125</v>
      </c>
      <c r="F2737" t="s">
        <v>1043</v>
      </c>
      <c r="H2737" t="s">
        <v>1044</v>
      </c>
      <c r="I2737" t="s">
        <v>4296</v>
      </c>
      <c r="K2737" t="s">
        <v>93089</v>
      </c>
    </row>
    <row r="2738" spans="1:11" x14ac:dyDescent="0.25">
      <c r="A2738" t="s">
        <v>21343</v>
      </c>
      <c r="B2738" t="s">
        <v>21344</v>
      </c>
      <c r="C2738">
        <v>2017</v>
      </c>
      <c r="D2738" s="1">
        <v>42736</v>
      </c>
      <c r="E2738">
        <v>106</v>
      </c>
      <c r="F2738" t="s">
        <v>9</v>
      </c>
      <c r="H2738" t="s">
        <v>10</v>
      </c>
      <c r="I2738" t="s">
        <v>8018</v>
      </c>
      <c r="K2738" t="s">
        <v>93090</v>
      </c>
    </row>
    <row r="2739" spans="1:11" x14ac:dyDescent="0.25">
      <c r="A2739" t="s">
        <v>21345</v>
      </c>
      <c r="B2739" t="s">
        <v>21346</v>
      </c>
      <c r="C2739">
        <v>2017</v>
      </c>
      <c r="D2739" s="1">
        <v>43049</v>
      </c>
      <c r="E2739">
        <v>107</v>
      </c>
      <c r="F2739" t="s">
        <v>254</v>
      </c>
      <c r="G2739" t="s">
        <v>88910</v>
      </c>
      <c r="H2739" t="s">
        <v>256</v>
      </c>
      <c r="I2739" t="s">
        <v>3027</v>
      </c>
      <c r="K2739" t="s">
        <v>93091</v>
      </c>
    </row>
    <row r="2740" spans="1:11" x14ac:dyDescent="0.25">
      <c r="A2740" t="s">
        <v>21348</v>
      </c>
      <c r="B2740" t="s">
        <v>21349</v>
      </c>
      <c r="C2740">
        <v>2017</v>
      </c>
      <c r="D2740" s="1">
        <v>42944</v>
      </c>
      <c r="E2740">
        <v>155</v>
      </c>
      <c r="F2740" t="s">
        <v>134</v>
      </c>
      <c r="G2740" t="s">
        <v>88912</v>
      </c>
      <c r="H2740" t="s">
        <v>2348</v>
      </c>
      <c r="I2740" t="s">
        <v>7305</v>
      </c>
      <c r="K2740" t="s">
        <v>93092</v>
      </c>
    </row>
    <row r="2741" spans="1:11" x14ac:dyDescent="0.25">
      <c r="A2741" t="s">
        <v>21353</v>
      </c>
      <c r="B2741" t="s">
        <v>21354</v>
      </c>
      <c r="C2741">
        <v>2017</v>
      </c>
      <c r="D2741" s="1">
        <v>43097</v>
      </c>
      <c r="E2741">
        <v>98</v>
      </c>
      <c r="F2741" t="s">
        <v>11</v>
      </c>
      <c r="G2741" t="s">
        <v>88914</v>
      </c>
      <c r="H2741" t="s">
        <v>12</v>
      </c>
      <c r="I2741" t="s">
        <v>6856</v>
      </c>
      <c r="K2741" t="s">
        <v>93093</v>
      </c>
    </row>
    <row r="2742" spans="1:11" x14ac:dyDescent="0.25">
      <c r="A2742" t="s">
        <v>21362</v>
      </c>
      <c r="B2742" t="s">
        <v>21363</v>
      </c>
      <c r="C2742">
        <v>2017</v>
      </c>
      <c r="D2742" s="1">
        <v>42943</v>
      </c>
      <c r="E2742">
        <v>123</v>
      </c>
      <c r="F2742" t="s">
        <v>303</v>
      </c>
      <c r="G2742" t="s">
        <v>88916</v>
      </c>
      <c r="H2742" t="s">
        <v>3557</v>
      </c>
      <c r="I2742" t="s">
        <v>9396</v>
      </c>
      <c r="K2742" t="s">
        <v>93094</v>
      </c>
    </row>
    <row r="2743" spans="1:11" x14ac:dyDescent="0.25">
      <c r="A2743" t="s">
        <v>21368</v>
      </c>
      <c r="B2743" t="s">
        <v>21369</v>
      </c>
      <c r="C2743">
        <v>2017</v>
      </c>
      <c r="D2743" s="1">
        <v>43054</v>
      </c>
      <c r="E2743">
        <v>92</v>
      </c>
      <c r="F2743" t="s">
        <v>11</v>
      </c>
      <c r="G2743" t="s">
        <v>88919</v>
      </c>
      <c r="H2743" t="s">
        <v>12</v>
      </c>
      <c r="I2743" t="s">
        <v>1291</v>
      </c>
      <c r="K2743" t="s">
        <v>93095</v>
      </c>
    </row>
    <row r="2744" spans="1:11" x14ac:dyDescent="0.25">
      <c r="A2744" t="s">
        <v>21370</v>
      </c>
      <c r="B2744" t="s">
        <v>33250</v>
      </c>
      <c r="C2744">
        <v>2017</v>
      </c>
      <c r="D2744" s="1">
        <v>42953</v>
      </c>
      <c r="E2744">
        <v>83</v>
      </c>
      <c r="F2744" t="s">
        <v>622</v>
      </c>
      <c r="H2744" t="s">
        <v>861</v>
      </c>
      <c r="I2744" t="s">
        <v>21372</v>
      </c>
      <c r="K2744" t="s">
        <v>93096</v>
      </c>
    </row>
    <row r="2745" spans="1:11" x14ac:dyDescent="0.25">
      <c r="A2745" t="s">
        <v>21375</v>
      </c>
      <c r="B2745" t="s">
        <v>21376</v>
      </c>
      <c r="C2745">
        <v>2017</v>
      </c>
      <c r="D2745" s="1">
        <v>43063</v>
      </c>
      <c r="E2745">
        <v>100</v>
      </c>
      <c r="F2745" t="s">
        <v>254</v>
      </c>
      <c r="G2745" t="s">
        <v>88921</v>
      </c>
      <c r="H2745" t="s">
        <v>256</v>
      </c>
      <c r="I2745" t="s">
        <v>7669</v>
      </c>
      <c r="K2745" t="s">
        <v>93097</v>
      </c>
    </row>
    <row r="2746" spans="1:11" x14ac:dyDescent="0.25">
      <c r="A2746" t="s">
        <v>21379</v>
      </c>
      <c r="B2746" t="s">
        <v>21380</v>
      </c>
      <c r="C2746">
        <v>2017</v>
      </c>
      <c r="D2746" s="1">
        <v>42971</v>
      </c>
      <c r="E2746">
        <v>118</v>
      </c>
      <c r="F2746" t="s">
        <v>79</v>
      </c>
      <c r="H2746" t="s">
        <v>42</v>
      </c>
      <c r="I2746" t="s">
        <v>33251</v>
      </c>
      <c r="K2746" t="s">
        <v>93098</v>
      </c>
    </row>
    <row r="2747" spans="1:11" x14ac:dyDescent="0.25">
      <c r="A2747" t="s">
        <v>21385</v>
      </c>
      <c r="B2747" t="s">
        <v>21386</v>
      </c>
      <c r="C2747">
        <v>2017</v>
      </c>
      <c r="D2747" s="1">
        <v>43028</v>
      </c>
      <c r="E2747">
        <v>97</v>
      </c>
      <c r="F2747" t="s">
        <v>254</v>
      </c>
      <c r="G2747" t="s">
        <v>88923</v>
      </c>
      <c r="H2747" t="s">
        <v>256</v>
      </c>
      <c r="I2747" t="s">
        <v>21387</v>
      </c>
      <c r="K2747" t="s">
        <v>93099</v>
      </c>
    </row>
    <row r="2748" spans="1:11" x14ac:dyDescent="0.25">
      <c r="A2748" t="s">
        <v>21390</v>
      </c>
      <c r="B2748" t="s">
        <v>21391</v>
      </c>
      <c r="C2748">
        <v>2017</v>
      </c>
      <c r="D2748" s="1">
        <v>43046</v>
      </c>
      <c r="E2748">
        <v>90</v>
      </c>
      <c r="F2748" t="s">
        <v>9</v>
      </c>
      <c r="H2748" t="s">
        <v>10</v>
      </c>
      <c r="I2748" t="s">
        <v>4725</v>
      </c>
      <c r="K2748" t="s">
        <v>93100</v>
      </c>
    </row>
    <row r="2749" spans="1:11" x14ac:dyDescent="0.25">
      <c r="A2749" t="s">
        <v>21396</v>
      </c>
      <c r="B2749" t="s">
        <v>21397</v>
      </c>
      <c r="C2749">
        <v>2017</v>
      </c>
      <c r="D2749" s="1">
        <v>42929</v>
      </c>
      <c r="E2749">
        <v>108</v>
      </c>
      <c r="F2749" t="s">
        <v>1043</v>
      </c>
      <c r="H2749" t="s">
        <v>1044</v>
      </c>
      <c r="I2749" t="s">
        <v>21398</v>
      </c>
      <c r="K2749" t="s">
        <v>93101</v>
      </c>
    </row>
    <row r="2750" spans="1:11" x14ac:dyDescent="0.25">
      <c r="A2750" t="s">
        <v>21399</v>
      </c>
      <c r="B2750" t="s">
        <v>21400</v>
      </c>
      <c r="C2750">
        <v>2017</v>
      </c>
      <c r="D2750" s="1">
        <v>43077</v>
      </c>
      <c r="E2750">
        <v>85</v>
      </c>
      <c r="F2750" t="s">
        <v>9</v>
      </c>
      <c r="H2750" t="s">
        <v>10</v>
      </c>
      <c r="I2750" t="s">
        <v>21401</v>
      </c>
      <c r="K2750" t="s">
        <v>93102</v>
      </c>
    </row>
    <row r="2751" spans="1:11" x14ac:dyDescent="0.25">
      <c r="A2751" t="s">
        <v>21414</v>
      </c>
      <c r="B2751" t="s">
        <v>21415</v>
      </c>
      <c r="C2751">
        <v>2017</v>
      </c>
      <c r="D2751" s="1">
        <v>42955</v>
      </c>
      <c r="E2751">
        <v>81</v>
      </c>
      <c r="F2751" t="s">
        <v>9</v>
      </c>
      <c r="H2751" t="s">
        <v>10</v>
      </c>
      <c r="I2751" t="s">
        <v>8190</v>
      </c>
      <c r="K2751" t="s">
        <v>93103</v>
      </c>
    </row>
    <row r="2752" spans="1:11" x14ac:dyDescent="0.25">
      <c r="A2752" t="s">
        <v>21418</v>
      </c>
      <c r="B2752" t="s">
        <v>21419</v>
      </c>
      <c r="C2752">
        <v>2017</v>
      </c>
      <c r="D2752" s="1">
        <v>42929</v>
      </c>
      <c r="E2752">
        <v>93</v>
      </c>
      <c r="F2752" t="s">
        <v>303</v>
      </c>
      <c r="G2752" t="s">
        <v>88931</v>
      </c>
      <c r="H2752" t="s">
        <v>2530</v>
      </c>
      <c r="I2752" t="s">
        <v>21421</v>
      </c>
      <c r="K2752" t="s">
        <v>93104</v>
      </c>
    </row>
    <row r="2753" spans="1:11" x14ac:dyDescent="0.25">
      <c r="A2753" t="s">
        <v>21430</v>
      </c>
      <c r="B2753" t="s">
        <v>21431</v>
      </c>
      <c r="C2753">
        <v>2017</v>
      </c>
      <c r="D2753" s="1">
        <v>42998</v>
      </c>
      <c r="E2753">
        <v>96</v>
      </c>
      <c r="F2753" t="s">
        <v>547</v>
      </c>
      <c r="H2753" t="s">
        <v>939</v>
      </c>
      <c r="I2753" t="s">
        <v>27649</v>
      </c>
      <c r="K2753" t="s">
        <v>93105</v>
      </c>
    </row>
    <row r="2754" spans="1:11" x14ac:dyDescent="0.25">
      <c r="A2754" t="s">
        <v>21436</v>
      </c>
      <c r="B2754" t="s">
        <v>21437</v>
      </c>
      <c r="C2754">
        <v>2017</v>
      </c>
      <c r="D2754" s="1">
        <v>42942</v>
      </c>
      <c r="E2754">
        <v>125</v>
      </c>
      <c r="F2754" t="s">
        <v>547</v>
      </c>
      <c r="G2754" t="s">
        <v>88934</v>
      </c>
      <c r="H2754" t="s">
        <v>5312</v>
      </c>
      <c r="I2754" t="s">
        <v>1080</v>
      </c>
      <c r="K2754" t="s">
        <v>93106</v>
      </c>
    </row>
    <row r="2755" spans="1:11" x14ac:dyDescent="0.25">
      <c r="A2755" t="s">
        <v>21438</v>
      </c>
      <c r="B2755" t="s">
        <v>21439</v>
      </c>
      <c r="C2755">
        <v>2017</v>
      </c>
      <c r="D2755" s="1">
        <v>43021</v>
      </c>
      <c r="E2755">
        <v>107</v>
      </c>
      <c r="F2755" t="s">
        <v>134</v>
      </c>
      <c r="H2755" t="s">
        <v>21440</v>
      </c>
      <c r="I2755" t="s">
        <v>11339</v>
      </c>
      <c r="K2755" t="s">
        <v>93107</v>
      </c>
    </row>
    <row r="2756" spans="1:11" x14ac:dyDescent="0.25">
      <c r="A2756" t="s">
        <v>21445</v>
      </c>
      <c r="B2756" t="s">
        <v>21446</v>
      </c>
      <c r="C2756">
        <v>2017</v>
      </c>
      <c r="D2756" s="1">
        <v>42964</v>
      </c>
      <c r="E2756">
        <v>86</v>
      </c>
      <c r="F2756" t="s">
        <v>2116</v>
      </c>
      <c r="G2756" t="s">
        <v>88936</v>
      </c>
      <c r="H2756" t="s">
        <v>2117</v>
      </c>
      <c r="I2756" t="s">
        <v>8052</v>
      </c>
      <c r="K2756" t="s">
        <v>93108</v>
      </c>
    </row>
    <row r="2757" spans="1:11" x14ac:dyDescent="0.25">
      <c r="A2757" t="s">
        <v>21448</v>
      </c>
      <c r="B2757" t="s">
        <v>21449</v>
      </c>
      <c r="C2757">
        <v>2017</v>
      </c>
      <c r="D2757" s="1">
        <v>42895</v>
      </c>
      <c r="E2757">
        <v>75</v>
      </c>
      <c r="F2757" t="s">
        <v>9</v>
      </c>
      <c r="H2757" t="s">
        <v>10</v>
      </c>
      <c r="I2757" t="s">
        <v>21451</v>
      </c>
      <c r="K2757" t="s">
        <v>93109</v>
      </c>
    </row>
    <row r="2758" spans="1:11" x14ac:dyDescent="0.25">
      <c r="A2758" t="s">
        <v>21455</v>
      </c>
      <c r="B2758" t="s">
        <v>21456</v>
      </c>
      <c r="C2758">
        <v>2017</v>
      </c>
      <c r="D2758" s="1">
        <v>42888</v>
      </c>
      <c r="E2758">
        <v>128</v>
      </c>
      <c r="F2758" t="s">
        <v>134</v>
      </c>
      <c r="H2758" t="s">
        <v>2352</v>
      </c>
      <c r="I2758" t="s">
        <v>21457</v>
      </c>
      <c r="K2758" t="s">
        <v>93110</v>
      </c>
    </row>
    <row r="2759" spans="1:11" x14ac:dyDescent="0.25">
      <c r="A2759" t="s">
        <v>21461</v>
      </c>
      <c r="B2759" t="s">
        <v>21462</v>
      </c>
      <c r="C2759">
        <v>2017</v>
      </c>
      <c r="D2759" s="1">
        <v>43047</v>
      </c>
      <c r="E2759">
        <v>107</v>
      </c>
      <c r="F2759" t="s">
        <v>21</v>
      </c>
      <c r="G2759" t="s">
        <v>88938</v>
      </c>
      <c r="H2759" t="s">
        <v>22</v>
      </c>
      <c r="I2759" t="s">
        <v>2185</v>
      </c>
      <c r="K2759" t="s">
        <v>93111</v>
      </c>
    </row>
    <row r="2760" spans="1:11" x14ac:dyDescent="0.25">
      <c r="A2760" t="s">
        <v>21470</v>
      </c>
      <c r="B2760" t="s">
        <v>21471</v>
      </c>
      <c r="C2760">
        <v>2017</v>
      </c>
      <c r="D2760" s="1">
        <v>42978</v>
      </c>
      <c r="E2760">
        <v>110</v>
      </c>
      <c r="F2760" t="s">
        <v>1043</v>
      </c>
      <c r="H2760" t="s">
        <v>1044</v>
      </c>
      <c r="I2760" t="s">
        <v>4391</v>
      </c>
      <c r="K2760" t="s">
        <v>93112</v>
      </c>
    </row>
    <row r="2761" spans="1:11" x14ac:dyDescent="0.25">
      <c r="A2761" t="s">
        <v>21483</v>
      </c>
      <c r="B2761" t="s">
        <v>21484</v>
      </c>
      <c r="C2761">
        <v>2017</v>
      </c>
      <c r="D2761" s="1">
        <v>42937</v>
      </c>
      <c r="E2761">
        <v>144</v>
      </c>
      <c r="F2761" t="s">
        <v>134</v>
      </c>
      <c r="G2761" t="s">
        <v>88945</v>
      </c>
      <c r="H2761" t="s">
        <v>2348</v>
      </c>
      <c r="I2761" t="s">
        <v>3293</v>
      </c>
      <c r="K2761" t="s">
        <v>93113</v>
      </c>
    </row>
    <row r="2762" spans="1:11" x14ac:dyDescent="0.25">
      <c r="A2762" t="s">
        <v>21485</v>
      </c>
      <c r="B2762" t="s">
        <v>21486</v>
      </c>
      <c r="C2762">
        <v>2017</v>
      </c>
      <c r="D2762" s="1">
        <v>43089</v>
      </c>
      <c r="E2762">
        <v>139</v>
      </c>
      <c r="F2762" t="s">
        <v>548</v>
      </c>
      <c r="G2762" t="s">
        <v>88946</v>
      </c>
      <c r="H2762" t="s">
        <v>702</v>
      </c>
      <c r="I2762" t="s">
        <v>8413</v>
      </c>
      <c r="K2762" t="s">
        <v>93114</v>
      </c>
    </row>
    <row r="2763" spans="1:11" x14ac:dyDescent="0.25">
      <c r="A2763" t="s">
        <v>21487</v>
      </c>
      <c r="B2763" t="s">
        <v>21488</v>
      </c>
      <c r="C2763">
        <v>2017</v>
      </c>
      <c r="D2763" s="1">
        <v>43011</v>
      </c>
      <c r="E2763">
        <v>140</v>
      </c>
      <c r="F2763" t="s">
        <v>548</v>
      </c>
      <c r="G2763" t="s">
        <v>88947</v>
      </c>
      <c r="H2763" t="s">
        <v>702</v>
      </c>
      <c r="I2763" t="s">
        <v>1812</v>
      </c>
      <c r="K2763" t="s">
        <v>93115</v>
      </c>
    </row>
    <row r="2764" spans="1:11" x14ac:dyDescent="0.25">
      <c r="A2764" t="s">
        <v>21489</v>
      </c>
      <c r="B2764" t="s">
        <v>33255</v>
      </c>
      <c r="C2764">
        <v>2017</v>
      </c>
      <c r="D2764" s="1">
        <v>43028</v>
      </c>
      <c r="E2764">
        <v>119</v>
      </c>
      <c r="F2764" t="s">
        <v>23</v>
      </c>
      <c r="H2764" t="s">
        <v>1891</v>
      </c>
      <c r="I2764" t="s">
        <v>7281</v>
      </c>
      <c r="K2764" t="s">
        <v>93116</v>
      </c>
    </row>
    <row r="2765" spans="1:11" x14ac:dyDescent="0.25">
      <c r="A2765" t="s">
        <v>21490</v>
      </c>
      <c r="B2765" t="s">
        <v>21491</v>
      </c>
      <c r="C2765">
        <v>2017</v>
      </c>
      <c r="D2765" s="1">
        <v>42937</v>
      </c>
      <c r="E2765">
        <v>131</v>
      </c>
      <c r="F2765" t="s">
        <v>134</v>
      </c>
      <c r="H2765" t="s">
        <v>1298</v>
      </c>
      <c r="I2765" t="s">
        <v>21493</v>
      </c>
      <c r="K2765" t="s">
        <v>93117</v>
      </c>
    </row>
    <row r="2766" spans="1:11" x14ac:dyDescent="0.25">
      <c r="A2766" t="s">
        <v>21506</v>
      </c>
      <c r="B2766" t="s">
        <v>21507</v>
      </c>
      <c r="C2766">
        <v>2017</v>
      </c>
      <c r="D2766" s="1">
        <v>42986</v>
      </c>
      <c r="E2766">
        <v>89</v>
      </c>
      <c r="F2766" t="s">
        <v>21508</v>
      </c>
      <c r="H2766" t="s">
        <v>749</v>
      </c>
      <c r="I2766" t="s">
        <v>21509</v>
      </c>
      <c r="K2766" t="s">
        <v>93118</v>
      </c>
    </row>
    <row r="2767" spans="1:11" x14ac:dyDescent="0.25">
      <c r="A2767" t="s">
        <v>21513</v>
      </c>
      <c r="B2767" t="s">
        <v>21514</v>
      </c>
      <c r="C2767">
        <v>2017</v>
      </c>
      <c r="D2767" s="1">
        <v>43063</v>
      </c>
      <c r="E2767">
        <v>82</v>
      </c>
      <c r="F2767" t="s">
        <v>16</v>
      </c>
      <c r="H2767" t="s">
        <v>308</v>
      </c>
      <c r="I2767" t="s">
        <v>6239</v>
      </c>
      <c r="K2767" t="s">
        <v>93119</v>
      </c>
    </row>
    <row r="2768" spans="1:11" x14ac:dyDescent="0.25">
      <c r="A2768" t="s">
        <v>21516</v>
      </c>
      <c r="B2768" t="s">
        <v>21517</v>
      </c>
      <c r="C2768">
        <v>2017</v>
      </c>
      <c r="D2768" s="1">
        <v>42958</v>
      </c>
      <c r="E2768">
        <v>137</v>
      </c>
      <c r="F2768" t="s">
        <v>134</v>
      </c>
      <c r="G2768" t="s">
        <v>88953</v>
      </c>
      <c r="H2768" t="s">
        <v>1298</v>
      </c>
      <c r="I2768" t="s">
        <v>21518</v>
      </c>
      <c r="K2768" t="s">
        <v>93120</v>
      </c>
    </row>
    <row r="2769" spans="1:11" x14ac:dyDescent="0.25">
      <c r="A2769" t="s">
        <v>21519</v>
      </c>
      <c r="B2769" t="s">
        <v>21520</v>
      </c>
      <c r="C2769">
        <v>2017</v>
      </c>
      <c r="D2769" s="1">
        <v>42993</v>
      </c>
      <c r="E2769">
        <v>102</v>
      </c>
      <c r="F2769" t="s">
        <v>9</v>
      </c>
      <c r="H2769" t="s">
        <v>10</v>
      </c>
      <c r="I2769" t="s">
        <v>21522</v>
      </c>
      <c r="K2769" t="s">
        <v>93121</v>
      </c>
    </row>
    <row r="2770" spans="1:11" x14ac:dyDescent="0.25">
      <c r="A2770" t="s">
        <v>21523</v>
      </c>
      <c r="B2770" t="s">
        <v>21524</v>
      </c>
      <c r="C2770">
        <v>2017</v>
      </c>
      <c r="D2770" s="1">
        <v>43000</v>
      </c>
      <c r="E2770">
        <v>120</v>
      </c>
      <c r="F2770" t="s">
        <v>134</v>
      </c>
      <c r="H2770" t="s">
        <v>423</v>
      </c>
      <c r="I2770" t="s">
        <v>8565</v>
      </c>
      <c r="K2770" t="s">
        <v>93122</v>
      </c>
    </row>
    <row r="2771" spans="1:11" x14ac:dyDescent="0.25">
      <c r="A2771" t="s">
        <v>21525</v>
      </c>
      <c r="B2771" t="s">
        <v>887</v>
      </c>
      <c r="C2771">
        <v>2017</v>
      </c>
      <c r="D2771" s="1">
        <v>42965</v>
      </c>
      <c r="E2771">
        <v>142</v>
      </c>
      <c r="F2771" t="s">
        <v>134</v>
      </c>
      <c r="H2771" t="s">
        <v>1150</v>
      </c>
      <c r="I2771" t="s">
        <v>21526</v>
      </c>
      <c r="K2771" t="s">
        <v>93123</v>
      </c>
    </row>
    <row r="2772" spans="1:11" x14ac:dyDescent="0.25">
      <c r="A2772" t="s">
        <v>21527</v>
      </c>
      <c r="B2772" t="s">
        <v>21528</v>
      </c>
      <c r="C2772">
        <v>2017</v>
      </c>
      <c r="D2772" s="1">
        <v>42958</v>
      </c>
      <c r="E2772">
        <v>140</v>
      </c>
      <c r="F2772" t="s">
        <v>134</v>
      </c>
      <c r="H2772" t="s">
        <v>423</v>
      </c>
      <c r="I2772" t="s">
        <v>3282</v>
      </c>
      <c r="K2772" t="s">
        <v>93124</v>
      </c>
    </row>
    <row r="2773" spans="1:11" x14ac:dyDescent="0.25">
      <c r="A2773" t="s">
        <v>21536</v>
      </c>
      <c r="B2773" t="s">
        <v>21537</v>
      </c>
      <c r="C2773">
        <v>2017</v>
      </c>
      <c r="D2773" s="1">
        <v>42993</v>
      </c>
      <c r="E2773">
        <v>136</v>
      </c>
      <c r="F2773" t="s">
        <v>134</v>
      </c>
      <c r="H2773" t="s">
        <v>1150</v>
      </c>
      <c r="I2773" t="s">
        <v>6243</v>
      </c>
      <c r="K2773" t="s">
        <v>93125</v>
      </c>
    </row>
    <row r="2774" spans="1:11" x14ac:dyDescent="0.25">
      <c r="A2774" t="s">
        <v>21544</v>
      </c>
      <c r="B2774" t="s">
        <v>21545</v>
      </c>
      <c r="C2774">
        <v>2017</v>
      </c>
      <c r="D2774" s="1">
        <v>42965</v>
      </c>
      <c r="E2774">
        <v>95</v>
      </c>
      <c r="F2774" t="s">
        <v>794</v>
      </c>
      <c r="H2774" t="s">
        <v>387</v>
      </c>
      <c r="I2774" t="s">
        <v>21546</v>
      </c>
      <c r="K2774" t="s">
        <v>93126</v>
      </c>
    </row>
    <row r="2775" spans="1:11" x14ac:dyDescent="0.25">
      <c r="A2775" t="s">
        <v>21560</v>
      </c>
      <c r="B2775" t="s">
        <v>21561</v>
      </c>
      <c r="C2775">
        <v>2017</v>
      </c>
      <c r="D2775" s="1">
        <v>43048</v>
      </c>
      <c r="E2775">
        <v>139</v>
      </c>
      <c r="F2775" t="s">
        <v>134</v>
      </c>
      <c r="G2775" t="s">
        <v>88960</v>
      </c>
      <c r="H2775" t="s">
        <v>1298</v>
      </c>
      <c r="I2775" t="s">
        <v>15734</v>
      </c>
      <c r="K2775" t="s">
        <v>93127</v>
      </c>
    </row>
    <row r="2776" spans="1:11" x14ac:dyDescent="0.25">
      <c r="A2776" t="s">
        <v>21567</v>
      </c>
      <c r="B2776" t="s">
        <v>21568</v>
      </c>
      <c r="C2776">
        <v>2017</v>
      </c>
      <c r="D2776" s="1">
        <v>43055</v>
      </c>
      <c r="E2776">
        <v>112</v>
      </c>
      <c r="F2776" t="s">
        <v>303</v>
      </c>
      <c r="G2776" t="s">
        <v>88962</v>
      </c>
      <c r="H2776" t="s">
        <v>780</v>
      </c>
      <c r="I2776" t="s">
        <v>21569</v>
      </c>
      <c r="K2776" t="s">
        <v>93128</v>
      </c>
    </row>
    <row r="2777" spans="1:11" x14ac:dyDescent="0.25">
      <c r="A2777" t="s">
        <v>21577</v>
      </c>
      <c r="B2777" t="s">
        <v>21578</v>
      </c>
      <c r="C2777">
        <v>2017</v>
      </c>
      <c r="D2777" s="1">
        <v>42943</v>
      </c>
      <c r="E2777">
        <v>133</v>
      </c>
      <c r="F2777" t="s">
        <v>303</v>
      </c>
      <c r="G2777" t="s">
        <v>88965</v>
      </c>
      <c r="H2777" t="s">
        <v>387</v>
      </c>
      <c r="I2777" t="s">
        <v>1426</v>
      </c>
      <c r="K2777" t="s">
        <v>93129</v>
      </c>
    </row>
    <row r="2778" spans="1:11" x14ac:dyDescent="0.25">
      <c r="A2778" t="s">
        <v>21582</v>
      </c>
      <c r="B2778" t="s">
        <v>21583</v>
      </c>
      <c r="C2778">
        <v>2017</v>
      </c>
      <c r="D2778" s="1">
        <v>43020</v>
      </c>
      <c r="E2778">
        <v>93</v>
      </c>
      <c r="F2778" t="s">
        <v>844</v>
      </c>
      <c r="G2778" t="s">
        <v>88967</v>
      </c>
      <c r="H2778" t="s">
        <v>1109</v>
      </c>
      <c r="I2778" t="s">
        <v>6851</v>
      </c>
      <c r="K2778" t="s">
        <v>93130</v>
      </c>
    </row>
    <row r="2779" spans="1:11" x14ac:dyDescent="0.25">
      <c r="A2779" t="s">
        <v>21592</v>
      </c>
      <c r="B2779" t="s">
        <v>3439</v>
      </c>
      <c r="C2779">
        <v>2017</v>
      </c>
      <c r="D2779" s="1">
        <v>42979</v>
      </c>
      <c r="E2779">
        <v>138</v>
      </c>
      <c r="F2779" t="s">
        <v>134</v>
      </c>
      <c r="G2779" t="s">
        <v>88969</v>
      </c>
      <c r="H2779" t="s">
        <v>2348</v>
      </c>
      <c r="I2779" t="s">
        <v>6146</v>
      </c>
      <c r="K2779" t="s">
        <v>93131</v>
      </c>
    </row>
    <row r="2780" spans="1:11" x14ac:dyDescent="0.25">
      <c r="A2780" t="s">
        <v>21600</v>
      </c>
      <c r="B2780" t="s">
        <v>21601</v>
      </c>
      <c r="C2780">
        <v>2017</v>
      </c>
      <c r="D2780" s="1">
        <v>42944</v>
      </c>
      <c r="E2780">
        <v>122</v>
      </c>
      <c r="F2780" t="s">
        <v>134</v>
      </c>
      <c r="G2780" t="s">
        <v>88970</v>
      </c>
      <c r="H2780" t="s">
        <v>21602</v>
      </c>
      <c r="I2780" t="s">
        <v>4936</v>
      </c>
      <c r="K2780" t="s">
        <v>93132</v>
      </c>
    </row>
    <row r="2781" spans="1:11" x14ac:dyDescent="0.25">
      <c r="A2781" t="s">
        <v>21603</v>
      </c>
      <c r="B2781" t="s">
        <v>21604</v>
      </c>
      <c r="C2781">
        <v>2017</v>
      </c>
      <c r="D2781" s="1">
        <v>42993</v>
      </c>
      <c r="E2781">
        <v>94</v>
      </c>
      <c r="F2781" t="s">
        <v>209</v>
      </c>
      <c r="G2781" t="s">
        <v>88971</v>
      </c>
      <c r="H2781" t="s">
        <v>210</v>
      </c>
      <c r="I2781" t="s">
        <v>21606</v>
      </c>
      <c r="K2781" t="s">
        <v>93133</v>
      </c>
    </row>
    <row r="2782" spans="1:11" x14ac:dyDescent="0.25">
      <c r="A2782" t="s">
        <v>21607</v>
      </c>
      <c r="B2782" t="s">
        <v>21608</v>
      </c>
      <c r="C2782">
        <v>2017</v>
      </c>
      <c r="D2782" s="1">
        <v>42992</v>
      </c>
      <c r="E2782">
        <v>151</v>
      </c>
      <c r="F2782" t="s">
        <v>134</v>
      </c>
      <c r="G2782" t="s">
        <v>88972</v>
      </c>
      <c r="H2782" t="s">
        <v>1298</v>
      </c>
      <c r="I2782" t="s">
        <v>10444</v>
      </c>
      <c r="K2782" t="s">
        <v>93134</v>
      </c>
    </row>
    <row r="2783" spans="1:11" x14ac:dyDescent="0.25">
      <c r="A2783" t="s">
        <v>21609</v>
      </c>
      <c r="B2783" t="s">
        <v>21610</v>
      </c>
      <c r="C2783">
        <v>2017</v>
      </c>
      <c r="D2783" s="1">
        <v>42972</v>
      </c>
      <c r="E2783">
        <v>130</v>
      </c>
      <c r="F2783" t="s">
        <v>134</v>
      </c>
      <c r="H2783" t="s">
        <v>355</v>
      </c>
      <c r="I2783" t="s">
        <v>21611</v>
      </c>
      <c r="K2783" t="s">
        <v>93135</v>
      </c>
    </row>
    <row r="2784" spans="1:11" x14ac:dyDescent="0.25">
      <c r="A2784" t="s">
        <v>21612</v>
      </c>
      <c r="B2784" t="s">
        <v>21613</v>
      </c>
      <c r="C2784">
        <v>2017</v>
      </c>
      <c r="D2784" s="1">
        <v>42937</v>
      </c>
      <c r="E2784">
        <v>120</v>
      </c>
      <c r="F2784" t="s">
        <v>1057</v>
      </c>
      <c r="H2784" t="s">
        <v>1058</v>
      </c>
      <c r="I2784" t="s">
        <v>1812</v>
      </c>
      <c r="K2784" t="s">
        <v>93136</v>
      </c>
    </row>
    <row r="2785" spans="1:11" x14ac:dyDescent="0.25">
      <c r="A2785" t="s">
        <v>21620</v>
      </c>
      <c r="B2785" t="s">
        <v>2738</v>
      </c>
      <c r="C2785">
        <v>2017</v>
      </c>
      <c r="D2785" s="1">
        <v>42985</v>
      </c>
      <c r="E2785">
        <v>98</v>
      </c>
      <c r="F2785" t="s">
        <v>13</v>
      </c>
      <c r="H2785" t="s">
        <v>14</v>
      </c>
      <c r="I2785" t="s">
        <v>21622</v>
      </c>
      <c r="K2785" t="s">
        <v>93137</v>
      </c>
    </row>
    <row r="2786" spans="1:11" x14ac:dyDescent="0.25">
      <c r="A2786" t="s">
        <v>21638</v>
      </c>
      <c r="B2786" t="s">
        <v>21639</v>
      </c>
      <c r="C2786">
        <v>2017</v>
      </c>
      <c r="D2786" s="1">
        <v>42979</v>
      </c>
      <c r="E2786">
        <v>135</v>
      </c>
      <c r="F2786" t="s">
        <v>134</v>
      </c>
      <c r="G2786" t="s">
        <v>88977</v>
      </c>
      <c r="H2786" t="s">
        <v>2700</v>
      </c>
      <c r="I2786" t="s">
        <v>27649</v>
      </c>
      <c r="K2786" t="s">
        <v>93138</v>
      </c>
    </row>
    <row r="2787" spans="1:11" x14ac:dyDescent="0.25">
      <c r="A2787" t="s">
        <v>21640</v>
      </c>
      <c r="B2787" t="s">
        <v>21641</v>
      </c>
      <c r="C2787">
        <v>2017</v>
      </c>
      <c r="D2787" s="1">
        <v>43075</v>
      </c>
      <c r="E2787">
        <v>102</v>
      </c>
      <c r="F2787" t="s">
        <v>748</v>
      </c>
      <c r="H2787" t="s">
        <v>749</v>
      </c>
      <c r="I2787" t="s">
        <v>14703</v>
      </c>
      <c r="K2787" t="s">
        <v>93139</v>
      </c>
    </row>
    <row r="2788" spans="1:11" x14ac:dyDescent="0.25">
      <c r="A2788" t="s">
        <v>21645</v>
      </c>
      <c r="B2788" t="s">
        <v>21646</v>
      </c>
      <c r="C2788">
        <v>2017</v>
      </c>
      <c r="D2788" s="1">
        <v>43013</v>
      </c>
      <c r="E2788">
        <v>133</v>
      </c>
      <c r="F2788" t="s">
        <v>11</v>
      </c>
      <c r="G2788" t="s">
        <v>88979</v>
      </c>
      <c r="H2788" t="s">
        <v>2267</v>
      </c>
      <c r="I2788" t="s">
        <v>396</v>
      </c>
      <c r="K2788" t="s">
        <v>93140</v>
      </c>
    </row>
    <row r="2789" spans="1:11" x14ac:dyDescent="0.25">
      <c r="A2789" t="s">
        <v>21648</v>
      </c>
      <c r="B2789" t="s">
        <v>21649</v>
      </c>
      <c r="C2789">
        <v>2017</v>
      </c>
      <c r="D2789" s="1">
        <v>43063</v>
      </c>
      <c r="E2789">
        <v>107</v>
      </c>
      <c r="F2789" t="s">
        <v>303</v>
      </c>
      <c r="G2789" t="s">
        <v>88981</v>
      </c>
      <c r="H2789" t="s">
        <v>387</v>
      </c>
      <c r="I2789" t="s">
        <v>8632</v>
      </c>
      <c r="K2789" t="s">
        <v>93141</v>
      </c>
    </row>
    <row r="2790" spans="1:11" x14ac:dyDescent="0.25">
      <c r="A2790" t="s">
        <v>21662</v>
      </c>
      <c r="B2790" t="s">
        <v>21663</v>
      </c>
      <c r="C2790">
        <v>2017</v>
      </c>
      <c r="D2790" s="1">
        <v>43044</v>
      </c>
      <c r="E2790">
        <v>90</v>
      </c>
      <c r="F2790" t="s">
        <v>33</v>
      </c>
      <c r="H2790" t="s">
        <v>34</v>
      </c>
      <c r="I2790" t="s">
        <v>27649</v>
      </c>
      <c r="K2790" t="s">
        <v>93142</v>
      </c>
    </row>
    <row r="2791" spans="1:11" x14ac:dyDescent="0.25">
      <c r="A2791" t="s">
        <v>21664</v>
      </c>
      <c r="B2791" t="s">
        <v>21665</v>
      </c>
      <c r="C2791">
        <v>2017</v>
      </c>
      <c r="D2791" s="1">
        <v>42986</v>
      </c>
      <c r="E2791">
        <v>129</v>
      </c>
      <c r="F2791" t="s">
        <v>134</v>
      </c>
      <c r="H2791" t="s">
        <v>355</v>
      </c>
      <c r="I2791" t="s">
        <v>27649</v>
      </c>
      <c r="K2791" t="s">
        <v>93143</v>
      </c>
    </row>
    <row r="2792" spans="1:11" x14ac:dyDescent="0.25">
      <c r="A2792" t="s">
        <v>21666</v>
      </c>
      <c r="B2792" t="s">
        <v>21667</v>
      </c>
      <c r="C2792">
        <v>2017</v>
      </c>
      <c r="D2792" s="1">
        <v>42962</v>
      </c>
      <c r="E2792">
        <v>83</v>
      </c>
      <c r="F2792" t="s">
        <v>9</v>
      </c>
      <c r="H2792" t="s">
        <v>10</v>
      </c>
      <c r="I2792" t="s">
        <v>21669</v>
      </c>
      <c r="K2792" t="s">
        <v>93144</v>
      </c>
    </row>
    <row r="2793" spans="1:11" x14ac:dyDescent="0.25">
      <c r="A2793" t="s">
        <v>21670</v>
      </c>
      <c r="B2793" t="s">
        <v>21671</v>
      </c>
      <c r="C2793">
        <v>2017</v>
      </c>
      <c r="D2793" s="1">
        <v>42946</v>
      </c>
      <c r="E2793">
        <v>102</v>
      </c>
      <c r="F2793" t="s">
        <v>41</v>
      </c>
      <c r="H2793" t="s">
        <v>88</v>
      </c>
      <c r="I2793" t="s">
        <v>27649</v>
      </c>
      <c r="K2793" t="s">
        <v>93145</v>
      </c>
    </row>
    <row r="2794" spans="1:11" x14ac:dyDescent="0.25">
      <c r="A2794" t="s">
        <v>21674</v>
      </c>
      <c r="B2794" t="s">
        <v>21675</v>
      </c>
      <c r="C2794">
        <v>2017</v>
      </c>
      <c r="D2794" s="1">
        <v>43070</v>
      </c>
      <c r="E2794">
        <v>134</v>
      </c>
      <c r="F2794" t="s">
        <v>134</v>
      </c>
      <c r="G2794" t="s">
        <v>86739</v>
      </c>
      <c r="H2794" t="s">
        <v>2348</v>
      </c>
      <c r="I2794" t="s">
        <v>27649</v>
      </c>
      <c r="K2794" t="s">
        <v>93146</v>
      </c>
    </row>
    <row r="2795" spans="1:11" x14ac:dyDescent="0.25">
      <c r="A2795" t="s">
        <v>21688</v>
      </c>
      <c r="B2795" t="s">
        <v>21689</v>
      </c>
      <c r="C2795">
        <v>2017</v>
      </c>
      <c r="D2795" s="1">
        <v>43014</v>
      </c>
      <c r="E2795">
        <v>106</v>
      </c>
      <c r="F2795" t="s">
        <v>21690</v>
      </c>
      <c r="G2795" t="s">
        <v>88992</v>
      </c>
      <c r="H2795" t="s">
        <v>21691</v>
      </c>
      <c r="I2795" t="s">
        <v>5093</v>
      </c>
      <c r="K2795" t="s">
        <v>93147</v>
      </c>
    </row>
    <row r="2796" spans="1:11" x14ac:dyDescent="0.25">
      <c r="A2796" t="s">
        <v>21710</v>
      </c>
      <c r="B2796" t="s">
        <v>33262</v>
      </c>
      <c r="C2796">
        <v>2017</v>
      </c>
      <c r="D2796" s="1">
        <v>43089</v>
      </c>
      <c r="E2796">
        <v>104</v>
      </c>
      <c r="F2796" t="s">
        <v>21</v>
      </c>
      <c r="G2796" t="s">
        <v>88997</v>
      </c>
      <c r="H2796" t="s">
        <v>22</v>
      </c>
      <c r="I2796" t="s">
        <v>32517</v>
      </c>
      <c r="K2796" t="s">
        <v>93148</v>
      </c>
    </row>
    <row r="2797" spans="1:11" x14ac:dyDescent="0.25">
      <c r="A2797" t="s">
        <v>21714</v>
      </c>
      <c r="B2797" t="s">
        <v>21715</v>
      </c>
      <c r="C2797">
        <v>2017</v>
      </c>
      <c r="D2797" s="1">
        <v>42986</v>
      </c>
      <c r="E2797">
        <v>93</v>
      </c>
      <c r="F2797" t="s">
        <v>13</v>
      </c>
      <c r="H2797" t="s">
        <v>14</v>
      </c>
      <c r="I2797" t="s">
        <v>3438</v>
      </c>
      <c r="K2797" t="s">
        <v>93149</v>
      </c>
    </row>
    <row r="2798" spans="1:11" x14ac:dyDescent="0.25">
      <c r="A2798" t="s">
        <v>21723</v>
      </c>
      <c r="B2798" t="s">
        <v>32612</v>
      </c>
      <c r="C2798">
        <v>2017</v>
      </c>
      <c r="D2798" s="1">
        <v>43021</v>
      </c>
      <c r="E2798">
        <v>111</v>
      </c>
      <c r="F2798" t="s">
        <v>209</v>
      </c>
      <c r="G2798" t="s">
        <v>89001</v>
      </c>
      <c r="H2798" t="s">
        <v>2951</v>
      </c>
      <c r="I2798" t="s">
        <v>4152</v>
      </c>
      <c r="K2798" t="s">
        <v>93150</v>
      </c>
    </row>
    <row r="2799" spans="1:11" x14ac:dyDescent="0.25">
      <c r="A2799" t="s">
        <v>21724</v>
      </c>
      <c r="B2799" t="s">
        <v>21725</v>
      </c>
      <c r="C2799">
        <v>2017</v>
      </c>
      <c r="D2799" s="1">
        <v>43068</v>
      </c>
      <c r="E2799">
        <v>107</v>
      </c>
      <c r="F2799" t="s">
        <v>21</v>
      </c>
      <c r="G2799" t="s">
        <v>89002</v>
      </c>
      <c r="H2799" t="s">
        <v>247</v>
      </c>
      <c r="I2799" t="s">
        <v>1978</v>
      </c>
      <c r="K2799" t="s">
        <v>93151</v>
      </c>
    </row>
    <row r="2800" spans="1:11" x14ac:dyDescent="0.25">
      <c r="A2800" t="s">
        <v>21737</v>
      </c>
      <c r="B2800" t="s">
        <v>21738</v>
      </c>
      <c r="C2800">
        <v>2017</v>
      </c>
      <c r="D2800" s="1">
        <v>42979</v>
      </c>
      <c r="E2800">
        <v>129</v>
      </c>
      <c r="F2800" t="s">
        <v>134</v>
      </c>
      <c r="H2800" t="s">
        <v>1298</v>
      </c>
      <c r="I2800" t="s">
        <v>7957</v>
      </c>
      <c r="K2800" t="s">
        <v>93152</v>
      </c>
    </row>
    <row r="2801" spans="1:11" x14ac:dyDescent="0.25">
      <c r="A2801" t="s">
        <v>21739</v>
      </c>
      <c r="B2801" t="s">
        <v>21740</v>
      </c>
      <c r="C2801">
        <v>2017</v>
      </c>
      <c r="D2801" s="1">
        <v>42951</v>
      </c>
      <c r="E2801">
        <v>100</v>
      </c>
      <c r="F2801" t="s">
        <v>209</v>
      </c>
      <c r="G2801" t="s">
        <v>89004</v>
      </c>
      <c r="H2801" t="s">
        <v>210</v>
      </c>
      <c r="I2801" t="s">
        <v>21741</v>
      </c>
      <c r="K2801" t="s">
        <v>93153</v>
      </c>
    </row>
    <row r="2802" spans="1:11" x14ac:dyDescent="0.25">
      <c r="A2802" t="s">
        <v>21742</v>
      </c>
      <c r="B2802" t="s">
        <v>21743</v>
      </c>
      <c r="C2802">
        <v>2017</v>
      </c>
      <c r="D2802" s="1">
        <v>42986</v>
      </c>
      <c r="E2802">
        <v>127</v>
      </c>
      <c r="F2802" t="s">
        <v>134</v>
      </c>
      <c r="G2802" t="s">
        <v>89005</v>
      </c>
      <c r="H2802" t="s">
        <v>1298</v>
      </c>
      <c r="I2802" t="s">
        <v>27649</v>
      </c>
      <c r="K2802" t="s">
        <v>93154</v>
      </c>
    </row>
    <row r="2803" spans="1:11" x14ac:dyDescent="0.25">
      <c r="A2803" t="s">
        <v>21744</v>
      </c>
      <c r="B2803" t="s">
        <v>21745</v>
      </c>
      <c r="C2803">
        <v>2017</v>
      </c>
      <c r="D2803" s="1">
        <v>43092</v>
      </c>
      <c r="E2803">
        <v>110</v>
      </c>
      <c r="F2803" t="s">
        <v>60</v>
      </c>
      <c r="G2803" t="s">
        <v>89006</v>
      </c>
      <c r="H2803" t="s">
        <v>61</v>
      </c>
      <c r="I2803" t="s">
        <v>1375</v>
      </c>
      <c r="K2803" t="s">
        <v>93155</v>
      </c>
    </row>
    <row r="2804" spans="1:11" x14ac:dyDescent="0.25">
      <c r="A2804" t="s">
        <v>21746</v>
      </c>
      <c r="B2804" t="s">
        <v>21747</v>
      </c>
      <c r="C2804">
        <v>2017</v>
      </c>
      <c r="D2804" s="1">
        <v>42968</v>
      </c>
      <c r="E2804">
        <v>72</v>
      </c>
      <c r="F2804" t="s">
        <v>9</v>
      </c>
      <c r="H2804" t="s">
        <v>10</v>
      </c>
      <c r="I2804" t="s">
        <v>21749</v>
      </c>
      <c r="K2804" t="s">
        <v>93156</v>
      </c>
    </row>
    <row r="2805" spans="1:11" x14ac:dyDescent="0.25">
      <c r="A2805" t="s">
        <v>21755</v>
      </c>
      <c r="B2805" t="s">
        <v>21756</v>
      </c>
      <c r="C2805">
        <v>2017</v>
      </c>
      <c r="D2805" s="1">
        <v>42937</v>
      </c>
      <c r="E2805">
        <v>138</v>
      </c>
      <c r="F2805" t="s">
        <v>134</v>
      </c>
      <c r="H2805" t="s">
        <v>998</v>
      </c>
      <c r="I2805" t="s">
        <v>21757</v>
      </c>
      <c r="K2805" t="s">
        <v>93157</v>
      </c>
    </row>
    <row r="2806" spans="1:11" x14ac:dyDescent="0.25">
      <c r="A2806" t="s">
        <v>21758</v>
      </c>
      <c r="B2806" t="s">
        <v>21759</v>
      </c>
      <c r="C2806">
        <v>2017</v>
      </c>
      <c r="D2806" s="1">
        <v>43049</v>
      </c>
      <c r="E2806">
        <v>101</v>
      </c>
      <c r="F2806" t="s">
        <v>1095</v>
      </c>
      <c r="G2806" t="s">
        <v>89008</v>
      </c>
      <c r="H2806" t="s">
        <v>780</v>
      </c>
      <c r="I2806" t="s">
        <v>1376</v>
      </c>
      <c r="K2806" t="s">
        <v>93158</v>
      </c>
    </row>
    <row r="2807" spans="1:11" x14ac:dyDescent="0.25">
      <c r="A2807" t="s">
        <v>21773</v>
      </c>
      <c r="B2807" t="s">
        <v>21774</v>
      </c>
      <c r="C2807">
        <v>2017</v>
      </c>
      <c r="D2807" s="1">
        <v>42933</v>
      </c>
      <c r="E2807">
        <v>116</v>
      </c>
      <c r="F2807" t="s">
        <v>9</v>
      </c>
      <c r="H2807" t="s">
        <v>10</v>
      </c>
      <c r="I2807" t="s">
        <v>21775</v>
      </c>
      <c r="K2807" t="s">
        <v>93159</v>
      </c>
    </row>
    <row r="2808" spans="1:11" x14ac:dyDescent="0.25">
      <c r="A2808" t="s">
        <v>21776</v>
      </c>
      <c r="B2808" t="s">
        <v>2206</v>
      </c>
      <c r="C2808">
        <v>2017</v>
      </c>
      <c r="D2808" s="1">
        <v>43012</v>
      </c>
      <c r="E2808">
        <v>90</v>
      </c>
      <c r="F2808" t="s">
        <v>748</v>
      </c>
      <c r="H2808" t="s">
        <v>749</v>
      </c>
      <c r="I2808" t="s">
        <v>21778</v>
      </c>
      <c r="K2808" t="s">
        <v>93160</v>
      </c>
    </row>
    <row r="2809" spans="1:11" x14ac:dyDescent="0.25">
      <c r="A2809" t="s">
        <v>21779</v>
      </c>
      <c r="B2809" t="s">
        <v>21780</v>
      </c>
      <c r="C2809">
        <v>2017</v>
      </c>
      <c r="D2809" s="1">
        <v>43005</v>
      </c>
      <c r="E2809">
        <v>138</v>
      </c>
      <c r="F2809" t="s">
        <v>3042</v>
      </c>
      <c r="H2809" t="s">
        <v>3043</v>
      </c>
      <c r="I2809" t="s">
        <v>27649</v>
      </c>
      <c r="K2809" t="s">
        <v>93161</v>
      </c>
    </row>
    <row r="2810" spans="1:11" x14ac:dyDescent="0.25">
      <c r="A2810" t="s">
        <v>21783</v>
      </c>
      <c r="B2810" t="s">
        <v>21784</v>
      </c>
      <c r="C2810">
        <v>2017</v>
      </c>
      <c r="D2810" s="1">
        <v>42989</v>
      </c>
      <c r="E2810">
        <v>85</v>
      </c>
      <c r="F2810" t="s">
        <v>6651</v>
      </c>
      <c r="H2810" t="s">
        <v>402</v>
      </c>
      <c r="I2810" t="s">
        <v>27649</v>
      </c>
      <c r="K2810" t="s">
        <v>93162</v>
      </c>
    </row>
    <row r="2811" spans="1:11" x14ac:dyDescent="0.25">
      <c r="A2811" t="s">
        <v>21796</v>
      </c>
      <c r="B2811" t="s">
        <v>21797</v>
      </c>
      <c r="C2811">
        <v>2017</v>
      </c>
      <c r="D2811" s="1">
        <v>42985</v>
      </c>
      <c r="E2811">
        <v>114</v>
      </c>
      <c r="F2811" t="s">
        <v>2116</v>
      </c>
      <c r="G2811" t="s">
        <v>89015</v>
      </c>
      <c r="H2811" t="s">
        <v>2117</v>
      </c>
      <c r="I2811" t="s">
        <v>17416</v>
      </c>
      <c r="K2811" t="s">
        <v>93163</v>
      </c>
    </row>
    <row r="2812" spans="1:11" x14ac:dyDescent="0.25">
      <c r="A2812" t="s">
        <v>21798</v>
      </c>
      <c r="B2812" t="s">
        <v>21799</v>
      </c>
      <c r="C2812">
        <v>2017</v>
      </c>
      <c r="D2812" s="1">
        <v>42958</v>
      </c>
      <c r="E2812">
        <v>110</v>
      </c>
      <c r="F2812" t="s">
        <v>303</v>
      </c>
      <c r="G2812" t="s">
        <v>89016</v>
      </c>
      <c r="H2812" t="s">
        <v>5999</v>
      </c>
      <c r="I2812" t="s">
        <v>16463</v>
      </c>
      <c r="K2812" t="s">
        <v>93164</v>
      </c>
    </row>
    <row r="2813" spans="1:11" x14ac:dyDescent="0.25">
      <c r="A2813" t="s">
        <v>21813</v>
      </c>
      <c r="B2813" t="s">
        <v>21814</v>
      </c>
      <c r="C2813">
        <v>2017</v>
      </c>
      <c r="D2813" s="1">
        <v>42951</v>
      </c>
      <c r="E2813">
        <v>142</v>
      </c>
      <c r="F2813" t="s">
        <v>134</v>
      </c>
      <c r="G2813" t="s">
        <v>89020</v>
      </c>
      <c r="H2813" t="s">
        <v>2700</v>
      </c>
      <c r="I2813" t="s">
        <v>21815</v>
      </c>
      <c r="K2813" t="s">
        <v>93165</v>
      </c>
    </row>
    <row r="2814" spans="1:11" x14ac:dyDescent="0.25">
      <c r="A2814" t="s">
        <v>21833</v>
      </c>
      <c r="B2814" t="s">
        <v>21834</v>
      </c>
      <c r="C2814">
        <v>2017</v>
      </c>
      <c r="D2814" s="1">
        <v>43070</v>
      </c>
      <c r="E2814">
        <v>113</v>
      </c>
      <c r="F2814" t="s">
        <v>9</v>
      </c>
      <c r="G2814" t="s">
        <v>89024</v>
      </c>
      <c r="H2814" t="s">
        <v>10</v>
      </c>
      <c r="I2814" t="s">
        <v>9921</v>
      </c>
      <c r="K2814" t="s">
        <v>93166</v>
      </c>
    </row>
    <row r="2815" spans="1:11" x14ac:dyDescent="0.25">
      <c r="A2815" t="s">
        <v>21843</v>
      </c>
      <c r="B2815" t="s">
        <v>21844</v>
      </c>
      <c r="C2815">
        <v>2017</v>
      </c>
      <c r="D2815" s="1">
        <v>43061</v>
      </c>
      <c r="E2815">
        <v>117</v>
      </c>
      <c r="F2815" t="s">
        <v>548</v>
      </c>
      <c r="G2815" t="s">
        <v>89027</v>
      </c>
      <c r="H2815" t="s">
        <v>13712</v>
      </c>
      <c r="I2815" t="s">
        <v>21845</v>
      </c>
      <c r="K2815" t="s">
        <v>93167</v>
      </c>
    </row>
    <row r="2816" spans="1:11" x14ac:dyDescent="0.25">
      <c r="A2816" t="s">
        <v>21846</v>
      </c>
      <c r="B2816" t="s">
        <v>21847</v>
      </c>
      <c r="C2816">
        <v>2017</v>
      </c>
      <c r="D2816" s="1">
        <v>43020</v>
      </c>
      <c r="E2816">
        <v>91</v>
      </c>
      <c r="F2816" t="s">
        <v>548</v>
      </c>
      <c r="G2816" t="s">
        <v>89028</v>
      </c>
      <c r="H2816" t="s">
        <v>702</v>
      </c>
      <c r="I2816" t="s">
        <v>4243</v>
      </c>
      <c r="K2816" t="s">
        <v>93168</v>
      </c>
    </row>
    <row r="2817" spans="1:11" x14ac:dyDescent="0.25">
      <c r="A2817" t="s">
        <v>21848</v>
      </c>
      <c r="B2817" t="s">
        <v>21849</v>
      </c>
      <c r="C2817">
        <v>2017</v>
      </c>
      <c r="D2817" s="1">
        <v>42972</v>
      </c>
      <c r="E2817">
        <v>101</v>
      </c>
      <c r="F2817" t="s">
        <v>413</v>
      </c>
      <c r="G2817" t="s">
        <v>89029</v>
      </c>
      <c r="H2817" t="s">
        <v>21850</v>
      </c>
      <c r="I2817" t="s">
        <v>21851</v>
      </c>
      <c r="K2817" t="s">
        <v>93169</v>
      </c>
    </row>
    <row r="2818" spans="1:11" x14ac:dyDescent="0.25">
      <c r="A2818" t="s">
        <v>21870</v>
      </c>
      <c r="B2818" t="s">
        <v>21871</v>
      </c>
      <c r="C2818">
        <v>2017</v>
      </c>
      <c r="D2818" s="1">
        <v>42958</v>
      </c>
      <c r="E2818">
        <v>153</v>
      </c>
      <c r="F2818" t="s">
        <v>134</v>
      </c>
      <c r="G2818" t="s">
        <v>89034</v>
      </c>
      <c r="H2818" t="s">
        <v>2348</v>
      </c>
      <c r="I2818" t="s">
        <v>21872</v>
      </c>
      <c r="K2818" t="s">
        <v>93170</v>
      </c>
    </row>
    <row r="2819" spans="1:11" x14ac:dyDescent="0.25">
      <c r="A2819" t="s">
        <v>21873</v>
      </c>
      <c r="B2819" t="s">
        <v>21874</v>
      </c>
      <c r="C2819">
        <v>2017</v>
      </c>
      <c r="D2819" s="1">
        <v>42958</v>
      </c>
      <c r="E2819">
        <v>145</v>
      </c>
      <c r="F2819" t="s">
        <v>134</v>
      </c>
      <c r="G2819" t="s">
        <v>89035</v>
      </c>
      <c r="H2819" t="s">
        <v>2490</v>
      </c>
      <c r="I2819" t="s">
        <v>6085</v>
      </c>
      <c r="K2819" t="s">
        <v>93171</v>
      </c>
    </row>
    <row r="2820" spans="1:11" x14ac:dyDescent="0.25">
      <c r="A2820" t="s">
        <v>21877</v>
      </c>
      <c r="B2820" t="s">
        <v>21878</v>
      </c>
      <c r="C2820">
        <v>2017</v>
      </c>
      <c r="D2820" s="1">
        <v>43021</v>
      </c>
      <c r="E2820">
        <v>135</v>
      </c>
      <c r="F2820" t="s">
        <v>254</v>
      </c>
      <c r="G2820" t="s">
        <v>89037</v>
      </c>
      <c r="H2820" t="s">
        <v>256</v>
      </c>
      <c r="I2820" t="s">
        <v>21879</v>
      </c>
      <c r="K2820" t="s">
        <v>93172</v>
      </c>
    </row>
    <row r="2821" spans="1:11" x14ac:dyDescent="0.25">
      <c r="A2821" t="s">
        <v>21883</v>
      </c>
      <c r="B2821" t="s">
        <v>21884</v>
      </c>
      <c r="C2821">
        <v>2017</v>
      </c>
      <c r="D2821" s="1">
        <v>42979</v>
      </c>
      <c r="E2821">
        <v>93</v>
      </c>
      <c r="F2821" t="s">
        <v>209</v>
      </c>
      <c r="G2821" t="s">
        <v>89038</v>
      </c>
      <c r="H2821" t="s">
        <v>210</v>
      </c>
      <c r="I2821" t="s">
        <v>27649</v>
      </c>
      <c r="K2821" t="s">
        <v>93173</v>
      </c>
    </row>
    <row r="2822" spans="1:11" x14ac:dyDescent="0.25">
      <c r="A2822" t="s">
        <v>21886</v>
      </c>
      <c r="B2822" t="s">
        <v>6525</v>
      </c>
      <c r="C2822">
        <v>2017</v>
      </c>
      <c r="D2822" s="1">
        <v>43013</v>
      </c>
      <c r="E2822">
        <v>100</v>
      </c>
      <c r="F2822" t="s">
        <v>464</v>
      </c>
      <c r="H2822" t="s">
        <v>620</v>
      </c>
      <c r="I2822" t="s">
        <v>21887</v>
      </c>
      <c r="K2822" t="s">
        <v>93174</v>
      </c>
    </row>
    <row r="2823" spans="1:11" x14ac:dyDescent="0.25">
      <c r="A2823" t="s">
        <v>21899</v>
      </c>
      <c r="B2823" t="s">
        <v>7428</v>
      </c>
      <c r="C2823">
        <v>2017</v>
      </c>
      <c r="D2823" s="1">
        <v>43000</v>
      </c>
      <c r="E2823">
        <v>140</v>
      </c>
      <c r="F2823" t="s">
        <v>134</v>
      </c>
      <c r="H2823" t="s">
        <v>423</v>
      </c>
      <c r="I2823" t="s">
        <v>19092</v>
      </c>
      <c r="K2823" t="s">
        <v>93175</v>
      </c>
    </row>
    <row r="2824" spans="1:11" x14ac:dyDescent="0.25">
      <c r="A2824" t="s">
        <v>21903</v>
      </c>
      <c r="B2824" t="s">
        <v>21904</v>
      </c>
      <c r="C2824">
        <v>2017</v>
      </c>
      <c r="D2824" s="1">
        <v>42979</v>
      </c>
      <c r="E2824">
        <v>106</v>
      </c>
      <c r="F2824" t="s">
        <v>134</v>
      </c>
      <c r="H2824" t="s">
        <v>1298</v>
      </c>
      <c r="I2824" t="s">
        <v>21906</v>
      </c>
      <c r="K2824" t="s">
        <v>93176</v>
      </c>
    </row>
    <row r="2825" spans="1:11" x14ac:dyDescent="0.25">
      <c r="A2825" t="s">
        <v>21907</v>
      </c>
      <c r="B2825" t="s">
        <v>21908</v>
      </c>
      <c r="C2825">
        <v>2017</v>
      </c>
      <c r="D2825" s="1">
        <v>42929</v>
      </c>
      <c r="E2825">
        <v>113</v>
      </c>
      <c r="F2825" t="s">
        <v>33</v>
      </c>
      <c r="H2825" t="s">
        <v>34</v>
      </c>
      <c r="I2825" t="s">
        <v>27649</v>
      </c>
      <c r="K2825" t="s">
        <v>93177</v>
      </c>
    </row>
    <row r="2826" spans="1:11" x14ac:dyDescent="0.25">
      <c r="A2826" t="s">
        <v>21909</v>
      </c>
      <c r="B2826" t="s">
        <v>17555</v>
      </c>
      <c r="C2826">
        <v>2017</v>
      </c>
      <c r="D2826" s="1">
        <v>42986</v>
      </c>
      <c r="E2826">
        <v>102</v>
      </c>
      <c r="F2826" t="s">
        <v>21910</v>
      </c>
      <c r="G2826" t="s">
        <v>89042</v>
      </c>
      <c r="H2826" t="s">
        <v>749</v>
      </c>
      <c r="I2826" t="s">
        <v>21911</v>
      </c>
      <c r="K2826" t="s">
        <v>93178</v>
      </c>
    </row>
    <row r="2827" spans="1:11" x14ac:dyDescent="0.25">
      <c r="A2827" t="s">
        <v>21929</v>
      </c>
      <c r="B2827" t="s">
        <v>21930</v>
      </c>
      <c r="C2827">
        <v>2017</v>
      </c>
      <c r="D2827" s="1">
        <v>43006</v>
      </c>
      <c r="E2827">
        <v>144</v>
      </c>
      <c r="F2827" t="s">
        <v>134</v>
      </c>
      <c r="G2827" t="s">
        <v>89046</v>
      </c>
      <c r="H2827" t="s">
        <v>1298</v>
      </c>
      <c r="I2827" t="s">
        <v>19822</v>
      </c>
      <c r="K2827" t="s">
        <v>93179</v>
      </c>
    </row>
    <row r="2828" spans="1:11" x14ac:dyDescent="0.25">
      <c r="A2828" t="s">
        <v>21932</v>
      </c>
      <c r="B2828" t="s">
        <v>21933</v>
      </c>
      <c r="C2828">
        <v>2017</v>
      </c>
      <c r="D2828" s="1">
        <v>42940</v>
      </c>
      <c r="E2828">
        <v>90</v>
      </c>
      <c r="F2828" t="s">
        <v>9</v>
      </c>
      <c r="H2828" t="s">
        <v>10</v>
      </c>
      <c r="I2828" t="s">
        <v>21934</v>
      </c>
      <c r="K2828" t="s">
        <v>93180</v>
      </c>
    </row>
    <row r="2829" spans="1:11" x14ac:dyDescent="0.25">
      <c r="A2829" t="s">
        <v>21939</v>
      </c>
      <c r="B2829" t="s">
        <v>21940</v>
      </c>
      <c r="C2829">
        <v>2017</v>
      </c>
      <c r="D2829" s="1">
        <v>43069</v>
      </c>
      <c r="E2829">
        <v>123</v>
      </c>
      <c r="F2829" t="s">
        <v>9</v>
      </c>
      <c r="H2829" t="s">
        <v>10</v>
      </c>
      <c r="I2829" t="s">
        <v>2298</v>
      </c>
      <c r="K2829" t="s">
        <v>93181</v>
      </c>
    </row>
    <row r="2830" spans="1:11" x14ac:dyDescent="0.25">
      <c r="A2830" t="s">
        <v>21944</v>
      </c>
      <c r="B2830" t="s">
        <v>21945</v>
      </c>
      <c r="C2830">
        <v>2017</v>
      </c>
      <c r="D2830" s="1">
        <v>43007</v>
      </c>
      <c r="E2830">
        <v>151</v>
      </c>
      <c r="F2830" t="s">
        <v>134</v>
      </c>
      <c r="G2830" t="s">
        <v>89049</v>
      </c>
      <c r="H2830" t="s">
        <v>2348</v>
      </c>
      <c r="I2830" t="s">
        <v>7042</v>
      </c>
      <c r="K2830" t="s">
        <v>93182</v>
      </c>
    </row>
    <row r="2831" spans="1:11" x14ac:dyDescent="0.25">
      <c r="A2831" t="s">
        <v>21957</v>
      </c>
      <c r="B2831" t="s">
        <v>21958</v>
      </c>
      <c r="C2831">
        <v>2017</v>
      </c>
      <c r="D2831" s="1">
        <v>42979</v>
      </c>
      <c r="E2831">
        <v>109</v>
      </c>
      <c r="F2831" t="s">
        <v>33</v>
      </c>
      <c r="G2831" t="s">
        <v>89052</v>
      </c>
      <c r="H2831" t="s">
        <v>34</v>
      </c>
      <c r="I2831" t="s">
        <v>5877</v>
      </c>
      <c r="K2831" t="s">
        <v>93183</v>
      </c>
    </row>
    <row r="2832" spans="1:11" x14ac:dyDescent="0.25">
      <c r="A2832" t="s">
        <v>21965</v>
      </c>
      <c r="B2832" t="s">
        <v>12644</v>
      </c>
      <c r="C2832">
        <v>2017</v>
      </c>
      <c r="D2832" s="1">
        <v>43040</v>
      </c>
      <c r="E2832">
        <v>70</v>
      </c>
      <c r="F2832" t="s">
        <v>9</v>
      </c>
      <c r="H2832" t="s">
        <v>10</v>
      </c>
      <c r="I2832" t="s">
        <v>21016</v>
      </c>
      <c r="K2832" t="s">
        <v>93184</v>
      </c>
    </row>
    <row r="2833" spans="1:11" x14ac:dyDescent="0.25">
      <c r="A2833" t="s">
        <v>21972</v>
      </c>
      <c r="B2833" t="s">
        <v>21973</v>
      </c>
      <c r="C2833">
        <v>2017</v>
      </c>
      <c r="D2833" s="1">
        <v>42964</v>
      </c>
      <c r="E2833">
        <v>123</v>
      </c>
      <c r="F2833" t="s">
        <v>134</v>
      </c>
      <c r="G2833" t="s">
        <v>89055</v>
      </c>
      <c r="H2833" t="s">
        <v>2348</v>
      </c>
      <c r="I2833" t="s">
        <v>10366</v>
      </c>
      <c r="K2833" t="s">
        <v>93185</v>
      </c>
    </row>
    <row r="2834" spans="1:11" x14ac:dyDescent="0.25">
      <c r="A2834" t="s">
        <v>21978</v>
      </c>
      <c r="B2834" t="s">
        <v>21979</v>
      </c>
      <c r="C2834">
        <v>2017</v>
      </c>
      <c r="D2834" s="1">
        <v>43070</v>
      </c>
      <c r="E2834">
        <v>104</v>
      </c>
      <c r="F2834" t="s">
        <v>23</v>
      </c>
      <c r="G2834" t="s">
        <v>89058</v>
      </c>
      <c r="H2834" t="s">
        <v>46</v>
      </c>
      <c r="I2834" t="s">
        <v>21980</v>
      </c>
      <c r="K2834" t="s">
        <v>93186</v>
      </c>
    </row>
    <row r="2835" spans="1:11" x14ac:dyDescent="0.25">
      <c r="A2835" t="s">
        <v>21989</v>
      </c>
      <c r="B2835" t="s">
        <v>21990</v>
      </c>
      <c r="C2835">
        <v>2017</v>
      </c>
      <c r="D2835" s="1">
        <v>43072</v>
      </c>
      <c r="E2835">
        <v>87</v>
      </c>
      <c r="F2835" t="s">
        <v>9</v>
      </c>
      <c r="H2835" t="s">
        <v>10</v>
      </c>
      <c r="I2835" t="s">
        <v>9940</v>
      </c>
      <c r="K2835" t="s">
        <v>93187</v>
      </c>
    </row>
    <row r="2836" spans="1:11" x14ac:dyDescent="0.25">
      <c r="A2836" t="s">
        <v>22005</v>
      </c>
      <c r="B2836" t="s">
        <v>22006</v>
      </c>
      <c r="C2836">
        <v>2017</v>
      </c>
      <c r="D2836" s="1">
        <v>42979</v>
      </c>
      <c r="E2836">
        <v>105</v>
      </c>
      <c r="F2836" t="s">
        <v>209</v>
      </c>
      <c r="G2836" t="s">
        <v>89063</v>
      </c>
      <c r="H2836" t="s">
        <v>210</v>
      </c>
      <c r="I2836" t="s">
        <v>4653</v>
      </c>
      <c r="K2836" t="s">
        <v>93188</v>
      </c>
    </row>
    <row r="2837" spans="1:11" x14ac:dyDescent="0.25">
      <c r="A2837" t="s">
        <v>22007</v>
      </c>
      <c r="B2837" t="s">
        <v>22008</v>
      </c>
      <c r="C2837">
        <v>2017</v>
      </c>
      <c r="D2837" s="1">
        <v>42972</v>
      </c>
      <c r="E2837">
        <v>94</v>
      </c>
      <c r="F2837" t="s">
        <v>60</v>
      </c>
      <c r="G2837" t="s">
        <v>86823</v>
      </c>
      <c r="H2837" t="s">
        <v>61</v>
      </c>
      <c r="I2837" t="s">
        <v>928</v>
      </c>
      <c r="K2837" t="s">
        <v>93189</v>
      </c>
    </row>
    <row r="2838" spans="1:11" x14ac:dyDescent="0.25">
      <c r="A2838" t="s">
        <v>22012</v>
      </c>
      <c r="B2838" t="s">
        <v>22013</v>
      </c>
      <c r="C2838">
        <v>2017</v>
      </c>
      <c r="D2838" s="1">
        <v>42973</v>
      </c>
      <c r="E2838">
        <v>90</v>
      </c>
      <c r="F2838" t="s">
        <v>60</v>
      </c>
      <c r="H2838" t="s">
        <v>61</v>
      </c>
      <c r="I2838" t="s">
        <v>22015</v>
      </c>
      <c r="K2838" t="s">
        <v>93190</v>
      </c>
    </row>
    <row r="2839" spans="1:11" x14ac:dyDescent="0.25">
      <c r="A2839" t="s">
        <v>22016</v>
      </c>
      <c r="B2839" t="s">
        <v>22017</v>
      </c>
      <c r="C2839">
        <v>2017</v>
      </c>
      <c r="D2839" s="1">
        <v>42986</v>
      </c>
      <c r="E2839">
        <v>71</v>
      </c>
      <c r="F2839" t="s">
        <v>22018</v>
      </c>
      <c r="H2839" t="s">
        <v>2251</v>
      </c>
      <c r="I2839" t="s">
        <v>22019</v>
      </c>
      <c r="K2839" t="s">
        <v>93191</v>
      </c>
    </row>
    <row r="2840" spans="1:11" x14ac:dyDescent="0.25">
      <c r="A2840" t="s">
        <v>22022</v>
      </c>
      <c r="B2840" t="s">
        <v>33273</v>
      </c>
      <c r="C2840">
        <v>2017</v>
      </c>
      <c r="D2840" s="1">
        <v>43069</v>
      </c>
      <c r="E2840">
        <v>97</v>
      </c>
      <c r="F2840" t="s">
        <v>181</v>
      </c>
      <c r="G2840" t="s">
        <v>89065</v>
      </c>
      <c r="H2840" t="s">
        <v>153</v>
      </c>
      <c r="I2840" t="s">
        <v>6039</v>
      </c>
      <c r="K2840" t="s">
        <v>93192</v>
      </c>
    </row>
    <row r="2841" spans="1:11" x14ac:dyDescent="0.25">
      <c r="A2841" t="s">
        <v>22029</v>
      </c>
      <c r="B2841" t="s">
        <v>22030</v>
      </c>
      <c r="C2841">
        <v>2017</v>
      </c>
      <c r="D2841" s="1">
        <v>42958</v>
      </c>
      <c r="E2841">
        <v>149</v>
      </c>
      <c r="F2841" t="s">
        <v>134</v>
      </c>
      <c r="G2841" t="s">
        <v>89067</v>
      </c>
      <c r="H2841" t="s">
        <v>2348</v>
      </c>
      <c r="I2841" t="s">
        <v>7692</v>
      </c>
      <c r="K2841" t="s">
        <v>93193</v>
      </c>
    </row>
    <row r="2842" spans="1:11" x14ac:dyDescent="0.25">
      <c r="A2842" t="s">
        <v>22032</v>
      </c>
      <c r="B2842" t="s">
        <v>22033</v>
      </c>
      <c r="C2842">
        <v>2017</v>
      </c>
      <c r="D2842" s="1">
        <v>43091</v>
      </c>
      <c r="E2842">
        <v>124</v>
      </c>
      <c r="F2842" t="s">
        <v>303</v>
      </c>
      <c r="G2842" t="s">
        <v>89069</v>
      </c>
      <c r="H2842" t="s">
        <v>2530</v>
      </c>
      <c r="I2842" t="s">
        <v>22034</v>
      </c>
      <c r="K2842" t="s">
        <v>93194</v>
      </c>
    </row>
    <row r="2843" spans="1:11" x14ac:dyDescent="0.25">
      <c r="A2843" t="s">
        <v>22037</v>
      </c>
      <c r="B2843" t="s">
        <v>22038</v>
      </c>
      <c r="C2843">
        <v>2017</v>
      </c>
      <c r="D2843" s="1">
        <v>42971</v>
      </c>
      <c r="E2843">
        <v>95</v>
      </c>
      <c r="F2843" t="s">
        <v>3068</v>
      </c>
      <c r="H2843" t="s">
        <v>2910</v>
      </c>
      <c r="I2843" t="s">
        <v>6132</v>
      </c>
      <c r="K2843" t="s">
        <v>93195</v>
      </c>
    </row>
    <row r="2844" spans="1:11" x14ac:dyDescent="0.25">
      <c r="A2844" t="s">
        <v>22039</v>
      </c>
      <c r="B2844" t="s">
        <v>22040</v>
      </c>
      <c r="C2844">
        <v>2017</v>
      </c>
      <c r="D2844" s="1">
        <v>42972</v>
      </c>
      <c r="E2844">
        <v>89</v>
      </c>
      <c r="F2844" t="s">
        <v>134</v>
      </c>
      <c r="H2844" t="s">
        <v>355</v>
      </c>
      <c r="I2844" t="s">
        <v>6758</v>
      </c>
      <c r="K2844" t="s">
        <v>93196</v>
      </c>
    </row>
    <row r="2845" spans="1:11" x14ac:dyDescent="0.25">
      <c r="A2845" t="s">
        <v>22045</v>
      </c>
      <c r="B2845" t="s">
        <v>22046</v>
      </c>
      <c r="C2845">
        <v>2017</v>
      </c>
      <c r="D2845" s="1">
        <v>42972</v>
      </c>
      <c r="E2845">
        <v>182</v>
      </c>
      <c r="F2845" t="s">
        <v>134</v>
      </c>
      <c r="G2845" t="s">
        <v>89072</v>
      </c>
      <c r="H2845" t="s">
        <v>2348</v>
      </c>
      <c r="I2845" t="s">
        <v>22048</v>
      </c>
      <c r="K2845" t="s">
        <v>93197</v>
      </c>
    </row>
    <row r="2846" spans="1:11" x14ac:dyDescent="0.25">
      <c r="A2846" t="s">
        <v>22049</v>
      </c>
      <c r="B2846" t="s">
        <v>22050</v>
      </c>
      <c r="C2846">
        <v>2017</v>
      </c>
      <c r="D2846" s="1">
        <v>42971</v>
      </c>
      <c r="E2846">
        <v>136</v>
      </c>
      <c r="F2846" t="s">
        <v>209</v>
      </c>
      <c r="H2846" t="s">
        <v>210</v>
      </c>
      <c r="I2846" t="s">
        <v>27649</v>
      </c>
      <c r="K2846" t="s">
        <v>93198</v>
      </c>
    </row>
    <row r="2847" spans="1:11" x14ac:dyDescent="0.25">
      <c r="A2847" t="s">
        <v>22057</v>
      </c>
      <c r="B2847" t="s">
        <v>22058</v>
      </c>
      <c r="C2847">
        <v>2017</v>
      </c>
      <c r="D2847" s="1">
        <v>42972</v>
      </c>
      <c r="E2847">
        <v>114</v>
      </c>
      <c r="F2847" t="s">
        <v>134</v>
      </c>
      <c r="G2847" t="s">
        <v>89075</v>
      </c>
      <c r="H2847" t="s">
        <v>4911</v>
      </c>
      <c r="I2847" t="s">
        <v>22060</v>
      </c>
      <c r="K2847" t="s">
        <v>93199</v>
      </c>
    </row>
    <row r="2848" spans="1:11" x14ac:dyDescent="0.25">
      <c r="A2848" t="s">
        <v>22070</v>
      </c>
      <c r="B2848" t="s">
        <v>22071</v>
      </c>
      <c r="C2848">
        <v>2017</v>
      </c>
      <c r="D2848" s="1">
        <v>43007</v>
      </c>
      <c r="E2848">
        <v>75</v>
      </c>
      <c r="F2848" t="s">
        <v>9</v>
      </c>
      <c r="H2848" t="s">
        <v>10</v>
      </c>
      <c r="I2848" t="s">
        <v>22072</v>
      </c>
      <c r="K2848" t="s">
        <v>93200</v>
      </c>
    </row>
    <row r="2849" spans="1:11" x14ac:dyDescent="0.25">
      <c r="A2849" t="s">
        <v>22073</v>
      </c>
      <c r="B2849" t="s">
        <v>22074</v>
      </c>
      <c r="C2849">
        <v>2017</v>
      </c>
      <c r="D2849" s="1">
        <v>42999</v>
      </c>
      <c r="E2849">
        <v>95</v>
      </c>
      <c r="F2849" t="s">
        <v>3068</v>
      </c>
      <c r="H2849" t="s">
        <v>2910</v>
      </c>
      <c r="I2849" t="s">
        <v>13338</v>
      </c>
      <c r="K2849" t="s">
        <v>93201</v>
      </c>
    </row>
    <row r="2850" spans="1:11" x14ac:dyDescent="0.25">
      <c r="A2850" t="s">
        <v>22079</v>
      </c>
      <c r="B2850" t="s">
        <v>22080</v>
      </c>
      <c r="C2850">
        <v>2017</v>
      </c>
      <c r="D2850" s="1">
        <v>43070</v>
      </c>
      <c r="E2850">
        <v>111</v>
      </c>
      <c r="F2850" t="s">
        <v>134</v>
      </c>
      <c r="G2850" t="s">
        <v>86607</v>
      </c>
      <c r="H2850" t="s">
        <v>1298</v>
      </c>
      <c r="I2850" t="s">
        <v>83659</v>
      </c>
      <c r="K2850" t="s">
        <v>93202</v>
      </c>
    </row>
    <row r="2851" spans="1:11" x14ac:dyDescent="0.25">
      <c r="A2851" t="s">
        <v>22081</v>
      </c>
      <c r="B2851" t="s">
        <v>22082</v>
      </c>
      <c r="C2851">
        <v>2017</v>
      </c>
      <c r="D2851" s="1">
        <v>42986</v>
      </c>
      <c r="E2851">
        <v>122</v>
      </c>
      <c r="F2851" t="s">
        <v>134</v>
      </c>
      <c r="G2851" t="s">
        <v>89078</v>
      </c>
      <c r="H2851" t="s">
        <v>1298</v>
      </c>
      <c r="I2851" t="s">
        <v>22084</v>
      </c>
      <c r="K2851" t="s">
        <v>93203</v>
      </c>
    </row>
    <row r="2852" spans="1:11" x14ac:dyDescent="0.25">
      <c r="A2852" t="s">
        <v>22085</v>
      </c>
      <c r="B2852" t="s">
        <v>22086</v>
      </c>
      <c r="C2852">
        <v>2017</v>
      </c>
      <c r="D2852" s="1">
        <v>42999</v>
      </c>
      <c r="E2852">
        <v>82</v>
      </c>
      <c r="F2852" t="s">
        <v>290</v>
      </c>
      <c r="G2852" t="s">
        <v>89079</v>
      </c>
      <c r="H2852" t="s">
        <v>42</v>
      </c>
      <c r="I2852" t="s">
        <v>1363</v>
      </c>
      <c r="K2852" t="s">
        <v>93204</v>
      </c>
    </row>
    <row r="2853" spans="1:11" x14ac:dyDescent="0.25">
      <c r="A2853" t="s">
        <v>22087</v>
      </c>
      <c r="B2853" t="s">
        <v>22088</v>
      </c>
      <c r="C2853">
        <v>2017</v>
      </c>
      <c r="D2853" s="1">
        <v>43020</v>
      </c>
      <c r="E2853">
        <v>91</v>
      </c>
      <c r="F2853" t="s">
        <v>3068</v>
      </c>
      <c r="H2853" t="s">
        <v>22089</v>
      </c>
      <c r="I2853" t="s">
        <v>27649</v>
      </c>
      <c r="K2853" t="s">
        <v>93205</v>
      </c>
    </row>
    <row r="2854" spans="1:11" x14ac:dyDescent="0.25">
      <c r="A2854" t="s">
        <v>22102</v>
      </c>
      <c r="B2854" t="s">
        <v>22103</v>
      </c>
      <c r="C2854">
        <v>2017</v>
      </c>
      <c r="D2854" s="1">
        <v>42979</v>
      </c>
      <c r="E2854">
        <v>118</v>
      </c>
      <c r="F2854" t="s">
        <v>2711</v>
      </c>
      <c r="G2854" t="s">
        <v>89084</v>
      </c>
      <c r="H2854" t="s">
        <v>558</v>
      </c>
      <c r="I2854" t="s">
        <v>22104</v>
      </c>
      <c r="K2854" t="s">
        <v>93206</v>
      </c>
    </row>
    <row r="2855" spans="1:11" x14ac:dyDescent="0.25">
      <c r="A2855" t="s">
        <v>22124</v>
      </c>
      <c r="B2855" t="s">
        <v>33279</v>
      </c>
      <c r="C2855">
        <v>2017</v>
      </c>
      <c r="D2855" s="1">
        <v>43013</v>
      </c>
      <c r="E2855">
        <v>93</v>
      </c>
      <c r="F2855" t="s">
        <v>290</v>
      </c>
      <c r="G2855" t="s">
        <v>89088</v>
      </c>
      <c r="H2855" t="s">
        <v>42</v>
      </c>
      <c r="I2855" t="s">
        <v>3772</v>
      </c>
      <c r="K2855" t="s">
        <v>93207</v>
      </c>
    </row>
    <row r="2856" spans="1:11" x14ac:dyDescent="0.25">
      <c r="A2856" t="s">
        <v>22125</v>
      </c>
      <c r="B2856" t="s">
        <v>33280</v>
      </c>
      <c r="C2856">
        <v>2017</v>
      </c>
      <c r="D2856" s="1">
        <v>43020</v>
      </c>
      <c r="E2856">
        <v>160</v>
      </c>
      <c r="F2856" t="s">
        <v>152</v>
      </c>
      <c r="H2856" t="s">
        <v>153</v>
      </c>
      <c r="I2856" t="s">
        <v>32279</v>
      </c>
      <c r="K2856" t="s">
        <v>93208</v>
      </c>
    </row>
    <row r="2857" spans="1:11" x14ac:dyDescent="0.25">
      <c r="A2857" t="s">
        <v>22126</v>
      </c>
      <c r="B2857" t="s">
        <v>33281</v>
      </c>
      <c r="C2857">
        <v>2017</v>
      </c>
      <c r="D2857" s="1">
        <v>43028</v>
      </c>
      <c r="E2857">
        <v>113</v>
      </c>
      <c r="F2857" t="s">
        <v>209</v>
      </c>
      <c r="G2857" t="s">
        <v>89089</v>
      </c>
      <c r="H2857" t="s">
        <v>210</v>
      </c>
      <c r="I2857" t="s">
        <v>22128</v>
      </c>
      <c r="K2857" t="s">
        <v>93209</v>
      </c>
    </row>
    <row r="2858" spans="1:11" x14ac:dyDescent="0.25">
      <c r="A2858" t="s">
        <v>22129</v>
      </c>
      <c r="B2858" t="s">
        <v>22130</v>
      </c>
      <c r="C2858">
        <v>2017</v>
      </c>
      <c r="D2858" s="1">
        <v>42965</v>
      </c>
      <c r="E2858">
        <v>93</v>
      </c>
      <c r="F2858" t="s">
        <v>1685</v>
      </c>
      <c r="H2858" t="s">
        <v>1686</v>
      </c>
      <c r="I2858" t="s">
        <v>5505</v>
      </c>
      <c r="K2858" t="s">
        <v>93210</v>
      </c>
    </row>
    <row r="2859" spans="1:11" x14ac:dyDescent="0.25">
      <c r="A2859" t="s">
        <v>22131</v>
      </c>
      <c r="B2859" t="s">
        <v>22132</v>
      </c>
      <c r="C2859">
        <v>2017</v>
      </c>
      <c r="D2859" s="1">
        <v>43063</v>
      </c>
      <c r="E2859">
        <v>92</v>
      </c>
      <c r="F2859" t="s">
        <v>370</v>
      </c>
      <c r="G2859" t="s">
        <v>89090</v>
      </c>
      <c r="H2859" t="s">
        <v>10</v>
      </c>
      <c r="I2859" t="s">
        <v>22134</v>
      </c>
      <c r="K2859" t="s">
        <v>93211</v>
      </c>
    </row>
    <row r="2860" spans="1:11" x14ac:dyDescent="0.25">
      <c r="A2860" t="s">
        <v>22173</v>
      </c>
      <c r="B2860" t="s">
        <v>22174</v>
      </c>
      <c r="C2860">
        <v>2017</v>
      </c>
      <c r="D2860" s="1">
        <v>43041</v>
      </c>
      <c r="E2860">
        <v>110</v>
      </c>
      <c r="F2860" t="s">
        <v>379</v>
      </c>
      <c r="G2860" t="s">
        <v>89098</v>
      </c>
      <c r="H2860" t="s">
        <v>475</v>
      </c>
      <c r="I2860" t="s">
        <v>8431</v>
      </c>
      <c r="K2860" t="s">
        <v>93212</v>
      </c>
    </row>
    <row r="2861" spans="1:11" x14ac:dyDescent="0.25">
      <c r="A2861" t="s">
        <v>22175</v>
      </c>
      <c r="B2861" t="s">
        <v>22176</v>
      </c>
      <c r="C2861">
        <v>2017</v>
      </c>
      <c r="D2861" s="1">
        <v>42986</v>
      </c>
      <c r="E2861">
        <v>63</v>
      </c>
      <c r="F2861" t="s">
        <v>9</v>
      </c>
      <c r="H2861" t="s">
        <v>10</v>
      </c>
      <c r="I2861" t="s">
        <v>22177</v>
      </c>
      <c r="K2861" t="s">
        <v>93213</v>
      </c>
    </row>
    <row r="2862" spans="1:11" x14ac:dyDescent="0.25">
      <c r="A2862" t="s">
        <v>22179</v>
      </c>
      <c r="B2862" t="s">
        <v>22180</v>
      </c>
      <c r="C2862">
        <v>2017</v>
      </c>
      <c r="D2862" s="1">
        <v>43007</v>
      </c>
      <c r="E2862">
        <v>152</v>
      </c>
      <c r="F2862" t="s">
        <v>134</v>
      </c>
      <c r="G2862" t="s">
        <v>89100</v>
      </c>
      <c r="H2862" t="s">
        <v>2348</v>
      </c>
      <c r="I2862" t="s">
        <v>7042</v>
      </c>
      <c r="K2862" t="s">
        <v>93214</v>
      </c>
    </row>
    <row r="2863" spans="1:11" x14ac:dyDescent="0.25">
      <c r="A2863" t="s">
        <v>22181</v>
      </c>
      <c r="B2863" t="s">
        <v>22182</v>
      </c>
      <c r="C2863">
        <v>2017</v>
      </c>
      <c r="D2863" s="1">
        <v>43021</v>
      </c>
      <c r="E2863">
        <v>149</v>
      </c>
      <c r="F2863" t="s">
        <v>134</v>
      </c>
      <c r="G2863" t="s">
        <v>89101</v>
      </c>
      <c r="H2863" t="s">
        <v>2348</v>
      </c>
      <c r="I2863" t="s">
        <v>3293</v>
      </c>
      <c r="K2863" t="s">
        <v>93215</v>
      </c>
    </row>
    <row r="2864" spans="1:11" x14ac:dyDescent="0.25">
      <c r="A2864" t="s">
        <v>22193</v>
      </c>
      <c r="B2864" t="s">
        <v>22194</v>
      </c>
      <c r="C2864">
        <v>2017</v>
      </c>
      <c r="D2864" s="1">
        <v>42950</v>
      </c>
      <c r="E2864">
        <v>113</v>
      </c>
      <c r="F2864" t="s">
        <v>389</v>
      </c>
      <c r="H2864" t="s">
        <v>390</v>
      </c>
      <c r="I2864" t="s">
        <v>27649</v>
      </c>
      <c r="K2864" t="s">
        <v>93216</v>
      </c>
    </row>
    <row r="2865" spans="1:11" x14ac:dyDescent="0.25">
      <c r="A2865" t="s">
        <v>22223</v>
      </c>
      <c r="B2865" t="s">
        <v>892</v>
      </c>
      <c r="C2865">
        <v>2017</v>
      </c>
      <c r="D2865" s="1">
        <v>43056</v>
      </c>
      <c r="E2865">
        <v>88</v>
      </c>
      <c r="F2865" t="s">
        <v>22224</v>
      </c>
      <c r="H2865" t="s">
        <v>10</v>
      </c>
      <c r="I2865" t="s">
        <v>6139</v>
      </c>
      <c r="K2865" t="s">
        <v>93217</v>
      </c>
    </row>
    <row r="2866" spans="1:11" x14ac:dyDescent="0.25">
      <c r="A2866" t="s">
        <v>22225</v>
      </c>
      <c r="B2866" t="s">
        <v>22226</v>
      </c>
      <c r="C2866">
        <v>2017</v>
      </c>
      <c r="D2866" s="1">
        <v>42986</v>
      </c>
      <c r="E2866">
        <v>101</v>
      </c>
      <c r="F2866" t="s">
        <v>22227</v>
      </c>
      <c r="H2866" t="s">
        <v>657</v>
      </c>
      <c r="I2866" t="s">
        <v>8033</v>
      </c>
      <c r="K2866" t="s">
        <v>93218</v>
      </c>
    </row>
    <row r="2867" spans="1:11" x14ac:dyDescent="0.25">
      <c r="A2867" t="s">
        <v>22237</v>
      </c>
      <c r="B2867" t="s">
        <v>22238</v>
      </c>
      <c r="C2867">
        <v>2017</v>
      </c>
      <c r="D2867" s="1">
        <v>43082</v>
      </c>
      <c r="E2867">
        <v>102</v>
      </c>
      <c r="F2867" t="s">
        <v>22239</v>
      </c>
      <c r="H2867" t="s">
        <v>247</v>
      </c>
      <c r="I2867" t="s">
        <v>32816</v>
      </c>
      <c r="K2867" t="s">
        <v>93219</v>
      </c>
    </row>
    <row r="2868" spans="1:11" x14ac:dyDescent="0.25">
      <c r="A2868" t="s">
        <v>22245</v>
      </c>
      <c r="B2868" t="s">
        <v>22246</v>
      </c>
      <c r="C2868">
        <v>2017</v>
      </c>
      <c r="D2868" s="1">
        <v>43008</v>
      </c>
      <c r="E2868">
        <v>117</v>
      </c>
      <c r="F2868" t="s">
        <v>303</v>
      </c>
      <c r="G2868" t="s">
        <v>89118</v>
      </c>
      <c r="H2868" t="s">
        <v>387</v>
      </c>
      <c r="I2868" t="s">
        <v>10137</v>
      </c>
      <c r="K2868" t="s">
        <v>93220</v>
      </c>
    </row>
    <row r="2869" spans="1:11" x14ac:dyDescent="0.25">
      <c r="A2869" t="s">
        <v>22252</v>
      </c>
      <c r="B2869" t="s">
        <v>22253</v>
      </c>
      <c r="C2869">
        <v>2017</v>
      </c>
      <c r="D2869" s="1">
        <v>43035</v>
      </c>
      <c r="E2869">
        <v>106</v>
      </c>
      <c r="F2869" t="s">
        <v>134</v>
      </c>
      <c r="H2869" t="s">
        <v>355</v>
      </c>
      <c r="I2869" t="s">
        <v>7996</v>
      </c>
      <c r="K2869" t="s">
        <v>93221</v>
      </c>
    </row>
    <row r="2870" spans="1:11" x14ac:dyDescent="0.25">
      <c r="A2870" t="s">
        <v>22254</v>
      </c>
      <c r="B2870" t="s">
        <v>22255</v>
      </c>
      <c r="C2870">
        <v>2017</v>
      </c>
      <c r="D2870" s="1">
        <v>42992</v>
      </c>
      <c r="E2870">
        <v>93</v>
      </c>
      <c r="F2870" t="s">
        <v>413</v>
      </c>
      <c r="G2870" t="s">
        <v>89121</v>
      </c>
      <c r="H2870" t="s">
        <v>893</v>
      </c>
      <c r="I2870" t="s">
        <v>27649</v>
      </c>
      <c r="K2870" t="s">
        <v>93222</v>
      </c>
    </row>
    <row r="2871" spans="1:11" x14ac:dyDescent="0.25">
      <c r="A2871" t="s">
        <v>22256</v>
      </c>
      <c r="B2871" t="s">
        <v>22257</v>
      </c>
      <c r="C2871">
        <v>2017</v>
      </c>
      <c r="D2871" s="1">
        <v>42999</v>
      </c>
      <c r="E2871">
        <v>119</v>
      </c>
      <c r="F2871" t="s">
        <v>548</v>
      </c>
      <c r="G2871" t="s">
        <v>89122</v>
      </c>
      <c r="H2871" t="s">
        <v>549</v>
      </c>
      <c r="I2871" t="s">
        <v>22258</v>
      </c>
      <c r="K2871" t="s">
        <v>93223</v>
      </c>
    </row>
    <row r="2872" spans="1:11" x14ac:dyDescent="0.25">
      <c r="A2872" t="s">
        <v>22271</v>
      </c>
      <c r="B2872" t="s">
        <v>22272</v>
      </c>
      <c r="C2872">
        <v>2017</v>
      </c>
      <c r="D2872" s="1">
        <v>43042</v>
      </c>
      <c r="E2872">
        <v>141</v>
      </c>
      <c r="F2872" t="s">
        <v>134</v>
      </c>
      <c r="G2872" t="s">
        <v>89128</v>
      </c>
      <c r="H2872" t="s">
        <v>2700</v>
      </c>
      <c r="I2872" t="s">
        <v>19879</v>
      </c>
      <c r="K2872" t="s">
        <v>93224</v>
      </c>
    </row>
    <row r="2873" spans="1:11" x14ac:dyDescent="0.25">
      <c r="A2873" t="s">
        <v>22277</v>
      </c>
      <c r="B2873" t="s">
        <v>22278</v>
      </c>
      <c r="C2873">
        <v>2017</v>
      </c>
      <c r="D2873" s="1">
        <v>43029</v>
      </c>
      <c r="E2873">
        <v>90</v>
      </c>
      <c r="F2873" t="s">
        <v>13</v>
      </c>
      <c r="H2873" t="s">
        <v>10</v>
      </c>
      <c r="I2873" t="s">
        <v>22280</v>
      </c>
      <c r="K2873" t="s">
        <v>93225</v>
      </c>
    </row>
    <row r="2874" spans="1:11" x14ac:dyDescent="0.25">
      <c r="A2874" t="s">
        <v>22284</v>
      </c>
      <c r="B2874" t="s">
        <v>22285</v>
      </c>
      <c r="C2874">
        <v>2017</v>
      </c>
      <c r="D2874" s="1">
        <v>42986</v>
      </c>
      <c r="E2874">
        <v>97</v>
      </c>
      <c r="F2874" t="s">
        <v>134</v>
      </c>
      <c r="H2874" t="s">
        <v>11643</v>
      </c>
      <c r="I2874" t="s">
        <v>22286</v>
      </c>
      <c r="K2874" t="s">
        <v>93226</v>
      </c>
    </row>
    <row r="2875" spans="1:11" x14ac:dyDescent="0.25">
      <c r="A2875" t="s">
        <v>22303</v>
      </c>
      <c r="B2875" t="s">
        <v>22304</v>
      </c>
      <c r="C2875">
        <v>2017</v>
      </c>
      <c r="D2875" s="1">
        <v>43091</v>
      </c>
      <c r="E2875">
        <v>160</v>
      </c>
      <c r="F2875" t="s">
        <v>134</v>
      </c>
      <c r="G2875" t="s">
        <v>89134</v>
      </c>
      <c r="H2875" t="s">
        <v>1150</v>
      </c>
      <c r="I2875" t="s">
        <v>4825</v>
      </c>
      <c r="K2875" t="s">
        <v>93227</v>
      </c>
    </row>
    <row r="2876" spans="1:11" x14ac:dyDescent="0.25">
      <c r="A2876" t="s">
        <v>22305</v>
      </c>
      <c r="B2876" t="s">
        <v>33291</v>
      </c>
      <c r="C2876">
        <v>2017</v>
      </c>
      <c r="D2876" s="1">
        <v>43084</v>
      </c>
      <c r="E2876">
        <v>109</v>
      </c>
      <c r="F2876" t="s">
        <v>209</v>
      </c>
      <c r="G2876" t="s">
        <v>86160</v>
      </c>
      <c r="H2876" t="s">
        <v>210</v>
      </c>
      <c r="I2876" t="s">
        <v>4152</v>
      </c>
      <c r="K2876" t="s">
        <v>93228</v>
      </c>
    </row>
    <row r="2877" spans="1:11" x14ac:dyDescent="0.25">
      <c r="A2877" t="s">
        <v>22313</v>
      </c>
      <c r="B2877" t="s">
        <v>22314</v>
      </c>
      <c r="C2877">
        <v>2017</v>
      </c>
      <c r="D2877" s="1">
        <v>43014</v>
      </c>
      <c r="E2877">
        <v>130</v>
      </c>
      <c r="F2877" t="s">
        <v>209</v>
      </c>
      <c r="G2877" t="s">
        <v>89136</v>
      </c>
      <c r="H2877" t="s">
        <v>210</v>
      </c>
      <c r="I2877" t="s">
        <v>4394</v>
      </c>
      <c r="K2877" t="s">
        <v>93229</v>
      </c>
    </row>
    <row r="2878" spans="1:11" x14ac:dyDescent="0.25">
      <c r="A2878" t="s">
        <v>22315</v>
      </c>
      <c r="B2878" t="s">
        <v>22316</v>
      </c>
      <c r="C2878">
        <v>2017</v>
      </c>
      <c r="D2878" s="1">
        <v>43049</v>
      </c>
      <c r="E2878">
        <v>93</v>
      </c>
      <c r="F2878" t="s">
        <v>8117</v>
      </c>
      <c r="G2878" t="s">
        <v>89137</v>
      </c>
      <c r="H2878" t="s">
        <v>22317</v>
      </c>
      <c r="I2878" t="s">
        <v>27649</v>
      </c>
      <c r="K2878" t="s">
        <v>93230</v>
      </c>
    </row>
    <row r="2879" spans="1:11" x14ac:dyDescent="0.25">
      <c r="A2879" t="s">
        <v>22334</v>
      </c>
      <c r="B2879" t="s">
        <v>22335</v>
      </c>
      <c r="C2879">
        <v>2017</v>
      </c>
      <c r="D2879" s="1">
        <v>42937</v>
      </c>
      <c r="E2879">
        <v>185</v>
      </c>
      <c r="F2879" t="s">
        <v>548</v>
      </c>
      <c r="H2879" t="s">
        <v>10</v>
      </c>
      <c r="I2879" t="s">
        <v>22337</v>
      </c>
      <c r="K2879" t="s">
        <v>93231</v>
      </c>
    </row>
    <row r="2880" spans="1:11" x14ac:dyDescent="0.25">
      <c r="A2880" t="s">
        <v>22356</v>
      </c>
      <c r="B2880" t="s">
        <v>1957</v>
      </c>
      <c r="C2880">
        <v>2017</v>
      </c>
      <c r="D2880" s="1">
        <v>43022</v>
      </c>
      <c r="E2880">
        <v>90</v>
      </c>
      <c r="F2880" t="s">
        <v>9</v>
      </c>
      <c r="H2880" t="s">
        <v>10</v>
      </c>
      <c r="I2880" t="s">
        <v>7128</v>
      </c>
      <c r="K2880" t="s">
        <v>93232</v>
      </c>
    </row>
    <row r="2881" spans="1:11" x14ac:dyDescent="0.25">
      <c r="A2881" t="s">
        <v>22357</v>
      </c>
      <c r="B2881" t="s">
        <v>22358</v>
      </c>
      <c r="C2881">
        <v>2017</v>
      </c>
      <c r="D2881" s="1">
        <v>42992</v>
      </c>
      <c r="E2881">
        <v>117</v>
      </c>
      <c r="F2881" t="s">
        <v>22359</v>
      </c>
      <c r="H2881" t="s">
        <v>42</v>
      </c>
      <c r="I2881" t="s">
        <v>10510</v>
      </c>
      <c r="K2881" t="s">
        <v>93233</v>
      </c>
    </row>
    <row r="2882" spans="1:11" x14ac:dyDescent="0.25">
      <c r="A2882" t="s">
        <v>22360</v>
      </c>
      <c r="B2882" t="s">
        <v>22361</v>
      </c>
      <c r="C2882">
        <v>2017</v>
      </c>
      <c r="D2882" s="1">
        <v>43000</v>
      </c>
      <c r="E2882">
        <v>150</v>
      </c>
      <c r="F2882" t="s">
        <v>134</v>
      </c>
      <c r="G2882" t="s">
        <v>89147</v>
      </c>
      <c r="H2882" t="s">
        <v>2700</v>
      </c>
      <c r="I2882" t="s">
        <v>16777</v>
      </c>
      <c r="K2882" t="s">
        <v>93234</v>
      </c>
    </row>
    <row r="2883" spans="1:11" x14ac:dyDescent="0.25">
      <c r="A2883" t="s">
        <v>22362</v>
      </c>
      <c r="B2883" t="s">
        <v>22363</v>
      </c>
      <c r="C2883">
        <v>2017</v>
      </c>
      <c r="D2883" s="1">
        <v>42991</v>
      </c>
      <c r="E2883">
        <v>108</v>
      </c>
      <c r="F2883" t="s">
        <v>547</v>
      </c>
      <c r="G2883" t="s">
        <v>89148</v>
      </c>
      <c r="H2883" t="s">
        <v>939</v>
      </c>
      <c r="I2883" t="s">
        <v>1080</v>
      </c>
      <c r="K2883" t="s">
        <v>93235</v>
      </c>
    </row>
    <row r="2884" spans="1:11" x14ac:dyDescent="0.25">
      <c r="A2884" t="s">
        <v>22370</v>
      </c>
      <c r="B2884" t="s">
        <v>22371</v>
      </c>
      <c r="C2884">
        <v>2017</v>
      </c>
      <c r="D2884" s="1">
        <v>43049</v>
      </c>
      <c r="E2884">
        <v>150</v>
      </c>
      <c r="F2884" t="s">
        <v>209</v>
      </c>
      <c r="G2884" t="s">
        <v>89151</v>
      </c>
      <c r="H2884" t="s">
        <v>210</v>
      </c>
      <c r="I2884" t="s">
        <v>4213</v>
      </c>
      <c r="K2884" t="s">
        <v>93236</v>
      </c>
    </row>
    <row r="2885" spans="1:11" x14ac:dyDescent="0.25">
      <c r="A2885" t="s">
        <v>22383</v>
      </c>
      <c r="B2885" t="s">
        <v>22384</v>
      </c>
      <c r="C2885">
        <v>2017</v>
      </c>
      <c r="D2885" s="1">
        <v>42985</v>
      </c>
      <c r="E2885">
        <v>100</v>
      </c>
      <c r="F2885" t="s">
        <v>413</v>
      </c>
      <c r="H2885" t="s">
        <v>909</v>
      </c>
      <c r="I2885" t="s">
        <v>4859</v>
      </c>
      <c r="K2885" t="s">
        <v>93237</v>
      </c>
    </row>
    <row r="2886" spans="1:11" x14ac:dyDescent="0.25">
      <c r="A2886" t="s">
        <v>22390</v>
      </c>
      <c r="B2886" t="s">
        <v>22391</v>
      </c>
      <c r="C2886">
        <v>2017</v>
      </c>
      <c r="D2886" s="1">
        <v>43021</v>
      </c>
      <c r="E2886">
        <v>98</v>
      </c>
      <c r="F2886" t="s">
        <v>9</v>
      </c>
      <c r="H2886" t="s">
        <v>10</v>
      </c>
      <c r="I2886" t="s">
        <v>22393</v>
      </c>
      <c r="K2886" t="s">
        <v>93238</v>
      </c>
    </row>
    <row r="2887" spans="1:11" x14ac:dyDescent="0.25">
      <c r="A2887" t="s">
        <v>22397</v>
      </c>
      <c r="B2887" t="s">
        <v>22398</v>
      </c>
      <c r="C2887">
        <v>2017</v>
      </c>
      <c r="D2887" s="1">
        <v>43049</v>
      </c>
      <c r="E2887">
        <v>141</v>
      </c>
      <c r="F2887" t="s">
        <v>134</v>
      </c>
      <c r="H2887" t="s">
        <v>2348</v>
      </c>
      <c r="I2887" t="s">
        <v>27649</v>
      </c>
      <c r="K2887" t="s">
        <v>93239</v>
      </c>
    </row>
    <row r="2888" spans="1:11" x14ac:dyDescent="0.25">
      <c r="A2888" t="s">
        <v>22405</v>
      </c>
      <c r="B2888" t="s">
        <v>22406</v>
      </c>
      <c r="C2888">
        <v>2017</v>
      </c>
      <c r="D2888" s="1">
        <v>43020</v>
      </c>
      <c r="E2888">
        <v>97</v>
      </c>
      <c r="F2888" t="s">
        <v>11</v>
      </c>
      <c r="G2888" t="s">
        <v>89156</v>
      </c>
      <c r="H2888" t="s">
        <v>12</v>
      </c>
      <c r="I2888" t="s">
        <v>7022</v>
      </c>
      <c r="K2888" t="s">
        <v>93240</v>
      </c>
    </row>
    <row r="2889" spans="1:11" x14ac:dyDescent="0.25">
      <c r="A2889" t="s">
        <v>22418</v>
      </c>
      <c r="B2889" t="s">
        <v>22419</v>
      </c>
      <c r="C2889">
        <v>2017</v>
      </c>
      <c r="D2889" s="1">
        <v>42781</v>
      </c>
      <c r="E2889">
        <v>57</v>
      </c>
      <c r="F2889" t="s">
        <v>548</v>
      </c>
      <c r="H2889" t="s">
        <v>10</v>
      </c>
      <c r="I2889" t="s">
        <v>27649</v>
      </c>
      <c r="K2889" t="s">
        <v>93241</v>
      </c>
    </row>
    <row r="2890" spans="1:11" x14ac:dyDescent="0.25">
      <c r="A2890" t="s">
        <v>22429</v>
      </c>
      <c r="B2890" t="s">
        <v>22430</v>
      </c>
      <c r="C2890">
        <v>2017</v>
      </c>
      <c r="D2890" s="1">
        <v>42859</v>
      </c>
      <c r="E2890">
        <v>94</v>
      </c>
      <c r="F2890" t="s">
        <v>9</v>
      </c>
      <c r="H2890" t="s">
        <v>10</v>
      </c>
      <c r="I2890" t="s">
        <v>27649</v>
      </c>
      <c r="K2890" t="s">
        <v>93242</v>
      </c>
    </row>
    <row r="2891" spans="1:11" x14ac:dyDescent="0.25">
      <c r="A2891" t="s">
        <v>22449</v>
      </c>
      <c r="B2891" t="s">
        <v>22450</v>
      </c>
      <c r="C2891">
        <v>2017</v>
      </c>
      <c r="D2891" s="1">
        <v>42736</v>
      </c>
      <c r="E2891">
        <v>92</v>
      </c>
      <c r="F2891" t="s">
        <v>9</v>
      </c>
      <c r="H2891" t="s">
        <v>10</v>
      </c>
      <c r="I2891" t="s">
        <v>27649</v>
      </c>
      <c r="K2891" t="s">
        <v>93243</v>
      </c>
    </row>
    <row r="2892" spans="1:11" x14ac:dyDescent="0.25">
      <c r="A2892" t="s">
        <v>22453</v>
      </c>
      <c r="B2892" t="s">
        <v>22454</v>
      </c>
      <c r="C2892">
        <v>2017</v>
      </c>
      <c r="D2892" s="1">
        <v>43048</v>
      </c>
      <c r="E2892">
        <v>125</v>
      </c>
      <c r="F2892" t="s">
        <v>134</v>
      </c>
      <c r="G2892" t="s">
        <v>89172</v>
      </c>
      <c r="H2892" t="s">
        <v>355</v>
      </c>
      <c r="I2892" t="s">
        <v>18005</v>
      </c>
      <c r="K2892" t="s">
        <v>93244</v>
      </c>
    </row>
    <row r="2893" spans="1:11" x14ac:dyDescent="0.25">
      <c r="A2893" t="s">
        <v>22464</v>
      </c>
      <c r="B2893" t="s">
        <v>33295</v>
      </c>
      <c r="C2893">
        <v>2017</v>
      </c>
      <c r="D2893" s="1">
        <v>43082</v>
      </c>
      <c r="E2893">
        <v>91</v>
      </c>
      <c r="F2893" t="s">
        <v>24</v>
      </c>
      <c r="H2893" t="s">
        <v>739</v>
      </c>
      <c r="I2893" t="s">
        <v>22465</v>
      </c>
      <c r="K2893" t="s">
        <v>93245</v>
      </c>
    </row>
    <row r="2894" spans="1:11" x14ac:dyDescent="0.25">
      <c r="A2894" t="s">
        <v>22474</v>
      </c>
      <c r="B2894" t="s">
        <v>22475</v>
      </c>
      <c r="C2894">
        <v>2017</v>
      </c>
      <c r="D2894" s="1">
        <v>43078</v>
      </c>
      <c r="E2894">
        <v>90</v>
      </c>
      <c r="F2894" t="s">
        <v>43</v>
      </c>
      <c r="H2894" t="s">
        <v>10</v>
      </c>
      <c r="I2894" t="s">
        <v>863</v>
      </c>
      <c r="K2894" t="s">
        <v>93246</v>
      </c>
    </row>
    <row r="2895" spans="1:11" x14ac:dyDescent="0.25">
      <c r="A2895" t="s">
        <v>22476</v>
      </c>
      <c r="B2895" t="s">
        <v>22477</v>
      </c>
      <c r="C2895">
        <v>2017</v>
      </c>
      <c r="D2895" s="1">
        <v>43013</v>
      </c>
      <c r="E2895">
        <v>142</v>
      </c>
      <c r="F2895" t="s">
        <v>60</v>
      </c>
      <c r="H2895" t="s">
        <v>22478</v>
      </c>
      <c r="I2895" t="s">
        <v>5582</v>
      </c>
      <c r="K2895" t="s">
        <v>93247</v>
      </c>
    </row>
    <row r="2896" spans="1:11" x14ac:dyDescent="0.25">
      <c r="A2896" t="s">
        <v>22487</v>
      </c>
      <c r="B2896" t="s">
        <v>33297</v>
      </c>
      <c r="C2896">
        <v>2017</v>
      </c>
      <c r="D2896" s="1">
        <v>43063</v>
      </c>
      <c r="E2896">
        <v>80</v>
      </c>
      <c r="F2896" t="s">
        <v>51</v>
      </c>
      <c r="G2896" t="s">
        <v>89181</v>
      </c>
      <c r="H2896" t="s">
        <v>240</v>
      </c>
      <c r="I2896" t="s">
        <v>6034</v>
      </c>
      <c r="K2896" t="s">
        <v>93248</v>
      </c>
    </row>
    <row r="2897" spans="1:11" x14ac:dyDescent="0.25">
      <c r="A2897" t="s">
        <v>22489</v>
      </c>
      <c r="B2897" t="s">
        <v>22490</v>
      </c>
      <c r="C2897">
        <v>2017</v>
      </c>
      <c r="D2897" s="1">
        <v>43021</v>
      </c>
      <c r="E2897">
        <v>87</v>
      </c>
      <c r="F2897" t="s">
        <v>254</v>
      </c>
      <c r="H2897" t="s">
        <v>256</v>
      </c>
      <c r="I2897" t="s">
        <v>22491</v>
      </c>
      <c r="K2897" t="s">
        <v>93249</v>
      </c>
    </row>
    <row r="2898" spans="1:11" x14ac:dyDescent="0.25">
      <c r="A2898" t="s">
        <v>22492</v>
      </c>
      <c r="B2898" t="s">
        <v>22493</v>
      </c>
      <c r="C2898">
        <v>2017</v>
      </c>
      <c r="D2898" s="1">
        <v>43052</v>
      </c>
      <c r="E2898">
        <v>82</v>
      </c>
      <c r="F2898" t="s">
        <v>9</v>
      </c>
      <c r="H2898" t="s">
        <v>10</v>
      </c>
      <c r="I2898" t="s">
        <v>22495</v>
      </c>
      <c r="K2898" t="s">
        <v>93250</v>
      </c>
    </row>
    <row r="2899" spans="1:11" x14ac:dyDescent="0.25">
      <c r="A2899" t="s">
        <v>22506</v>
      </c>
      <c r="B2899" t="s">
        <v>22507</v>
      </c>
      <c r="C2899">
        <v>2017</v>
      </c>
      <c r="D2899" s="1">
        <v>43007</v>
      </c>
      <c r="E2899">
        <v>158</v>
      </c>
      <c r="F2899" t="s">
        <v>134</v>
      </c>
      <c r="H2899" t="s">
        <v>998</v>
      </c>
      <c r="I2899" t="s">
        <v>22508</v>
      </c>
      <c r="K2899" t="s">
        <v>93251</v>
      </c>
    </row>
    <row r="2900" spans="1:11" x14ac:dyDescent="0.25">
      <c r="A2900" t="s">
        <v>22516</v>
      </c>
      <c r="B2900" t="s">
        <v>22517</v>
      </c>
      <c r="C2900">
        <v>2017</v>
      </c>
      <c r="D2900" s="1">
        <v>43042</v>
      </c>
      <c r="E2900">
        <v>92</v>
      </c>
      <c r="F2900" t="s">
        <v>254</v>
      </c>
      <c r="H2900" t="s">
        <v>256</v>
      </c>
      <c r="I2900" t="s">
        <v>22518</v>
      </c>
      <c r="K2900" t="s">
        <v>93252</v>
      </c>
    </row>
    <row r="2901" spans="1:11" x14ac:dyDescent="0.25">
      <c r="A2901" t="s">
        <v>22523</v>
      </c>
      <c r="B2901" t="s">
        <v>22524</v>
      </c>
      <c r="C2901">
        <v>2017</v>
      </c>
      <c r="D2901" s="1">
        <v>43048</v>
      </c>
      <c r="E2901">
        <v>81</v>
      </c>
      <c r="F2901" t="s">
        <v>782</v>
      </c>
      <c r="H2901" t="s">
        <v>554</v>
      </c>
      <c r="I2901" t="s">
        <v>22525</v>
      </c>
      <c r="K2901" t="s">
        <v>93253</v>
      </c>
    </row>
    <row r="2902" spans="1:11" x14ac:dyDescent="0.25">
      <c r="A2902" t="s">
        <v>22536</v>
      </c>
      <c r="B2902" t="s">
        <v>22537</v>
      </c>
      <c r="C2902">
        <v>2017</v>
      </c>
      <c r="D2902" s="1">
        <v>43009</v>
      </c>
      <c r="E2902">
        <v>90</v>
      </c>
      <c r="F2902" t="s">
        <v>18</v>
      </c>
      <c r="H2902" t="s">
        <v>19</v>
      </c>
      <c r="I2902" t="s">
        <v>22538</v>
      </c>
      <c r="K2902" t="s">
        <v>93254</v>
      </c>
    </row>
    <row r="2903" spans="1:11" x14ac:dyDescent="0.25">
      <c r="A2903" t="s">
        <v>22544</v>
      </c>
      <c r="B2903" t="s">
        <v>22545</v>
      </c>
      <c r="C2903">
        <v>2017</v>
      </c>
      <c r="D2903" s="1">
        <v>43067</v>
      </c>
      <c r="E2903">
        <v>107</v>
      </c>
      <c r="F2903" t="s">
        <v>1695</v>
      </c>
      <c r="G2903" t="s">
        <v>89192</v>
      </c>
      <c r="H2903" t="s">
        <v>170</v>
      </c>
      <c r="I2903" t="s">
        <v>7124</v>
      </c>
      <c r="K2903" t="s">
        <v>93255</v>
      </c>
    </row>
    <row r="2904" spans="1:11" x14ac:dyDescent="0.25">
      <c r="A2904" t="s">
        <v>22550</v>
      </c>
      <c r="B2904" t="s">
        <v>22551</v>
      </c>
      <c r="C2904">
        <v>2017</v>
      </c>
      <c r="D2904" s="1">
        <v>43034</v>
      </c>
      <c r="E2904">
        <v>97</v>
      </c>
      <c r="F2904" t="s">
        <v>43</v>
      </c>
      <c r="H2904" t="s">
        <v>10</v>
      </c>
      <c r="I2904" t="s">
        <v>3105</v>
      </c>
      <c r="K2904" t="s">
        <v>93256</v>
      </c>
    </row>
    <row r="2905" spans="1:11" x14ac:dyDescent="0.25">
      <c r="A2905" t="s">
        <v>22573</v>
      </c>
      <c r="B2905" t="s">
        <v>22574</v>
      </c>
      <c r="C2905">
        <v>2017</v>
      </c>
      <c r="D2905" s="1">
        <v>43008</v>
      </c>
      <c r="E2905">
        <v>100</v>
      </c>
      <c r="F2905" t="s">
        <v>303</v>
      </c>
      <c r="G2905" t="s">
        <v>89197</v>
      </c>
      <c r="H2905" t="s">
        <v>387</v>
      </c>
      <c r="I2905" t="s">
        <v>17410</v>
      </c>
      <c r="K2905" t="s">
        <v>93257</v>
      </c>
    </row>
    <row r="2906" spans="1:11" x14ac:dyDescent="0.25">
      <c r="A2906" t="s">
        <v>22575</v>
      </c>
      <c r="B2906" t="s">
        <v>4022</v>
      </c>
      <c r="C2906">
        <v>2017</v>
      </c>
      <c r="D2906" s="1">
        <v>43021</v>
      </c>
      <c r="E2906">
        <v>88</v>
      </c>
      <c r="F2906" t="s">
        <v>43</v>
      </c>
      <c r="H2906" t="s">
        <v>22</v>
      </c>
      <c r="I2906" t="s">
        <v>32686</v>
      </c>
      <c r="K2906" t="s">
        <v>93258</v>
      </c>
    </row>
    <row r="2907" spans="1:11" x14ac:dyDescent="0.25">
      <c r="A2907" t="s">
        <v>22576</v>
      </c>
      <c r="B2907" t="s">
        <v>2361</v>
      </c>
      <c r="C2907">
        <v>2017</v>
      </c>
      <c r="D2907" s="1">
        <v>43005</v>
      </c>
      <c r="E2907">
        <v>104</v>
      </c>
      <c r="F2907" t="s">
        <v>547</v>
      </c>
      <c r="G2907" t="s">
        <v>89198</v>
      </c>
      <c r="H2907" t="s">
        <v>939</v>
      </c>
      <c r="I2907" t="s">
        <v>33301</v>
      </c>
      <c r="K2907" t="s">
        <v>93259</v>
      </c>
    </row>
    <row r="2908" spans="1:11" x14ac:dyDescent="0.25">
      <c r="A2908" t="s">
        <v>22582</v>
      </c>
      <c r="B2908" t="s">
        <v>22583</v>
      </c>
      <c r="C2908">
        <v>2017</v>
      </c>
      <c r="D2908" s="1">
        <v>43035</v>
      </c>
      <c r="E2908">
        <v>60</v>
      </c>
      <c r="F2908" t="s">
        <v>9</v>
      </c>
      <c r="H2908" t="s">
        <v>10</v>
      </c>
      <c r="I2908" t="s">
        <v>22584</v>
      </c>
      <c r="K2908" t="s">
        <v>93260</v>
      </c>
    </row>
    <row r="2909" spans="1:11" x14ac:dyDescent="0.25">
      <c r="A2909" t="s">
        <v>22587</v>
      </c>
      <c r="B2909" t="s">
        <v>22588</v>
      </c>
      <c r="C2909">
        <v>2017</v>
      </c>
      <c r="D2909" s="1">
        <v>43034</v>
      </c>
      <c r="E2909">
        <v>117</v>
      </c>
      <c r="F2909" t="s">
        <v>379</v>
      </c>
      <c r="H2909" t="s">
        <v>475</v>
      </c>
      <c r="I2909" t="s">
        <v>27649</v>
      </c>
      <c r="K2909" t="s">
        <v>93261</v>
      </c>
    </row>
    <row r="2910" spans="1:11" x14ac:dyDescent="0.25">
      <c r="A2910" t="s">
        <v>22589</v>
      </c>
      <c r="B2910" t="s">
        <v>22590</v>
      </c>
      <c r="C2910">
        <v>2017</v>
      </c>
      <c r="D2910" s="1">
        <v>43002</v>
      </c>
      <c r="E2910">
        <v>94</v>
      </c>
      <c r="F2910" t="s">
        <v>22591</v>
      </c>
      <c r="H2910" t="s">
        <v>1008</v>
      </c>
      <c r="I2910" t="s">
        <v>22593</v>
      </c>
      <c r="K2910" t="s">
        <v>93262</v>
      </c>
    </row>
    <row r="2911" spans="1:11" x14ac:dyDescent="0.25">
      <c r="A2911" t="s">
        <v>22594</v>
      </c>
      <c r="B2911" t="s">
        <v>22595</v>
      </c>
      <c r="C2911">
        <v>2017</v>
      </c>
      <c r="D2911" s="1">
        <v>43006</v>
      </c>
      <c r="E2911">
        <v>120</v>
      </c>
      <c r="F2911" t="s">
        <v>3068</v>
      </c>
      <c r="H2911" t="s">
        <v>1298</v>
      </c>
      <c r="I2911" t="s">
        <v>22597</v>
      </c>
      <c r="K2911" t="s">
        <v>93263</v>
      </c>
    </row>
    <row r="2912" spans="1:11" x14ac:dyDescent="0.25">
      <c r="A2912" t="s">
        <v>22602</v>
      </c>
      <c r="B2912" t="s">
        <v>22603</v>
      </c>
      <c r="C2912">
        <v>2017</v>
      </c>
      <c r="D2912" s="1">
        <v>42990</v>
      </c>
      <c r="E2912">
        <v>79</v>
      </c>
      <c r="F2912" t="s">
        <v>9</v>
      </c>
      <c r="H2912" t="s">
        <v>10</v>
      </c>
      <c r="I2912" t="s">
        <v>27649</v>
      </c>
      <c r="K2912" t="s">
        <v>93264</v>
      </c>
    </row>
    <row r="2913" spans="1:11" x14ac:dyDescent="0.25">
      <c r="A2913" t="s">
        <v>22606</v>
      </c>
      <c r="B2913" t="s">
        <v>22607</v>
      </c>
      <c r="C2913">
        <v>2017</v>
      </c>
      <c r="D2913" s="1">
        <v>43039</v>
      </c>
      <c r="E2913">
        <v>97</v>
      </c>
      <c r="F2913" t="s">
        <v>9</v>
      </c>
      <c r="H2913" t="s">
        <v>10</v>
      </c>
      <c r="I2913" t="s">
        <v>20027</v>
      </c>
      <c r="K2913" t="s">
        <v>93265</v>
      </c>
    </row>
    <row r="2914" spans="1:11" x14ac:dyDescent="0.25">
      <c r="A2914" t="s">
        <v>22614</v>
      </c>
      <c r="B2914" t="s">
        <v>22615</v>
      </c>
      <c r="C2914">
        <v>2017</v>
      </c>
      <c r="D2914" s="1">
        <v>43047</v>
      </c>
      <c r="E2914">
        <v>90</v>
      </c>
      <c r="F2914" t="s">
        <v>9</v>
      </c>
      <c r="H2914" t="s">
        <v>10</v>
      </c>
      <c r="I2914" t="s">
        <v>1932</v>
      </c>
      <c r="K2914" t="s">
        <v>93266</v>
      </c>
    </row>
    <row r="2915" spans="1:11" x14ac:dyDescent="0.25">
      <c r="A2915" t="s">
        <v>22636</v>
      </c>
      <c r="B2915" t="s">
        <v>22637</v>
      </c>
      <c r="C2915">
        <v>2017</v>
      </c>
      <c r="D2915" s="1">
        <v>43014</v>
      </c>
      <c r="E2915">
        <v>73</v>
      </c>
      <c r="F2915" t="s">
        <v>51</v>
      </c>
      <c r="G2915" t="s">
        <v>89209</v>
      </c>
      <c r="H2915" t="s">
        <v>240</v>
      </c>
      <c r="I2915" t="s">
        <v>22638</v>
      </c>
      <c r="K2915" t="s">
        <v>93267</v>
      </c>
    </row>
    <row r="2916" spans="1:11" x14ac:dyDescent="0.25">
      <c r="A2916" t="s">
        <v>22647</v>
      </c>
      <c r="B2916" t="s">
        <v>22648</v>
      </c>
      <c r="C2916">
        <v>2017</v>
      </c>
      <c r="D2916" s="1">
        <v>42938</v>
      </c>
      <c r="E2916">
        <v>90</v>
      </c>
      <c r="F2916" t="s">
        <v>9</v>
      </c>
      <c r="H2916" t="s">
        <v>10</v>
      </c>
      <c r="I2916" t="s">
        <v>22649</v>
      </c>
      <c r="K2916" t="s">
        <v>93268</v>
      </c>
    </row>
    <row r="2917" spans="1:11" x14ac:dyDescent="0.25">
      <c r="A2917" t="s">
        <v>22665</v>
      </c>
      <c r="B2917" t="s">
        <v>22666</v>
      </c>
      <c r="C2917">
        <v>2017</v>
      </c>
      <c r="D2917" s="1">
        <v>43035</v>
      </c>
      <c r="E2917">
        <v>130</v>
      </c>
      <c r="F2917" t="s">
        <v>134</v>
      </c>
      <c r="G2917" t="s">
        <v>89215</v>
      </c>
      <c r="H2917" t="s">
        <v>2352</v>
      </c>
      <c r="I2917" t="s">
        <v>7653</v>
      </c>
      <c r="K2917" t="s">
        <v>93269</v>
      </c>
    </row>
    <row r="2918" spans="1:11" x14ac:dyDescent="0.25">
      <c r="A2918" t="s">
        <v>22677</v>
      </c>
      <c r="B2918" t="s">
        <v>22678</v>
      </c>
      <c r="C2918">
        <v>2017</v>
      </c>
      <c r="D2918" s="1">
        <v>43090</v>
      </c>
      <c r="E2918">
        <v>90</v>
      </c>
      <c r="F2918" t="s">
        <v>389</v>
      </c>
      <c r="G2918" t="s">
        <v>89220</v>
      </c>
      <c r="H2918" t="s">
        <v>390</v>
      </c>
      <c r="I2918" t="s">
        <v>14312</v>
      </c>
      <c r="K2918" t="s">
        <v>93270</v>
      </c>
    </row>
    <row r="2919" spans="1:11" x14ac:dyDescent="0.25">
      <c r="A2919" t="s">
        <v>22682</v>
      </c>
      <c r="B2919" t="s">
        <v>22683</v>
      </c>
      <c r="C2919">
        <v>2017</v>
      </c>
      <c r="D2919" s="1">
        <v>43054</v>
      </c>
      <c r="E2919">
        <v>100</v>
      </c>
      <c r="F2919" t="s">
        <v>548</v>
      </c>
      <c r="G2919" t="s">
        <v>89222</v>
      </c>
      <c r="H2919" t="s">
        <v>702</v>
      </c>
      <c r="I2919" t="s">
        <v>27649</v>
      </c>
      <c r="K2919" t="s">
        <v>93271</v>
      </c>
    </row>
    <row r="2920" spans="1:11" x14ac:dyDescent="0.25">
      <c r="A2920" t="s">
        <v>22691</v>
      </c>
      <c r="B2920" t="s">
        <v>22692</v>
      </c>
      <c r="C2920">
        <v>2017</v>
      </c>
      <c r="D2920" s="1">
        <v>43011</v>
      </c>
      <c r="E2920">
        <v>121</v>
      </c>
      <c r="F2920" t="s">
        <v>548</v>
      </c>
      <c r="G2920" t="s">
        <v>89225</v>
      </c>
      <c r="H2920" t="s">
        <v>13712</v>
      </c>
      <c r="I2920" t="s">
        <v>11730</v>
      </c>
      <c r="K2920" t="s">
        <v>93272</v>
      </c>
    </row>
    <row r="2921" spans="1:11" x14ac:dyDescent="0.25">
      <c r="A2921" t="s">
        <v>22703</v>
      </c>
      <c r="B2921" t="s">
        <v>22704</v>
      </c>
      <c r="C2921">
        <v>2017</v>
      </c>
      <c r="D2921" s="1">
        <v>43049</v>
      </c>
      <c r="E2921">
        <v>137</v>
      </c>
      <c r="F2921" t="s">
        <v>134</v>
      </c>
      <c r="G2921" t="s">
        <v>89228</v>
      </c>
      <c r="H2921" t="s">
        <v>355</v>
      </c>
      <c r="I2921" t="s">
        <v>22705</v>
      </c>
      <c r="K2921" t="s">
        <v>93273</v>
      </c>
    </row>
    <row r="2922" spans="1:11" x14ac:dyDescent="0.25">
      <c r="A2922" t="s">
        <v>22706</v>
      </c>
      <c r="B2922" t="s">
        <v>22707</v>
      </c>
      <c r="C2922">
        <v>2017</v>
      </c>
      <c r="D2922" s="1">
        <v>43034</v>
      </c>
      <c r="E2922">
        <v>98</v>
      </c>
      <c r="F2922" t="s">
        <v>413</v>
      </c>
      <c r="G2922" t="s">
        <v>89229</v>
      </c>
      <c r="H2922" t="s">
        <v>893</v>
      </c>
      <c r="I2922" t="s">
        <v>27649</v>
      </c>
      <c r="K2922" t="s">
        <v>93274</v>
      </c>
    </row>
    <row r="2923" spans="1:11" x14ac:dyDescent="0.25">
      <c r="A2923" t="s">
        <v>22708</v>
      </c>
      <c r="B2923" t="s">
        <v>22709</v>
      </c>
      <c r="C2923">
        <v>2017</v>
      </c>
      <c r="D2923" s="1">
        <v>43048</v>
      </c>
      <c r="E2923">
        <v>135</v>
      </c>
      <c r="F2923" t="s">
        <v>350</v>
      </c>
      <c r="H2923" t="s">
        <v>95</v>
      </c>
      <c r="I2923" t="s">
        <v>4236</v>
      </c>
      <c r="K2923" t="s">
        <v>93275</v>
      </c>
    </row>
    <row r="2924" spans="1:11" x14ac:dyDescent="0.25">
      <c r="A2924" t="s">
        <v>22712</v>
      </c>
      <c r="B2924" t="s">
        <v>2968</v>
      </c>
      <c r="C2924">
        <v>2017</v>
      </c>
      <c r="D2924" s="1">
        <v>43049</v>
      </c>
      <c r="E2924">
        <v>137</v>
      </c>
      <c r="F2924" t="s">
        <v>134</v>
      </c>
      <c r="G2924" t="s">
        <v>89230</v>
      </c>
      <c r="H2924" t="s">
        <v>2766</v>
      </c>
      <c r="I2924" t="s">
        <v>7311</v>
      </c>
      <c r="K2924" t="s">
        <v>93276</v>
      </c>
    </row>
    <row r="2925" spans="1:11" x14ac:dyDescent="0.25">
      <c r="A2925" t="s">
        <v>22725</v>
      </c>
      <c r="B2925" t="s">
        <v>22726</v>
      </c>
      <c r="C2925">
        <v>2017</v>
      </c>
      <c r="D2925" s="1">
        <v>43083</v>
      </c>
      <c r="E2925">
        <v>100</v>
      </c>
      <c r="F2925" t="s">
        <v>379</v>
      </c>
      <c r="G2925" t="s">
        <v>86455</v>
      </c>
      <c r="H2925" t="s">
        <v>2475</v>
      </c>
      <c r="I2925" t="s">
        <v>7030</v>
      </c>
      <c r="K2925" t="s">
        <v>93277</v>
      </c>
    </row>
    <row r="2926" spans="1:11" x14ac:dyDescent="0.25">
      <c r="A2926" t="s">
        <v>22738</v>
      </c>
      <c r="B2926" t="s">
        <v>22739</v>
      </c>
      <c r="C2926">
        <v>2017</v>
      </c>
      <c r="D2926" s="1">
        <v>43013</v>
      </c>
      <c r="E2926">
        <v>100</v>
      </c>
      <c r="F2926" t="s">
        <v>33</v>
      </c>
      <c r="G2926" t="s">
        <v>89234</v>
      </c>
      <c r="H2926" t="s">
        <v>34</v>
      </c>
      <c r="I2926" t="s">
        <v>83676</v>
      </c>
      <c r="K2926" t="s">
        <v>93278</v>
      </c>
    </row>
    <row r="2927" spans="1:11" x14ac:dyDescent="0.25">
      <c r="A2927" t="s">
        <v>22743</v>
      </c>
      <c r="B2927" t="s">
        <v>22744</v>
      </c>
      <c r="C2927">
        <v>2017</v>
      </c>
      <c r="D2927" s="1">
        <v>42736</v>
      </c>
      <c r="E2927">
        <v>75</v>
      </c>
      <c r="F2927" t="s">
        <v>9</v>
      </c>
      <c r="H2927" t="s">
        <v>10</v>
      </c>
      <c r="I2927" t="s">
        <v>22745</v>
      </c>
      <c r="K2927" t="s">
        <v>93279</v>
      </c>
    </row>
    <row r="2928" spans="1:11" x14ac:dyDescent="0.25">
      <c r="A2928" t="s">
        <v>22755</v>
      </c>
      <c r="B2928" t="s">
        <v>22756</v>
      </c>
      <c r="C2928">
        <v>2017</v>
      </c>
      <c r="D2928" s="1">
        <v>43025</v>
      </c>
      <c r="E2928">
        <v>72</v>
      </c>
      <c r="F2928" t="s">
        <v>9</v>
      </c>
      <c r="H2928" t="s">
        <v>10</v>
      </c>
      <c r="I2928" t="s">
        <v>27649</v>
      </c>
      <c r="K2928" t="s">
        <v>93280</v>
      </c>
    </row>
    <row r="2929" spans="1:11" x14ac:dyDescent="0.25">
      <c r="A2929" t="s">
        <v>22772</v>
      </c>
      <c r="B2929" t="s">
        <v>22773</v>
      </c>
      <c r="C2929">
        <v>2017</v>
      </c>
      <c r="D2929" s="1">
        <v>43006</v>
      </c>
      <c r="E2929">
        <v>89</v>
      </c>
      <c r="F2929" t="s">
        <v>1695</v>
      </c>
      <c r="G2929" t="s">
        <v>89241</v>
      </c>
      <c r="H2929" t="s">
        <v>170</v>
      </c>
      <c r="I2929" t="s">
        <v>22774</v>
      </c>
      <c r="K2929" t="s">
        <v>93281</v>
      </c>
    </row>
    <row r="2930" spans="1:11" x14ac:dyDescent="0.25">
      <c r="A2930" t="s">
        <v>22775</v>
      </c>
      <c r="B2930" t="s">
        <v>22776</v>
      </c>
      <c r="C2930">
        <v>2017</v>
      </c>
      <c r="D2930" s="1">
        <v>42864</v>
      </c>
      <c r="E2930">
        <v>109</v>
      </c>
      <c r="F2930" t="s">
        <v>548</v>
      </c>
      <c r="G2930" t="s">
        <v>89242</v>
      </c>
      <c r="H2930" t="s">
        <v>702</v>
      </c>
      <c r="I2930" t="s">
        <v>27649</v>
      </c>
      <c r="K2930" t="s">
        <v>93282</v>
      </c>
    </row>
    <row r="2931" spans="1:11" x14ac:dyDescent="0.25">
      <c r="A2931" t="s">
        <v>22777</v>
      </c>
      <c r="B2931" t="s">
        <v>22778</v>
      </c>
      <c r="C2931">
        <v>2017</v>
      </c>
      <c r="D2931" s="1">
        <v>43042</v>
      </c>
      <c r="E2931">
        <v>120</v>
      </c>
      <c r="F2931" t="s">
        <v>4267</v>
      </c>
      <c r="G2931" t="s">
        <v>89243</v>
      </c>
      <c r="H2931" t="s">
        <v>387</v>
      </c>
      <c r="I2931" t="s">
        <v>7173</v>
      </c>
      <c r="K2931" t="s">
        <v>93283</v>
      </c>
    </row>
    <row r="2932" spans="1:11" x14ac:dyDescent="0.25">
      <c r="A2932" t="s">
        <v>22779</v>
      </c>
      <c r="B2932" t="s">
        <v>22780</v>
      </c>
      <c r="C2932">
        <v>2017</v>
      </c>
      <c r="D2932" s="1">
        <v>43063</v>
      </c>
      <c r="E2932">
        <v>112</v>
      </c>
      <c r="F2932" t="s">
        <v>794</v>
      </c>
      <c r="H2932" t="s">
        <v>387</v>
      </c>
      <c r="I2932" t="s">
        <v>22781</v>
      </c>
      <c r="K2932" t="s">
        <v>93284</v>
      </c>
    </row>
    <row r="2933" spans="1:11" x14ac:dyDescent="0.25">
      <c r="A2933" t="s">
        <v>22785</v>
      </c>
      <c r="B2933" t="s">
        <v>22786</v>
      </c>
      <c r="C2933">
        <v>2017</v>
      </c>
      <c r="D2933" s="1">
        <v>43080</v>
      </c>
      <c r="E2933">
        <v>108</v>
      </c>
      <c r="F2933" t="s">
        <v>303</v>
      </c>
      <c r="G2933" t="s">
        <v>89244</v>
      </c>
      <c r="H2933" t="s">
        <v>2530</v>
      </c>
      <c r="I2933" t="s">
        <v>22788</v>
      </c>
      <c r="K2933" t="s">
        <v>93285</v>
      </c>
    </row>
    <row r="2934" spans="1:11" x14ac:dyDescent="0.25">
      <c r="A2934" t="s">
        <v>22793</v>
      </c>
      <c r="B2934" t="s">
        <v>482</v>
      </c>
      <c r="C2934">
        <v>2017</v>
      </c>
      <c r="D2934" s="1">
        <v>43094</v>
      </c>
      <c r="E2934">
        <v>85</v>
      </c>
      <c r="F2934" t="s">
        <v>9</v>
      </c>
      <c r="H2934" t="s">
        <v>10</v>
      </c>
      <c r="I2934" t="s">
        <v>7953</v>
      </c>
      <c r="K2934" t="s">
        <v>93286</v>
      </c>
    </row>
    <row r="2935" spans="1:11" x14ac:dyDescent="0.25">
      <c r="A2935" t="s">
        <v>22810</v>
      </c>
      <c r="B2935" t="s">
        <v>22811</v>
      </c>
      <c r="C2935">
        <v>2017</v>
      </c>
      <c r="D2935" s="1">
        <v>43084</v>
      </c>
      <c r="E2935">
        <v>111</v>
      </c>
      <c r="F2935" t="s">
        <v>9</v>
      </c>
      <c r="H2935" t="s">
        <v>10</v>
      </c>
      <c r="I2935" t="s">
        <v>18773</v>
      </c>
      <c r="K2935" t="s">
        <v>93287</v>
      </c>
    </row>
    <row r="2936" spans="1:11" x14ac:dyDescent="0.25">
      <c r="A2936" t="s">
        <v>22823</v>
      </c>
      <c r="B2936" t="s">
        <v>22824</v>
      </c>
      <c r="C2936">
        <v>2017</v>
      </c>
      <c r="D2936" s="1">
        <v>43035</v>
      </c>
      <c r="E2936">
        <v>97</v>
      </c>
      <c r="F2936" t="s">
        <v>794</v>
      </c>
      <c r="H2936" t="s">
        <v>22825</v>
      </c>
      <c r="I2936" t="s">
        <v>6465</v>
      </c>
      <c r="K2936" t="s">
        <v>93288</v>
      </c>
    </row>
    <row r="2937" spans="1:11" x14ac:dyDescent="0.25">
      <c r="A2937" t="s">
        <v>22829</v>
      </c>
      <c r="B2937" t="s">
        <v>22830</v>
      </c>
      <c r="C2937">
        <v>2017</v>
      </c>
      <c r="D2937" s="1">
        <v>43035</v>
      </c>
      <c r="E2937">
        <v>86</v>
      </c>
      <c r="F2937" t="s">
        <v>9</v>
      </c>
      <c r="H2937" t="s">
        <v>10</v>
      </c>
      <c r="I2937" t="s">
        <v>17235</v>
      </c>
      <c r="K2937" t="s">
        <v>93289</v>
      </c>
    </row>
    <row r="2938" spans="1:11" x14ac:dyDescent="0.25">
      <c r="A2938" t="s">
        <v>22837</v>
      </c>
      <c r="B2938" t="s">
        <v>22838</v>
      </c>
      <c r="C2938">
        <v>2017</v>
      </c>
      <c r="D2938" s="1">
        <v>43019</v>
      </c>
      <c r="E2938">
        <v>101</v>
      </c>
      <c r="F2938" t="s">
        <v>69</v>
      </c>
      <c r="H2938" t="s">
        <v>10</v>
      </c>
      <c r="I2938" t="s">
        <v>22840</v>
      </c>
      <c r="K2938" t="s">
        <v>93290</v>
      </c>
    </row>
    <row r="2939" spans="1:11" x14ac:dyDescent="0.25">
      <c r="A2939" t="s">
        <v>22848</v>
      </c>
      <c r="B2939" t="s">
        <v>22849</v>
      </c>
      <c r="C2939">
        <v>2017</v>
      </c>
      <c r="D2939" s="1">
        <v>43062</v>
      </c>
      <c r="E2939">
        <v>110</v>
      </c>
      <c r="F2939" t="s">
        <v>1043</v>
      </c>
      <c r="H2939" t="s">
        <v>1044</v>
      </c>
      <c r="I2939" t="s">
        <v>17644</v>
      </c>
      <c r="K2939" t="s">
        <v>93291</v>
      </c>
    </row>
    <row r="2940" spans="1:11" x14ac:dyDescent="0.25">
      <c r="A2940" t="s">
        <v>22851</v>
      </c>
      <c r="B2940" t="s">
        <v>22852</v>
      </c>
      <c r="C2940">
        <v>2017</v>
      </c>
      <c r="D2940" s="1">
        <v>43019</v>
      </c>
      <c r="E2940">
        <v>128</v>
      </c>
      <c r="F2940" t="s">
        <v>547</v>
      </c>
      <c r="G2940" t="s">
        <v>89258</v>
      </c>
      <c r="H2940" t="s">
        <v>939</v>
      </c>
      <c r="I2940" t="s">
        <v>1080</v>
      </c>
      <c r="K2940" t="s">
        <v>93292</v>
      </c>
    </row>
    <row r="2941" spans="1:11" x14ac:dyDescent="0.25">
      <c r="A2941" t="s">
        <v>22855</v>
      </c>
      <c r="B2941" t="s">
        <v>22856</v>
      </c>
      <c r="C2941">
        <v>2017</v>
      </c>
      <c r="D2941" s="1">
        <v>43014</v>
      </c>
      <c r="E2941">
        <v>124</v>
      </c>
      <c r="F2941" t="s">
        <v>2371</v>
      </c>
      <c r="G2941" t="s">
        <v>89260</v>
      </c>
      <c r="H2941" t="s">
        <v>2697</v>
      </c>
      <c r="I2941" t="s">
        <v>15373</v>
      </c>
      <c r="K2941" t="s">
        <v>93293</v>
      </c>
    </row>
    <row r="2942" spans="1:11" x14ac:dyDescent="0.25">
      <c r="A2942" t="s">
        <v>22865</v>
      </c>
      <c r="B2942" t="s">
        <v>22866</v>
      </c>
      <c r="C2942">
        <v>2017</v>
      </c>
      <c r="D2942" s="1">
        <v>43069</v>
      </c>
      <c r="E2942">
        <v>147</v>
      </c>
      <c r="F2942" t="s">
        <v>134</v>
      </c>
      <c r="G2942" t="s">
        <v>89262</v>
      </c>
      <c r="H2942" t="s">
        <v>1298</v>
      </c>
      <c r="I2942" t="s">
        <v>5736</v>
      </c>
      <c r="K2942" t="s">
        <v>93294</v>
      </c>
    </row>
    <row r="2943" spans="1:11" x14ac:dyDescent="0.25">
      <c r="A2943" t="s">
        <v>22871</v>
      </c>
      <c r="B2943" t="s">
        <v>22872</v>
      </c>
      <c r="C2943">
        <v>2017</v>
      </c>
      <c r="D2943" s="1">
        <v>43035</v>
      </c>
      <c r="E2943">
        <v>106</v>
      </c>
      <c r="F2943" t="s">
        <v>303</v>
      </c>
      <c r="G2943" t="s">
        <v>89265</v>
      </c>
      <c r="H2943" t="s">
        <v>387</v>
      </c>
      <c r="I2943" t="s">
        <v>3288</v>
      </c>
      <c r="K2943" t="s">
        <v>93295</v>
      </c>
    </row>
    <row r="2944" spans="1:11" x14ac:dyDescent="0.25">
      <c r="A2944" t="s">
        <v>22879</v>
      </c>
      <c r="B2944" t="s">
        <v>22880</v>
      </c>
      <c r="C2944">
        <v>2017</v>
      </c>
      <c r="D2944" s="1">
        <v>43090</v>
      </c>
      <c r="E2944">
        <v>129</v>
      </c>
      <c r="F2944" t="s">
        <v>134</v>
      </c>
      <c r="G2944" t="s">
        <v>89268</v>
      </c>
      <c r="H2944" t="s">
        <v>1298</v>
      </c>
      <c r="I2944" t="s">
        <v>9227</v>
      </c>
      <c r="K2944" t="s">
        <v>93296</v>
      </c>
    </row>
    <row r="2945" spans="1:11" x14ac:dyDescent="0.25">
      <c r="A2945" t="s">
        <v>22888</v>
      </c>
      <c r="B2945" t="s">
        <v>22889</v>
      </c>
      <c r="C2945">
        <v>2017</v>
      </c>
      <c r="D2945" s="1">
        <v>43048</v>
      </c>
      <c r="E2945">
        <v>93</v>
      </c>
      <c r="F2945" t="s">
        <v>11</v>
      </c>
      <c r="G2945" t="s">
        <v>89272</v>
      </c>
      <c r="H2945" t="s">
        <v>12</v>
      </c>
      <c r="I2945" t="s">
        <v>2294</v>
      </c>
      <c r="K2945" t="s">
        <v>93297</v>
      </c>
    </row>
    <row r="2946" spans="1:11" x14ac:dyDescent="0.25">
      <c r="A2946" t="s">
        <v>22891</v>
      </c>
      <c r="B2946" t="s">
        <v>22892</v>
      </c>
      <c r="C2946">
        <v>2017</v>
      </c>
      <c r="D2946" s="1">
        <v>43069</v>
      </c>
      <c r="E2946">
        <v>129</v>
      </c>
      <c r="F2946" t="s">
        <v>134</v>
      </c>
      <c r="G2946" t="s">
        <v>89273</v>
      </c>
      <c r="H2946" t="s">
        <v>1298</v>
      </c>
      <c r="I2946" t="s">
        <v>22894</v>
      </c>
      <c r="K2946" t="s">
        <v>93298</v>
      </c>
    </row>
    <row r="2947" spans="1:11" x14ac:dyDescent="0.25">
      <c r="A2947" t="s">
        <v>22898</v>
      </c>
      <c r="B2947" t="s">
        <v>33312</v>
      </c>
      <c r="C2947">
        <v>2017</v>
      </c>
      <c r="D2947" s="1">
        <v>43049</v>
      </c>
      <c r="E2947">
        <v>100</v>
      </c>
      <c r="F2947" t="s">
        <v>1057</v>
      </c>
      <c r="H2947" t="s">
        <v>1058</v>
      </c>
      <c r="I2947" t="s">
        <v>22900</v>
      </c>
      <c r="K2947" t="s">
        <v>93299</v>
      </c>
    </row>
    <row r="2948" spans="1:11" x14ac:dyDescent="0.25">
      <c r="A2948" t="s">
        <v>22902</v>
      </c>
      <c r="B2948" t="s">
        <v>22903</v>
      </c>
      <c r="C2948">
        <v>2017</v>
      </c>
      <c r="D2948" s="1">
        <v>43090</v>
      </c>
      <c r="E2948">
        <v>144</v>
      </c>
      <c r="F2948" t="s">
        <v>134</v>
      </c>
      <c r="G2948" t="s">
        <v>89276</v>
      </c>
      <c r="H2948" t="s">
        <v>2348</v>
      </c>
      <c r="I2948" t="s">
        <v>22904</v>
      </c>
      <c r="K2948" t="s">
        <v>93300</v>
      </c>
    </row>
    <row r="2949" spans="1:11" x14ac:dyDescent="0.25">
      <c r="A2949" t="s">
        <v>22912</v>
      </c>
      <c r="B2949" t="s">
        <v>2045</v>
      </c>
      <c r="C2949">
        <v>2017</v>
      </c>
      <c r="D2949" s="1">
        <v>43020</v>
      </c>
      <c r="E2949">
        <v>102</v>
      </c>
      <c r="F2949" t="s">
        <v>1043</v>
      </c>
      <c r="H2949" t="s">
        <v>1044</v>
      </c>
      <c r="I2949" t="s">
        <v>22913</v>
      </c>
      <c r="K2949" t="s">
        <v>93301</v>
      </c>
    </row>
    <row r="2950" spans="1:11" x14ac:dyDescent="0.25">
      <c r="A2950" t="s">
        <v>22914</v>
      </c>
      <c r="B2950" t="s">
        <v>22915</v>
      </c>
      <c r="C2950">
        <v>2017</v>
      </c>
      <c r="D2950" s="1">
        <v>43009</v>
      </c>
      <c r="E2950">
        <v>85</v>
      </c>
      <c r="F2950" t="s">
        <v>9</v>
      </c>
      <c r="H2950" t="s">
        <v>10</v>
      </c>
      <c r="I2950" t="s">
        <v>4664</v>
      </c>
      <c r="K2950" t="s">
        <v>93302</v>
      </c>
    </row>
    <row r="2951" spans="1:11" x14ac:dyDescent="0.25">
      <c r="A2951" t="s">
        <v>22931</v>
      </c>
      <c r="B2951" t="s">
        <v>22932</v>
      </c>
      <c r="C2951">
        <v>2017</v>
      </c>
      <c r="D2951" s="1">
        <v>43028</v>
      </c>
      <c r="E2951">
        <v>109</v>
      </c>
      <c r="F2951" t="s">
        <v>209</v>
      </c>
      <c r="G2951" t="s">
        <v>89282</v>
      </c>
      <c r="H2951" t="s">
        <v>210</v>
      </c>
      <c r="I2951" t="s">
        <v>12446</v>
      </c>
      <c r="K2951" t="s">
        <v>93303</v>
      </c>
    </row>
    <row r="2952" spans="1:11" x14ac:dyDescent="0.25">
      <c r="A2952" t="s">
        <v>22949</v>
      </c>
      <c r="B2952" t="s">
        <v>22950</v>
      </c>
      <c r="C2952">
        <v>2017</v>
      </c>
      <c r="D2952" s="1">
        <v>43025</v>
      </c>
      <c r="E2952">
        <v>147</v>
      </c>
      <c r="F2952" t="s">
        <v>134</v>
      </c>
      <c r="H2952" t="s">
        <v>1298</v>
      </c>
      <c r="I2952" t="s">
        <v>13118</v>
      </c>
      <c r="K2952" t="s">
        <v>93304</v>
      </c>
    </row>
    <row r="2953" spans="1:11" x14ac:dyDescent="0.25">
      <c r="A2953" t="s">
        <v>22961</v>
      </c>
      <c r="B2953" t="s">
        <v>22962</v>
      </c>
      <c r="C2953">
        <v>2017</v>
      </c>
      <c r="D2953" s="1">
        <v>43049</v>
      </c>
      <c r="E2953">
        <v>108</v>
      </c>
      <c r="F2953" t="s">
        <v>209</v>
      </c>
      <c r="G2953" t="s">
        <v>89291</v>
      </c>
      <c r="H2953" t="s">
        <v>210</v>
      </c>
      <c r="I2953" t="s">
        <v>13668</v>
      </c>
      <c r="K2953" t="s">
        <v>93305</v>
      </c>
    </row>
    <row r="2954" spans="1:11" x14ac:dyDescent="0.25">
      <c r="A2954" t="s">
        <v>22963</v>
      </c>
      <c r="B2954" t="s">
        <v>22964</v>
      </c>
      <c r="C2954">
        <v>2017</v>
      </c>
      <c r="D2954" s="1">
        <v>43056</v>
      </c>
      <c r="E2954">
        <v>106</v>
      </c>
      <c r="F2954" t="s">
        <v>209</v>
      </c>
      <c r="G2954" t="s">
        <v>89292</v>
      </c>
      <c r="H2954" t="s">
        <v>210</v>
      </c>
      <c r="I2954" t="s">
        <v>4653</v>
      </c>
      <c r="K2954" t="s">
        <v>93306</v>
      </c>
    </row>
    <row r="2955" spans="1:11" x14ac:dyDescent="0.25">
      <c r="A2955" t="s">
        <v>22978</v>
      </c>
      <c r="B2955" t="s">
        <v>22979</v>
      </c>
      <c r="C2955">
        <v>2017</v>
      </c>
      <c r="D2955" s="1">
        <v>43000</v>
      </c>
      <c r="E2955">
        <v>116</v>
      </c>
      <c r="F2955" t="s">
        <v>134</v>
      </c>
      <c r="H2955" t="s">
        <v>423</v>
      </c>
      <c r="I2955" t="s">
        <v>4385</v>
      </c>
      <c r="K2955" t="s">
        <v>93307</v>
      </c>
    </row>
    <row r="2956" spans="1:11" x14ac:dyDescent="0.25">
      <c r="A2956" t="s">
        <v>22980</v>
      </c>
      <c r="B2956" t="s">
        <v>33320</v>
      </c>
      <c r="C2956">
        <v>2017</v>
      </c>
      <c r="D2956" s="1">
        <v>43028</v>
      </c>
      <c r="E2956">
        <v>95</v>
      </c>
      <c r="F2956" t="s">
        <v>209</v>
      </c>
      <c r="G2956" t="s">
        <v>89298</v>
      </c>
      <c r="H2956" t="s">
        <v>210</v>
      </c>
      <c r="I2956" t="s">
        <v>18111</v>
      </c>
      <c r="K2956" t="s">
        <v>93308</v>
      </c>
    </row>
    <row r="2957" spans="1:11" x14ac:dyDescent="0.25">
      <c r="A2957" t="s">
        <v>22981</v>
      </c>
      <c r="B2957" t="s">
        <v>22982</v>
      </c>
      <c r="C2957">
        <v>2017</v>
      </c>
      <c r="D2957" s="1">
        <v>43035</v>
      </c>
      <c r="E2957">
        <v>115</v>
      </c>
      <c r="F2957" t="s">
        <v>209</v>
      </c>
      <c r="G2957" t="s">
        <v>89299</v>
      </c>
      <c r="H2957" t="s">
        <v>210</v>
      </c>
      <c r="I2957" t="s">
        <v>5980</v>
      </c>
      <c r="K2957" t="s">
        <v>93309</v>
      </c>
    </row>
    <row r="2958" spans="1:11" x14ac:dyDescent="0.25">
      <c r="A2958" t="s">
        <v>22983</v>
      </c>
      <c r="B2958" t="s">
        <v>22984</v>
      </c>
      <c r="C2958">
        <v>2017</v>
      </c>
      <c r="D2958" s="1">
        <v>43042</v>
      </c>
      <c r="E2958">
        <v>90</v>
      </c>
      <c r="F2958" t="s">
        <v>209</v>
      </c>
      <c r="G2958" t="s">
        <v>89300</v>
      </c>
      <c r="H2958" t="s">
        <v>210</v>
      </c>
      <c r="I2958" t="s">
        <v>33321</v>
      </c>
      <c r="K2958" t="s">
        <v>93310</v>
      </c>
    </row>
    <row r="2959" spans="1:11" x14ac:dyDescent="0.25">
      <c r="A2959" t="s">
        <v>22985</v>
      </c>
      <c r="B2959" t="s">
        <v>33322</v>
      </c>
      <c r="C2959">
        <v>2017</v>
      </c>
      <c r="D2959" s="1">
        <v>43042</v>
      </c>
      <c r="E2959">
        <v>93</v>
      </c>
      <c r="F2959" t="s">
        <v>209</v>
      </c>
      <c r="G2959" t="s">
        <v>89301</v>
      </c>
      <c r="H2959" t="s">
        <v>210</v>
      </c>
      <c r="I2959" t="s">
        <v>10342</v>
      </c>
      <c r="K2959" t="s">
        <v>93311</v>
      </c>
    </row>
    <row r="2960" spans="1:11" x14ac:dyDescent="0.25">
      <c r="A2960" t="s">
        <v>22986</v>
      </c>
      <c r="B2960" t="s">
        <v>22987</v>
      </c>
      <c r="C2960">
        <v>2017</v>
      </c>
      <c r="D2960" s="1">
        <v>43076</v>
      </c>
      <c r="E2960">
        <v>155</v>
      </c>
      <c r="F2960" t="s">
        <v>134</v>
      </c>
      <c r="G2960" t="s">
        <v>89302</v>
      </c>
      <c r="H2960" t="s">
        <v>1298</v>
      </c>
      <c r="I2960" t="s">
        <v>7162</v>
      </c>
      <c r="K2960" t="s">
        <v>93312</v>
      </c>
    </row>
    <row r="2961" spans="1:11" x14ac:dyDescent="0.25">
      <c r="A2961" t="s">
        <v>22993</v>
      </c>
      <c r="B2961" t="s">
        <v>22994</v>
      </c>
      <c r="C2961">
        <v>2017</v>
      </c>
      <c r="D2961" s="1">
        <v>43035</v>
      </c>
      <c r="E2961">
        <v>90</v>
      </c>
      <c r="F2961" t="s">
        <v>2371</v>
      </c>
      <c r="G2961" t="s">
        <v>89304</v>
      </c>
      <c r="H2961" t="s">
        <v>2697</v>
      </c>
      <c r="I2961" t="s">
        <v>13740</v>
      </c>
      <c r="K2961" t="s">
        <v>93313</v>
      </c>
    </row>
    <row r="2962" spans="1:11" x14ac:dyDescent="0.25">
      <c r="A2962" t="s">
        <v>22995</v>
      </c>
      <c r="B2962" t="s">
        <v>22996</v>
      </c>
      <c r="C2962">
        <v>2017</v>
      </c>
      <c r="D2962" s="1">
        <v>43034</v>
      </c>
      <c r="E2962">
        <v>102</v>
      </c>
      <c r="F2962" t="s">
        <v>1043</v>
      </c>
      <c r="H2962" t="s">
        <v>1044</v>
      </c>
      <c r="I2962" t="s">
        <v>22997</v>
      </c>
      <c r="K2962" t="s">
        <v>93314</v>
      </c>
    </row>
    <row r="2963" spans="1:11" x14ac:dyDescent="0.25">
      <c r="A2963" t="s">
        <v>23019</v>
      </c>
      <c r="B2963" t="s">
        <v>23020</v>
      </c>
      <c r="C2963">
        <v>2017</v>
      </c>
      <c r="D2963" s="1">
        <v>43050</v>
      </c>
      <c r="E2963">
        <v>69</v>
      </c>
      <c r="F2963" t="s">
        <v>9</v>
      </c>
      <c r="H2963" t="s">
        <v>10</v>
      </c>
      <c r="I2963" t="s">
        <v>2479</v>
      </c>
      <c r="K2963" t="s">
        <v>93315</v>
      </c>
    </row>
    <row r="2964" spans="1:11" x14ac:dyDescent="0.25">
      <c r="A2964" t="s">
        <v>23029</v>
      </c>
      <c r="B2964" t="s">
        <v>23030</v>
      </c>
      <c r="C2964">
        <v>2017</v>
      </c>
      <c r="D2964" s="1">
        <v>43097</v>
      </c>
      <c r="E2964">
        <v>75</v>
      </c>
      <c r="F2964" t="s">
        <v>33</v>
      </c>
      <c r="G2964" t="s">
        <v>89313</v>
      </c>
      <c r="H2964" t="s">
        <v>34</v>
      </c>
      <c r="I2964" t="s">
        <v>2095</v>
      </c>
      <c r="K2964" t="s">
        <v>93316</v>
      </c>
    </row>
    <row r="2965" spans="1:11" x14ac:dyDescent="0.25">
      <c r="A2965" t="s">
        <v>23043</v>
      </c>
      <c r="B2965" t="s">
        <v>23044</v>
      </c>
      <c r="C2965">
        <v>2017</v>
      </c>
      <c r="D2965" s="1">
        <v>43048</v>
      </c>
      <c r="E2965">
        <v>90</v>
      </c>
      <c r="F2965" t="s">
        <v>13</v>
      </c>
      <c r="H2965" t="s">
        <v>14</v>
      </c>
      <c r="I2965" t="s">
        <v>23046</v>
      </c>
      <c r="K2965" t="s">
        <v>93317</v>
      </c>
    </row>
    <row r="2966" spans="1:11" x14ac:dyDescent="0.25">
      <c r="A2966" t="s">
        <v>23047</v>
      </c>
      <c r="B2966" t="s">
        <v>23048</v>
      </c>
      <c r="C2966">
        <v>2017</v>
      </c>
      <c r="D2966" s="1">
        <v>43070</v>
      </c>
      <c r="E2966">
        <v>158</v>
      </c>
      <c r="F2966" t="s">
        <v>134</v>
      </c>
      <c r="G2966" t="s">
        <v>89316</v>
      </c>
      <c r="H2966" t="s">
        <v>355</v>
      </c>
      <c r="I2966" t="s">
        <v>23049</v>
      </c>
      <c r="K2966" t="s">
        <v>93318</v>
      </c>
    </row>
    <row r="2967" spans="1:11" x14ac:dyDescent="0.25">
      <c r="A2967" t="s">
        <v>23055</v>
      </c>
      <c r="B2967" t="s">
        <v>23056</v>
      </c>
      <c r="C2967">
        <v>2017</v>
      </c>
      <c r="D2967" s="1">
        <v>43048</v>
      </c>
      <c r="E2967">
        <v>91</v>
      </c>
      <c r="F2967" t="s">
        <v>548</v>
      </c>
      <c r="G2967" t="s">
        <v>89319</v>
      </c>
      <c r="H2967" t="s">
        <v>702</v>
      </c>
      <c r="I2967" t="s">
        <v>27649</v>
      </c>
      <c r="K2967" t="s">
        <v>93319</v>
      </c>
    </row>
    <row r="2968" spans="1:11" x14ac:dyDescent="0.25">
      <c r="A2968" t="s">
        <v>23086</v>
      </c>
      <c r="B2968" t="s">
        <v>23087</v>
      </c>
      <c r="C2968">
        <v>2017</v>
      </c>
      <c r="D2968" s="1">
        <v>43015</v>
      </c>
      <c r="E2968">
        <v>83</v>
      </c>
      <c r="F2968" t="s">
        <v>11</v>
      </c>
      <c r="H2968" t="s">
        <v>12</v>
      </c>
      <c r="I2968" t="s">
        <v>5020</v>
      </c>
      <c r="K2968" t="s">
        <v>93320</v>
      </c>
    </row>
    <row r="2969" spans="1:11" x14ac:dyDescent="0.25">
      <c r="A2969" t="s">
        <v>23088</v>
      </c>
      <c r="B2969" t="s">
        <v>23089</v>
      </c>
      <c r="C2969">
        <v>2017</v>
      </c>
      <c r="D2969" s="1">
        <v>43061</v>
      </c>
      <c r="E2969">
        <v>97</v>
      </c>
      <c r="F2969" t="s">
        <v>748</v>
      </c>
      <c r="H2969" t="s">
        <v>749</v>
      </c>
      <c r="I2969" t="s">
        <v>27649</v>
      </c>
      <c r="K2969" t="s">
        <v>93321</v>
      </c>
    </row>
    <row r="2970" spans="1:11" x14ac:dyDescent="0.25">
      <c r="A2970" t="s">
        <v>23093</v>
      </c>
      <c r="B2970" t="s">
        <v>23094</v>
      </c>
      <c r="C2970">
        <v>2017</v>
      </c>
      <c r="D2970" s="1">
        <v>43094</v>
      </c>
      <c r="E2970">
        <v>111</v>
      </c>
      <c r="F2970" t="s">
        <v>379</v>
      </c>
      <c r="G2970" t="s">
        <v>89329</v>
      </c>
      <c r="H2970" t="s">
        <v>27649</v>
      </c>
      <c r="I2970" t="s">
        <v>23096</v>
      </c>
      <c r="K2970" t="s">
        <v>93322</v>
      </c>
    </row>
    <row r="2971" spans="1:11" x14ac:dyDescent="0.25">
      <c r="A2971" t="s">
        <v>23100</v>
      </c>
      <c r="B2971" t="s">
        <v>23101</v>
      </c>
      <c r="C2971">
        <v>2017</v>
      </c>
      <c r="D2971" s="1">
        <v>43014</v>
      </c>
      <c r="E2971">
        <v>134</v>
      </c>
      <c r="F2971" t="s">
        <v>134</v>
      </c>
      <c r="G2971" t="s">
        <v>89331</v>
      </c>
      <c r="H2971" t="s">
        <v>2700</v>
      </c>
      <c r="I2971" t="s">
        <v>23102</v>
      </c>
      <c r="K2971" t="s">
        <v>93323</v>
      </c>
    </row>
    <row r="2972" spans="1:11" x14ac:dyDescent="0.25">
      <c r="A2972" t="s">
        <v>23105</v>
      </c>
      <c r="B2972" t="s">
        <v>23106</v>
      </c>
      <c r="C2972">
        <v>2017</v>
      </c>
      <c r="D2972" s="1">
        <v>43098</v>
      </c>
      <c r="E2972">
        <v>102</v>
      </c>
      <c r="F2972" t="s">
        <v>134</v>
      </c>
      <c r="G2972" t="s">
        <v>89332</v>
      </c>
      <c r="H2972" t="s">
        <v>423</v>
      </c>
      <c r="I2972" t="s">
        <v>83648</v>
      </c>
      <c r="K2972" t="s">
        <v>93324</v>
      </c>
    </row>
    <row r="2973" spans="1:11" x14ac:dyDescent="0.25">
      <c r="A2973" t="s">
        <v>23107</v>
      </c>
      <c r="B2973" t="s">
        <v>23108</v>
      </c>
      <c r="C2973">
        <v>2017</v>
      </c>
      <c r="D2973" s="1">
        <v>43007</v>
      </c>
      <c r="E2973">
        <v>121</v>
      </c>
      <c r="F2973" t="s">
        <v>134</v>
      </c>
      <c r="H2973" t="s">
        <v>2352</v>
      </c>
      <c r="I2973" t="s">
        <v>23109</v>
      </c>
      <c r="K2973" t="s">
        <v>93325</v>
      </c>
    </row>
    <row r="2974" spans="1:11" x14ac:dyDescent="0.25">
      <c r="A2974" t="s">
        <v>23112</v>
      </c>
      <c r="B2974" t="s">
        <v>23113</v>
      </c>
      <c r="C2974">
        <v>2017</v>
      </c>
      <c r="D2974" s="1">
        <v>43097</v>
      </c>
      <c r="E2974">
        <v>90</v>
      </c>
      <c r="F2974" t="s">
        <v>1043</v>
      </c>
      <c r="H2974" t="s">
        <v>1044</v>
      </c>
      <c r="I2974" t="s">
        <v>4093</v>
      </c>
      <c r="K2974" t="s">
        <v>93326</v>
      </c>
    </row>
    <row r="2975" spans="1:11" x14ac:dyDescent="0.25">
      <c r="A2975" t="s">
        <v>23121</v>
      </c>
      <c r="B2975" t="s">
        <v>23122</v>
      </c>
      <c r="C2975">
        <v>2017</v>
      </c>
      <c r="D2975" s="1">
        <v>42927</v>
      </c>
      <c r="E2975">
        <v>85</v>
      </c>
      <c r="F2975" t="s">
        <v>9</v>
      </c>
      <c r="H2975" t="s">
        <v>10</v>
      </c>
      <c r="I2975" t="s">
        <v>27649</v>
      </c>
      <c r="K2975" t="s">
        <v>93327</v>
      </c>
    </row>
    <row r="2976" spans="1:11" x14ac:dyDescent="0.25">
      <c r="A2976" t="s">
        <v>23123</v>
      </c>
      <c r="B2976" t="s">
        <v>23124</v>
      </c>
      <c r="C2976">
        <v>2017</v>
      </c>
      <c r="D2976" s="1">
        <v>43056</v>
      </c>
      <c r="E2976">
        <v>146</v>
      </c>
      <c r="F2976" t="s">
        <v>134</v>
      </c>
      <c r="G2976" t="s">
        <v>89336</v>
      </c>
      <c r="H2976" t="s">
        <v>4911</v>
      </c>
      <c r="I2976" t="s">
        <v>23125</v>
      </c>
      <c r="K2976" t="s">
        <v>93328</v>
      </c>
    </row>
    <row r="2977" spans="1:11" x14ac:dyDescent="0.25">
      <c r="A2977" t="s">
        <v>23141</v>
      </c>
      <c r="B2977" t="s">
        <v>23142</v>
      </c>
      <c r="C2977">
        <v>2017</v>
      </c>
      <c r="D2977" s="1">
        <v>43040</v>
      </c>
      <c r="E2977">
        <v>111</v>
      </c>
      <c r="F2977" t="s">
        <v>547</v>
      </c>
      <c r="H2977" t="s">
        <v>939</v>
      </c>
      <c r="I2977" t="s">
        <v>1080</v>
      </c>
      <c r="K2977" t="s">
        <v>93329</v>
      </c>
    </row>
    <row r="2978" spans="1:11" x14ac:dyDescent="0.25">
      <c r="A2978" t="s">
        <v>23150</v>
      </c>
      <c r="B2978" t="s">
        <v>23151</v>
      </c>
      <c r="C2978">
        <v>2017</v>
      </c>
      <c r="D2978" s="1">
        <v>43081</v>
      </c>
      <c r="E2978">
        <v>75</v>
      </c>
      <c r="F2978" t="s">
        <v>9</v>
      </c>
      <c r="H2978" t="s">
        <v>10</v>
      </c>
      <c r="I2978" t="s">
        <v>27649</v>
      </c>
      <c r="K2978" t="s">
        <v>93330</v>
      </c>
    </row>
    <row r="2979" spans="1:11" x14ac:dyDescent="0.25">
      <c r="A2979" t="s">
        <v>23161</v>
      </c>
      <c r="B2979" t="s">
        <v>23162</v>
      </c>
      <c r="C2979">
        <v>2017</v>
      </c>
      <c r="D2979" s="1">
        <v>43077</v>
      </c>
      <c r="E2979">
        <v>128</v>
      </c>
      <c r="F2979" t="s">
        <v>134</v>
      </c>
      <c r="G2979" t="s">
        <v>89345</v>
      </c>
      <c r="H2979" t="s">
        <v>2700</v>
      </c>
      <c r="I2979" t="s">
        <v>27649</v>
      </c>
      <c r="K2979" t="s">
        <v>93331</v>
      </c>
    </row>
    <row r="2980" spans="1:11" x14ac:dyDescent="0.25">
      <c r="A2980" t="s">
        <v>23174</v>
      </c>
      <c r="B2980" t="s">
        <v>23175</v>
      </c>
      <c r="C2980">
        <v>2017</v>
      </c>
      <c r="D2980" s="1">
        <v>43042</v>
      </c>
      <c r="E2980">
        <v>108</v>
      </c>
      <c r="F2980" t="s">
        <v>209</v>
      </c>
      <c r="G2980" t="s">
        <v>89349</v>
      </c>
      <c r="H2980" t="s">
        <v>210</v>
      </c>
      <c r="I2980" t="s">
        <v>27649</v>
      </c>
      <c r="K2980" t="s">
        <v>93332</v>
      </c>
    </row>
    <row r="2981" spans="1:11" x14ac:dyDescent="0.25">
      <c r="A2981" t="s">
        <v>23188</v>
      </c>
      <c r="B2981" t="s">
        <v>23189</v>
      </c>
      <c r="C2981">
        <v>2017</v>
      </c>
      <c r="D2981" s="1">
        <v>43084</v>
      </c>
      <c r="E2981">
        <v>150</v>
      </c>
      <c r="F2981" t="s">
        <v>1009</v>
      </c>
      <c r="H2981" t="s">
        <v>42</v>
      </c>
      <c r="I2981" t="s">
        <v>7627</v>
      </c>
      <c r="K2981" t="s">
        <v>93333</v>
      </c>
    </row>
    <row r="2982" spans="1:11" x14ac:dyDescent="0.25">
      <c r="A2982" t="s">
        <v>23204</v>
      </c>
      <c r="B2982" t="s">
        <v>23205</v>
      </c>
      <c r="C2982">
        <v>2017</v>
      </c>
      <c r="D2982" s="1">
        <v>43013</v>
      </c>
      <c r="E2982">
        <v>121</v>
      </c>
      <c r="F2982" t="s">
        <v>21</v>
      </c>
      <c r="H2982" t="s">
        <v>27649</v>
      </c>
      <c r="I2982" t="s">
        <v>27649</v>
      </c>
      <c r="K2982" t="s">
        <v>93334</v>
      </c>
    </row>
    <row r="2983" spans="1:11" x14ac:dyDescent="0.25">
      <c r="A2983" t="s">
        <v>23250</v>
      </c>
      <c r="B2983" t="s">
        <v>23251</v>
      </c>
      <c r="C2983">
        <v>2017</v>
      </c>
      <c r="D2983" s="1">
        <v>43056</v>
      </c>
      <c r="E2983">
        <v>92</v>
      </c>
      <c r="F2983" t="s">
        <v>9</v>
      </c>
      <c r="H2983" t="s">
        <v>10</v>
      </c>
      <c r="I2983" t="s">
        <v>1423</v>
      </c>
      <c r="K2983" t="s">
        <v>93335</v>
      </c>
    </row>
    <row r="2984" spans="1:11" x14ac:dyDescent="0.25">
      <c r="A2984" t="s">
        <v>23252</v>
      </c>
      <c r="B2984" t="s">
        <v>23253</v>
      </c>
      <c r="C2984">
        <v>2017</v>
      </c>
      <c r="D2984" s="1">
        <v>43084</v>
      </c>
      <c r="E2984">
        <v>104</v>
      </c>
      <c r="F2984" t="s">
        <v>9</v>
      </c>
      <c r="H2984" t="s">
        <v>10</v>
      </c>
      <c r="I2984" t="s">
        <v>1423</v>
      </c>
      <c r="K2984" t="s">
        <v>93336</v>
      </c>
    </row>
    <row r="2985" spans="1:11" x14ac:dyDescent="0.25">
      <c r="A2985" t="s">
        <v>23257</v>
      </c>
      <c r="B2985" t="s">
        <v>23258</v>
      </c>
      <c r="C2985">
        <v>2017</v>
      </c>
      <c r="D2985" s="1">
        <v>43041</v>
      </c>
      <c r="E2985">
        <v>125</v>
      </c>
      <c r="F2985" t="s">
        <v>548</v>
      </c>
      <c r="G2985" t="s">
        <v>89367</v>
      </c>
      <c r="H2985" t="s">
        <v>702</v>
      </c>
      <c r="I2985" t="s">
        <v>10905</v>
      </c>
      <c r="K2985" t="s">
        <v>93337</v>
      </c>
    </row>
    <row r="2986" spans="1:11" x14ac:dyDescent="0.25">
      <c r="A2986" t="s">
        <v>23262</v>
      </c>
      <c r="B2986" t="s">
        <v>23263</v>
      </c>
      <c r="C2986">
        <v>2017</v>
      </c>
      <c r="D2986" s="1">
        <v>43062</v>
      </c>
      <c r="E2986">
        <v>115</v>
      </c>
      <c r="F2986" t="s">
        <v>43</v>
      </c>
      <c r="H2986" t="s">
        <v>22</v>
      </c>
      <c r="I2986" t="s">
        <v>27649</v>
      </c>
      <c r="K2986" t="s">
        <v>93338</v>
      </c>
    </row>
    <row r="2987" spans="1:11" x14ac:dyDescent="0.25">
      <c r="A2987" t="s">
        <v>23272</v>
      </c>
      <c r="B2987" t="s">
        <v>32878</v>
      </c>
      <c r="C2987">
        <v>2017</v>
      </c>
      <c r="D2987" s="1">
        <v>43059</v>
      </c>
      <c r="E2987">
        <v>91</v>
      </c>
      <c r="F2987" t="s">
        <v>69</v>
      </c>
      <c r="H2987" t="s">
        <v>10</v>
      </c>
      <c r="I2987" t="s">
        <v>23273</v>
      </c>
      <c r="K2987" t="s">
        <v>93339</v>
      </c>
    </row>
    <row r="2988" spans="1:11" x14ac:dyDescent="0.25">
      <c r="A2988" t="s">
        <v>23290</v>
      </c>
      <c r="B2988" t="s">
        <v>23291</v>
      </c>
      <c r="C2988">
        <v>2017</v>
      </c>
      <c r="D2988" s="1">
        <v>43062</v>
      </c>
      <c r="E2988">
        <v>90</v>
      </c>
      <c r="F2988" t="s">
        <v>1095</v>
      </c>
      <c r="G2988" t="s">
        <v>89375</v>
      </c>
      <c r="H2988" t="s">
        <v>780</v>
      </c>
      <c r="I2988" t="s">
        <v>27649</v>
      </c>
      <c r="K2988" t="s">
        <v>93340</v>
      </c>
    </row>
    <row r="2989" spans="1:11" x14ac:dyDescent="0.25">
      <c r="A2989" t="s">
        <v>23303</v>
      </c>
      <c r="B2989" t="s">
        <v>23304</v>
      </c>
      <c r="C2989">
        <v>2017</v>
      </c>
      <c r="D2989" s="1">
        <v>43006</v>
      </c>
      <c r="E2989">
        <v>90</v>
      </c>
      <c r="F2989" t="s">
        <v>33</v>
      </c>
      <c r="G2989" t="s">
        <v>86142</v>
      </c>
      <c r="H2989" t="s">
        <v>513</v>
      </c>
      <c r="I2989" t="s">
        <v>27649</v>
      </c>
      <c r="K2989" t="s">
        <v>93341</v>
      </c>
    </row>
    <row r="2990" spans="1:11" x14ac:dyDescent="0.25">
      <c r="A2990" t="s">
        <v>23309</v>
      </c>
      <c r="B2990" t="s">
        <v>23310</v>
      </c>
      <c r="C2990">
        <v>2017</v>
      </c>
      <c r="D2990" s="1">
        <v>43050</v>
      </c>
      <c r="E2990">
        <v>118</v>
      </c>
      <c r="F2990" t="s">
        <v>60</v>
      </c>
      <c r="G2990" t="s">
        <v>89376</v>
      </c>
      <c r="H2990" t="s">
        <v>61</v>
      </c>
      <c r="I2990" t="s">
        <v>27649</v>
      </c>
      <c r="K2990" t="s">
        <v>93342</v>
      </c>
    </row>
    <row r="2991" spans="1:11" x14ac:dyDescent="0.25">
      <c r="A2991" t="s">
        <v>23323</v>
      </c>
      <c r="B2991" t="s">
        <v>1113</v>
      </c>
      <c r="C2991">
        <v>2017</v>
      </c>
      <c r="D2991" s="1">
        <v>42941</v>
      </c>
      <c r="E2991">
        <v>83</v>
      </c>
      <c r="F2991" t="s">
        <v>9</v>
      </c>
      <c r="H2991" t="s">
        <v>10</v>
      </c>
      <c r="I2991" t="s">
        <v>14097</v>
      </c>
      <c r="K2991" t="s">
        <v>93343</v>
      </c>
    </row>
    <row r="2992" spans="1:11" x14ac:dyDescent="0.25">
      <c r="A2992" t="s">
        <v>23340</v>
      </c>
      <c r="B2992" t="s">
        <v>23341</v>
      </c>
      <c r="C2992">
        <v>2017</v>
      </c>
      <c r="D2992" s="1">
        <v>43049</v>
      </c>
      <c r="E2992">
        <v>154</v>
      </c>
      <c r="F2992" t="s">
        <v>548</v>
      </c>
      <c r="H2992" t="s">
        <v>2530</v>
      </c>
      <c r="I2992" t="s">
        <v>27649</v>
      </c>
      <c r="K2992" t="s">
        <v>93344</v>
      </c>
    </row>
    <row r="2993" spans="1:11" x14ac:dyDescent="0.25">
      <c r="A2993" t="s">
        <v>23357</v>
      </c>
      <c r="B2993" t="s">
        <v>23358</v>
      </c>
      <c r="C2993">
        <v>2017</v>
      </c>
      <c r="D2993" s="1">
        <v>43070</v>
      </c>
      <c r="E2993">
        <v>124</v>
      </c>
      <c r="F2993" t="s">
        <v>209</v>
      </c>
      <c r="G2993" t="s">
        <v>89385</v>
      </c>
      <c r="H2993" t="s">
        <v>210</v>
      </c>
      <c r="I2993" t="s">
        <v>32481</v>
      </c>
      <c r="K2993" t="s">
        <v>93345</v>
      </c>
    </row>
    <row r="2994" spans="1:11" x14ac:dyDescent="0.25">
      <c r="A2994" t="s">
        <v>23359</v>
      </c>
      <c r="B2994" t="s">
        <v>23360</v>
      </c>
      <c r="C2994">
        <v>2017</v>
      </c>
      <c r="D2994" s="1">
        <v>43098</v>
      </c>
      <c r="E2994">
        <v>88</v>
      </c>
      <c r="F2994" t="s">
        <v>209</v>
      </c>
      <c r="G2994" t="s">
        <v>89386</v>
      </c>
      <c r="H2994" t="s">
        <v>210</v>
      </c>
      <c r="I2994" t="s">
        <v>23362</v>
      </c>
      <c r="K2994" t="s">
        <v>93346</v>
      </c>
    </row>
    <row r="2995" spans="1:11" x14ac:dyDescent="0.25">
      <c r="A2995" t="s">
        <v>23368</v>
      </c>
      <c r="B2995" t="s">
        <v>23369</v>
      </c>
      <c r="C2995">
        <v>2017</v>
      </c>
      <c r="D2995" s="1">
        <v>43098</v>
      </c>
      <c r="E2995">
        <v>116</v>
      </c>
      <c r="F2995" t="s">
        <v>1095</v>
      </c>
      <c r="G2995" t="s">
        <v>89388</v>
      </c>
      <c r="H2995" t="s">
        <v>387</v>
      </c>
      <c r="I2995" t="s">
        <v>7085</v>
      </c>
      <c r="K2995" t="s">
        <v>93347</v>
      </c>
    </row>
    <row r="2996" spans="1:11" x14ac:dyDescent="0.25">
      <c r="A2996" t="s">
        <v>23375</v>
      </c>
      <c r="B2996" t="s">
        <v>23376</v>
      </c>
      <c r="C2996">
        <v>2017</v>
      </c>
      <c r="D2996" s="1">
        <v>43056</v>
      </c>
      <c r="E2996">
        <v>120</v>
      </c>
      <c r="F2996" t="s">
        <v>303</v>
      </c>
      <c r="G2996" t="s">
        <v>89390</v>
      </c>
      <c r="H2996" t="s">
        <v>387</v>
      </c>
      <c r="I2996" t="s">
        <v>23377</v>
      </c>
      <c r="K2996" t="s">
        <v>93348</v>
      </c>
    </row>
    <row r="2997" spans="1:11" x14ac:dyDescent="0.25">
      <c r="A2997" t="s">
        <v>23378</v>
      </c>
      <c r="B2997" t="s">
        <v>23379</v>
      </c>
      <c r="C2997">
        <v>2017</v>
      </c>
      <c r="D2997" s="1">
        <v>43053</v>
      </c>
      <c r="E2997">
        <v>84</v>
      </c>
      <c r="F2997" t="s">
        <v>9</v>
      </c>
      <c r="H2997" t="s">
        <v>10</v>
      </c>
      <c r="I2997" t="s">
        <v>27649</v>
      </c>
      <c r="K2997" t="s">
        <v>93349</v>
      </c>
    </row>
    <row r="2998" spans="1:11" x14ac:dyDescent="0.25">
      <c r="A2998" t="s">
        <v>23414</v>
      </c>
      <c r="B2998" t="s">
        <v>23415</v>
      </c>
      <c r="C2998">
        <v>2017</v>
      </c>
      <c r="D2998" s="1">
        <v>43074</v>
      </c>
      <c r="E2998">
        <v>75</v>
      </c>
      <c r="F2998" t="s">
        <v>9</v>
      </c>
      <c r="H2998" t="s">
        <v>27649</v>
      </c>
      <c r="I2998" t="s">
        <v>8802</v>
      </c>
      <c r="K2998" t="s">
        <v>93350</v>
      </c>
    </row>
    <row r="2999" spans="1:11" x14ac:dyDescent="0.25">
      <c r="A2999" t="s">
        <v>23420</v>
      </c>
      <c r="B2999" t="s">
        <v>33331</v>
      </c>
      <c r="C2999">
        <v>2017</v>
      </c>
      <c r="D2999" s="1">
        <v>43076</v>
      </c>
      <c r="E2999">
        <v>99</v>
      </c>
      <c r="F2999" t="s">
        <v>51</v>
      </c>
      <c r="G2999" t="s">
        <v>89396</v>
      </c>
      <c r="H2999" t="s">
        <v>240</v>
      </c>
      <c r="I2999" t="s">
        <v>23422</v>
      </c>
      <c r="K2999" t="s">
        <v>93351</v>
      </c>
    </row>
    <row r="3000" spans="1:11" x14ac:dyDescent="0.25">
      <c r="A3000" t="s">
        <v>23444</v>
      </c>
      <c r="B3000" t="s">
        <v>23445</v>
      </c>
      <c r="C3000">
        <v>2017</v>
      </c>
      <c r="D3000" s="1">
        <v>43063</v>
      </c>
      <c r="E3000">
        <v>142</v>
      </c>
      <c r="F3000" t="s">
        <v>134</v>
      </c>
      <c r="G3000" t="s">
        <v>89404</v>
      </c>
      <c r="H3000" t="s">
        <v>2348</v>
      </c>
      <c r="I3000" t="s">
        <v>27649</v>
      </c>
      <c r="K3000" t="s">
        <v>93352</v>
      </c>
    </row>
    <row r="3001" spans="1:11" x14ac:dyDescent="0.25">
      <c r="A3001" t="s">
        <v>23455</v>
      </c>
      <c r="B3001" t="s">
        <v>23456</v>
      </c>
      <c r="C3001">
        <v>2017</v>
      </c>
      <c r="D3001" s="1">
        <v>43063</v>
      </c>
      <c r="E3001">
        <v>125</v>
      </c>
      <c r="F3001" t="s">
        <v>134</v>
      </c>
      <c r="H3001" t="s">
        <v>1298</v>
      </c>
      <c r="I3001" t="s">
        <v>27649</v>
      </c>
      <c r="K3001" t="s">
        <v>93353</v>
      </c>
    </row>
    <row r="3002" spans="1:11" x14ac:dyDescent="0.25">
      <c r="A3002" t="s">
        <v>23462</v>
      </c>
      <c r="B3002" t="s">
        <v>23463</v>
      </c>
      <c r="C3002">
        <v>2017</v>
      </c>
      <c r="D3002" s="1">
        <v>43001</v>
      </c>
      <c r="E3002">
        <v>75</v>
      </c>
      <c r="F3002" t="s">
        <v>2116</v>
      </c>
      <c r="G3002" t="s">
        <v>89410</v>
      </c>
      <c r="H3002" t="s">
        <v>2840</v>
      </c>
      <c r="I3002" t="s">
        <v>23464</v>
      </c>
      <c r="K3002" t="s">
        <v>93354</v>
      </c>
    </row>
    <row r="3003" spans="1:11" x14ac:dyDescent="0.25">
      <c r="A3003" t="s">
        <v>23465</v>
      </c>
      <c r="B3003" t="s">
        <v>23466</v>
      </c>
      <c r="C3003">
        <v>2017</v>
      </c>
      <c r="D3003" s="1">
        <v>43077</v>
      </c>
      <c r="E3003">
        <v>129</v>
      </c>
      <c r="F3003" t="s">
        <v>134</v>
      </c>
      <c r="H3003" t="s">
        <v>2348</v>
      </c>
      <c r="I3003" t="s">
        <v>4551</v>
      </c>
      <c r="K3003" t="s">
        <v>93355</v>
      </c>
    </row>
    <row r="3004" spans="1:11" x14ac:dyDescent="0.25">
      <c r="A3004" t="s">
        <v>23467</v>
      </c>
      <c r="B3004" t="s">
        <v>23468</v>
      </c>
      <c r="C3004">
        <v>2017</v>
      </c>
      <c r="D3004" s="1">
        <v>43068</v>
      </c>
      <c r="E3004">
        <v>120</v>
      </c>
      <c r="F3004" t="s">
        <v>547</v>
      </c>
      <c r="G3004" t="s">
        <v>89411</v>
      </c>
      <c r="H3004" t="s">
        <v>939</v>
      </c>
      <c r="I3004" t="s">
        <v>1080</v>
      </c>
      <c r="K3004" t="s">
        <v>93356</v>
      </c>
    </row>
    <row r="3005" spans="1:11" x14ac:dyDescent="0.25">
      <c r="A3005" t="s">
        <v>23499</v>
      </c>
      <c r="B3005" t="s">
        <v>23500</v>
      </c>
      <c r="C3005">
        <v>2017</v>
      </c>
      <c r="D3005" s="1">
        <v>43076</v>
      </c>
      <c r="E3005">
        <v>112</v>
      </c>
      <c r="F3005" t="s">
        <v>1695</v>
      </c>
      <c r="G3005" t="s">
        <v>89421</v>
      </c>
      <c r="H3005" t="s">
        <v>660</v>
      </c>
      <c r="I3005" t="s">
        <v>6714</v>
      </c>
      <c r="K3005" t="s">
        <v>93357</v>
      </c>
    </row>
    <row r="3006" spans="1:11" x14ac:dyDescent="0.25">
      <c r="A3006" t="s">
        <v>23525</v>
      </c>
      <c r="B3006" t="s">
        <v>33340</v>
      </c>
      <c r="C3006">
        <v>2017</v>
      </c>
      <c r="D3006" s="1">
        <v>43068</v>
      </c>
      <c r="E3006">
        <v>100</v>
      </c>
      <c r="F3006" t="s">
        <v>152</v>
      </c>
      <c r="G3006" t="s">
        <v>89427</v>
      </c>
      <c r="H3006" t="s">
        <v>153</v>
      </c>
      <c r="I3006" t="s">
        <v>33341</v>
      </c>
      <c r="K3006" t="s">
        <v>93358</v>
      </c>
    </row>
    <row r="3007" spans="1:11" x14ac:dyDescent="0.25">
      <c r="A3007" t="s">
        <v>23604</v>
      </c>
      <c r="B3007" t="s">
        <v>23605</v>
      </c>
      <c r="C3007">
        <v>2017</v>
      </c>
      <c r="D3007" s="1">
        <v>43070</v>
      </c>
      <c r="E3007">
        <v>105</v>
      </c>
      <c r="F3007" t="s">
        <v>794</v>
      </c>
      <c r="G3007" t="s">
        <v>89444</v>
      </c>
      <c r="H3007" t="s">
        <v>387</v>
      </c>
      <c r="I3007" t="s">
        <v>23607</v>
      </c>
      <c r="K3007" t="s">
        <v>93359</v>
      </c>
    </row>
    <row r="3008" spans="1:11" x14ac:dyDescent="0.25">
      <c r="A3008" t="s">
        <v>23610</v>
      </c>
      <c r="B3008" t="s">
        <v>23611</v>
      </c>
      <c r="C3008">
        <v>2017</v>
      </c>
      <c r="D3008" s="1">
        <v>43077</v>
      </c>
      <c r="E3008">
        <v>90</v>
      </c>
      <c r="F3008" t="s">
        <v>16</v>
      </c>
      <c r="G3008" t="s">
        <v>89446</v>
      </c>
      <c r="H3008" t="s">
        <v>308</v>
      </c>
      <c r="I3008" t="s">
        <v>23612</v>
      </c>
      <c r="K3008" t="s">
        <v>93360</v>
      </c>
    </row>
    <row r="3009" spans="1:11" x14ac:dyDescent="0.25">
      <c r="A3009" t="s">
        <v>23619</v>
      </c>
      <c r="B3009" t="s">
        <v>23620</v>
      </c>
      <c r="C3009">
        <v>2017</v>
      </c>
      <c r="D3009" s="1">
        <v>43096</v>
      </c>
      <c r="E3009">
        <v>85</v>
      </c>
      <c r="F3009" t="s">
        <v>1698</v>
      </c>
      <c r="H3009" t="s">
        <v>367</v>
      </c>
      <c r="I3009" t="s">
        <v>7892</v>
      </c>
      <c r="K3009" t="s">
        <v>93361</v>
      </c>
    </row>
    <row r="3010" spans="1:11" x14ac:dyDescent="0.25">
      <c r="A3010" t="s">
        <v>23625</v>
      </c>
      <c r="B3010" t="s">
        <v>23626</v>
      </c>
      <c r="C3010">
        <v>2017</v>
      </c>
      <c r="D3010" s="1">
        <v>43062</v>
      </c>
      <c r="E3010">
        <v>97</v>
      </c>
      <c r="F3010" t="s">
        <v>413</v>
      </c>
      <c r="H3010" t="s">
        <v>909</v>
      </c>
      <c r="I3010" t="s">
        <v>23627</v>
      </c>
      <c r="K3010" t="s">
        <v>93362</v>
      </c>
    </row>
    <row r="3011" spans="1:11" x14ac:dyDescent="0.25">
      <c r="A3011" t="s">
        <v>23628</v>
      </c>
      <c r="B3011" t="s">
        <v>23629</v>
      </c>
      <c r="C3011">
        <v>2017</v>
      </c>
      <c r="D3011" s="1">
        <v>43021</v>
      </c>
      <c r="E3011">
        <v>94</v>
      </c>
      <c r="F3011" t="s">
        <v>2116</v>
      </c>
      <c r="H3011" t="s">
        <v>2117</v>
      </c>
      <c r="I3011" t="s">
        <v>23630</v>
      </c>
      <c r="K3011" t="s">
        <v>93363</v>
      </c>
    </row>
    <row r="3012" spans="1:11" x14ac:dyDescent="0.25">
      <c r="A3012" t="s">
        <v>23639</v>
      </c>
      <c r="B3012" t="s">
        <v>23640</v>
      </c>
      <c r="C3012">
        <v>2017</v>
      </c>
      <c r="D3012" s="1">
        <v>43098</v>
      </c>
      <c r="E3012">
        <v>110</v>
      </c>
      <c r="F3012" t="s">
        <v>547</v>
      </c>
      <c r="G3012" t="s">
        <v>89451</v>
      </c>
      <c r="H3012" t="s">
        <v>939</v>
      </c>
      <c r="I3012" t="s">
        <v>1080</v>
      </c>
      <c r="K3012" t="s">
        <v>93364</v>
      </c>
    </row>
    <row r="3013" spans="1:11" x14ac:dyDescent="0.25">
      <c r="A3013" t="s">
        <v>23641</v>
      </c>
      <c r="B3013" t="s">
        <v>23642</v>
      </c>
      <c r="C3013">
        <v>2017</v>
      </c>
      <c r="D3013" s="1">
        <v>43094</v>
      </c>
      <c r="E3013">
        <v>103</v>
      </c>
      <c r="F3013" t="s">
        <v>547</v>
      </c>
      <c r="H3013" t="s">
        <v>939</v>
      </c>
      <c r="I3013" t="s">
        <v>1624</v>
      </c>
      <c r="K3013" t="s">
        <v>93365</v>
      </c>
    </row>
    <row r="3014" spans="1:11" x14ac:dyDescent="0.25">
      <c r="A3014" t="s">
        <v>23643</v>
      </c>
      <c r="B3014" t="s">
        <v>23644</v>
      </c>
      <c r="C3014">
        <v>2017</v>
      </c>
      <c r="D3014" s="1">
        <v>43094</v>
      </c>
      <c r="E3014">
        <v>110</v>
      </c>
      <c r="F3014" t="s">
        <v>547</v>
      </c>
      <c r="H3014" t="s">
        <v>939</v>
      </c>
      <c r="I3014" t="s">
        <v>12408</v>
      </c>
      <c r="K3014" t="s">
        <v>93366</v>
      </c>
    </row>
    <row r="3015" spans="1:11" x14ac:dyDescent="0.25">
      <c r="A3015" t="s">
        <v>23666</v>
      </c>
      <c r="B3015" t="s">
        <v>23667</v>
      </c>
      <c r="C3015">
        <v>2017</v>
      </c>
      <c r="D3015" s="1">
        <v>43098</v>
      </c>
      <c r="E3015">
        <v>89</v>
      </c>
      <c r="F3015" t="s">
        <v>1095</v>
      </c>
      <c r="G3015" t="s">
        <v>89458</v>
      </c>
      <c r="H3015" t="s">
        <v>893</v>
      </c>
      <c r="I3015" t="s">
        <v>23669</v>
      </c>
      <c r="K3015" t="s">
        <v>93367</v>
      </c>
    </row>
    <row r="3016" spans="1:11" x14ac:dyDescent="0.25">
      <c r="A3016" t="s">
        <v>23670</v>
      </c>
      <c r="B3016" t="s">
        <v>33345</v>
      </c>
      <c r="C3016">
        <v>2017</v>
      </c>
      <c r="D3016" s="1">
        <v>43097</v>
      </c>
      <c r="E3016">
        <v>79</v>
      </c>
      <c r="F3016" t="s">
        <v>152</v>
      </c>
      <c r="G3016" t="s">
        <v>89459</v>
      </c>
      <c r="H3016" t="s">
        <v>153</v>
      </c>
      <c r="I3016" t="s">
        <v>7543</v>
      </c>
      <c r="K3016" t="s">
        <v>93368</v>
      </c>
    </row>
    <row r="3017" spans="1:11" x14ac:dyDescent="0.25">
      <c r="A3017" t="s">
        <v>23678</v>
      </c>
      <c r="B3017" t="s">
        <v>23679</v>
      </c>
      <c r="C3017">
        <v>2017</v>
      </c>
      <c r="D3017" s="1">
        <v>43063</v>
      </c>
      <c r="E3017">
        <v>114</v>
      </c>
      <c r="F3017" t="s">
        <v>134</v>
      </c>
      <c r="H3017" t="s">
        <v>423</v>
      </c>
      <c r="I3017" t="s">
        <v>23680</v>
      </c>
      <c r="K3017" t="s">
        <v>93369</v>
      </c>
    </row>
    <row r="3018" spans="1:11" x14ac:dyDescent="0.25">
      <c r="A3018" t="s">
        <v>23696</v>
      </c>
      <c r="B3018" t="s">
        <v>23697</v>
      </c>
      <c r="C3018">
        <v>2017</v>
      </c>
      <c r="D3018" s="1">
        <v>43090</v>
      </c>
      <c r="E3018">
        <v>98</v>
      </c>
      <c r="F3018" t="s">
        <v>379</v>
      </c>
      <c r="G3018" t="s">
        <v>89468</v>
      </c>
      <c r="H3018" t="s">
        <v>475</v>
      </c>
      <c r="I3018" t="s">
        <v>10224</v>
      </c>
      <c r="K3018" t="s">
        <v>93370</v>
      </c>
    </row>
    <row r="3019" spans="1:11" x14ac:dyDescent="0.25">
      <c r="A3019" t="s">
        <v>23718</v>
      </c>
      <c r="B3019" t="s">
        <v>23719</v>
      </c>
      <c r="C3019">
        <v>2017</v>
      </c>
      <c r="D3019" s="1">
        <v>43097</v>
      </c>
      <c r="E3019">
        <v>150</v>
      </c>
      <c r="F3019" t="s">
        <v>134</v>
      </c>
      <c r="G3019" t="s">
        <v>89476</v>
      </c>
      <c r="H3019" t="s">
        <v>2348</v>
      </c>
      <c r="I3019" t="s">
        <v>8146</v>
      </c>
      <c r="K3019" t="s">
        <v>93371</v>
      </c>
    </row>
    <row r="3020" spans="1:11" x14ac:dyDescent="0.25">
      <c r="A3020" t="s">
        <v>23724</v>
      </c>
      <c r="B3020" t="s">
        <v>23725</v>
      </c>
      <c r="C3020">
        <v>2017</v>
      </c>
      <c r="D3020" s="1">
        <v>43087</v>
      </c>
      <c r="E3020">
        <v>88</v>
      </c>
      <c r="F3020" t="s">
        <v>650</v>
      </c>
      <c r="H3020" t="s">
        <v>651</v>
      </c>
      <c r="I3020" t="s">
        <v>23726</v>
      </c>
      <c r="K3020" t="s">
        <v>93372</v>
      </c>
    </row>
    <row r="3021" spans="1:11" x14ac:dyDescent="0.25">
      <c r="A3021" t="s">
        <v>23756</v>
      </c>
      <c r="B3021" t="s">
        <v>23757</v>
      </c>
      <c r="C3021">
        <v>2017</v>
      </c>
      <c r="D3021" s="1">
        <v>43090</v>
      </c>
      <c r="E3021">
        <v>145</v>
      </c>
      <c r="F3021" t="s">
        <v>2711</v>
      </c>
      <c r="G3021" t="s">
        <v>89484</v>
      </c>
      <c r="H3021" t="s">
        <v>558</v>
      </c>
      <c r="I3021" t="s">
        <v>23758</v>
      </c>
      <c r="K3021" t="s">
        <v>93373</v>
      </c>
    </row>
    <row r="3022" spans="1:11" x14ac:dyDescent="0.25">
      <c r="A3022" t="s">
        <v>23806</v>
      </c>
      <c r="B3022" t="s">
        <v>23807</v>
      </c>
      <c r="C3022">
        <v>2017</v>
      </c>
      <c r="D3022" s="1">
        <v>43084</v>
      </c>
      <c r="E3022">
        <v>90</v>
      </c>
      <c r="F3022" t="s">
        <v>69</v>
      </c>
      <c r="H3022" t="s">
        <v>10</v>
      </c>
      <c r="I3022" t="s">
        <v>11156</v>
      </c>
      <c r="K3022" t="s">
        <v>93374</v>
      </c>
    </row>
    <row r="3023" spans="1:11" x14ac:dyDescent="0.25">
      <c r="A3023" t="s">
        <v>23810</v>
      </c>
      <c r="B3023" t="s">
        <v>23811</v>
      </c>
      <c r="C3023">
        <v>2017</v>
      </c>
      <c r="D3023" s="1">
        <v>43090</v>
      </c>
      <c r="E3023">
        <v>110</v>
      </c>
      <c r="F3023" t="s">
        <v>1043</v>
      </c>
      <c r="H3023" t="s">
        <v>1044</v>
      </c>
      <c r="I3023" t="s">
        <v>5923</v>
      </c>
      <c r="K3023" t="s">
        <v>93375</v>
      </c>
    </row>
    <row r="3024" spans="1:11" x14ac:dyDescent="0.25">
      <c r="A3024" t="s">
        <v>23812</v>
      </c>
      <c r="B3024" t="s">
        <v>23813</v>
      </c>
      <c r="C3024">
        <v>2017</v>
      </c>
      <c r="D3024" s="1">
        <v>43090</v>
      </c>
      <c r="E3024">
        <v>149</v>
      </c>
      <c r="F3024" t="s">
        <v>134</v>
      </c>
      <c r="H3024" t="s">
        <v>998</v>
      </c>
      <c r="I3024" t="s">
        <v>23814</v>
      </c>
      <c r="K3024" t="s">
        <v>93376</v>
      </c>
    </row>
    <row r="3025" spans="1:11" x14ac:dyDescent="0.25">
      <c r="A3025" t="s">
        <v>23823</v>
      </c>
      <c r="B3025" t="s">
        <v>23824</v>
      </c>
      <c r="C3025">
        <v>2017</v>
      </c>
      <c r="D3025" s="1">
        <v>43090</v>
      </c>
      <c r="E3025">
        <v>117</v>
      </c>
      <c r="F3025" t="s">
        <v>5374</v>
      </c>
      <c r="H3025" t="s">
        <v>5375</v>
      </c>
      <c r="I3025" t="s">
        <v>27649</v>
      </c>
      <c r="K3025" t="s">
        <v>93377</v>
      </c>
    </row>
    <row r="3026" spans="1:11" x14ac:dyDescent="0.25">
      <c r="A3026" t="s">
        <v>23845</v>
      </c>
      <c r="B3026" t="s">
        <v>23846</v>
      </c>
      <c r="C3026">
        <v>2017</v>
      </c>
      <c r="D3026" s="1">
        <v>42986</v>
      </c>
      <c r="E3026">
        <v>115</v>
      </c>
      <c r="F3026" t="s">
        <v>134</v>
      </c>
      <c r="H3026" t="s">
        <v>423</v>
      </c>
      <c r="I3026" t="s">
        <v>4903</v>
      </c>
      <c r="K3026" t="s">
        <v>93378</v>
      </c>
    </row>
    <row r="3027" spans="1:11" x14ac:dyDescent="0.25">
      <c r="A3027" t="s">
        <v>23850</v>
      </c>
      <c r="B3027" t="s">
        <v>23851</v>
      </c>
      <c r="C3027">
        <v>2017</v>
      </c>
      <c r="D3027" s="1">
        <v>43098</v>
      </c>
      <c r="E3027">
        <v>96</v>
      </c>
      <c r="F3027" t="s">
        <v>2371</v>
      </c>
      <c r="G3027" t="s">
        <v>89507</v>
      </c>
      <c r="H3027" t="s">
        <v>2697</v>
      </c>
      <c r="I3027" t="s">
        <v>13740</v>
      </c>
      <c r="K3027" t="s">
        <v>93379</v>
      </c>
    </row>
    <row r="3028" spans="1:11" x14ac:dyDescent="0.25">
      <c r="A3028" t="s">
        <v>23871</v>
      </c>
      <c r="B3028" t="s">
        <v>8493</v>
      </c>
      <c r="C3028">
        <v>2017</v>
      </c>
      <c r="D3028" s="1">
        <v>43099</v>
      </c>
      <c r="E3028">
        <v>83</v>
      </c>
      <c r="F3028" t="s">
        <v>9</v>
      </c>
      <c r="H3028" t="s">
        <v>10</v>
      </c>
      <c r="I3028" t="s">
        <v>27649</v>
      </c>
      <c r="K3028" t="s">
        <v>93380</v>
      </c>
    </row>
    <row r="3029" spans="1:11" x14ac:dyDescent="0.25">
      <c r="A3029" t="s">
        <v>23898</v>
      </c>
      <c r="B3029" t="s">
        <v>23899</v>
      </c>
      <c r="C3029">
        <v>2017</v>
      </c>
      <c r="D3029" s="1">
        <v>42736</v>
      </c>
      <c r="E3029">
        <v>115</v>
      </c>
      <c r="F3029" t="s">
        <v>134</v>
      </c>
      <c r="H3029" t="s">
        <v>423</v>
      </c>
      <c r="I3029" t="s">
        <v>23900</v>
      </c>
      <c r="K3029" t="s">
        <v>93381</v>
      </c>
    </row>
    <row r="3030" spans="1:11" x14ac:dyDescent="0.25">
      <c r="A3030" t="s">
        <v>23938</v>
      </c>
      <c r="B3030" t="s">
        <v>23939</v>
      </c>
      <c r="C3030">
        <v>2017</v>
      </c>
      <c r="D3030" s="1">
        <v>43095</v>
      </c>
      <c r="E3030">
        <v>98</v>
      </c>
      <c r="F3030" t="s">
        <v>6014</v>
      </c>
      <c r="G3030" t="s">
        <v>89526</v>
      </c>
      <c r="H3030" t="s">
        <v>10</v>
      </c>
      <c r="I3030" t="s">
        <v>23940</v>
      </c>
      <c r="K3030" t="s">
        <v>93382</v>
      </c>
    </row>
    <row r="3031" spans="1:11" x14ac:dyDescent="0.25">
      <c r="A3031" t="s">
        <v>23946</v>
      </c>
      <c r="B3031" t="s">
        <v>23947</v>
      </c>
      <c r="C3031">
        <v>2017</v>
      </c>
      <c r="D3031" s="1">
        <v>43098</v>
      </c>
      <c r="E3031">
        <v>120</v>
      </c>
      <c r="F3031" t="s">
        <v>303</v>
      </c>
      <c r="G3031" t="s">
        <v>89527</v>
      </c>
      <c r="H3031" t="s">
        <v>387</v>
      </c>
      <c r="I3031" t="s">
        <v>19540</v>
      </c>
      <c r="K3031" t="s">
        <v>93383</v>
      </c>
    </row>
    <row r="3032" spans="1:11" x14ac:dyDescent="0.25">
      <c r="A3032" t="s">
        <v>23958</v>
      </c>
      <c r="B3032" t="s">
        <v>23959</v>
      </c>
      <c r="C3032">
        <v>2017</v>
      </c>
      <c r="D3032" s="1">
        <v>43078</v>
      </c>
      <c r="E3032">
        <v>47</v>
      </c>
      <c r="F3032" t="s">
        <v>60</v>
      </c>
      <c r="G3032" t="s">
        <v>89531</v>
      </c>
      <c r="H3032" t="s">
        <v>61</v>
      </c>
      <c r="I3032" t="s">
        <v>27649</v>
      </c>
      <c r="K3032" t="s">
        <v>93384</v>
      </c>
    </row>
    <row r="3033" spans="1:11" x14ac:dyDescent="0.25">
      <c r="A3033" t="s">
        <v>24077</v>
      </c>
      <c r="B3033" t="s">
        <v>24078</v>
      </c>
      <c r="C3033">
        <v>2017</v>
      </c>
      <c r="D3033" s="1">
        <v>43097</v>
      </c>
      <c r="E3033">
        <v>80</v>
      </c>
      <c r="F3033" t="s">
        <v>9</v>
      </c>
      <c r="H3033" t="s">
        <v>10</v>
      </c>
      <c r="I3033" t="s">
        <v>24080</v>
      </c>
      <c r="K3033" t="s">
        <v>93385</v>
      </c>
    </row>
    <row r="3034" spans="1:11" x14ac:dyDescent="0.25">
      <c r="A3034" t="s">
        <v>24220</v>
      </c>
      <c r="B3034" t="s">
        <v>24221</v>
      </c>
      <c r="C3034">
        <v>2017</v>
      </c>
      <c r="D3034" s="1">
        <v>43050</v>
      </c>
      <c r="E3034">
        <v>140</v>
      </c>
      <c r="F3034" t="s">
        <v>60</v>
      </c>
      <c r="H3034" t="s">
        <v>61</v>
      </c>
      <c r="I3034" t="s">
        <v>6149</v>
      </c>
      <c r="K3034" t="s">
        <v>93386</v>
      </c>
    </row>
    <row r="3035" spans="1:11" x14ac:dyDescent="0.25">
      <c r="A3035" t="s">
        <v>24227</v>
      </c>
      <c r="B3035" t="s">
        <v>24228</v>
      </c>
      <c r="C3035">
        <v>2017</v>
      </c>
      <c r="D3035" s="1">
        <v>43057</v>
      </c>
      <c r="E3035">
        <v>90</v>
      </c>
      <c r="F3035" t="s">
        <v>60</v>
      </c>
      <c r="H3035" t="s">
        <v>61</v>
      </c>
      <c r="I3035" t="s">
        <v>24229</v>
      </c>
      <c r="K3035" t="s">
        <v>93387</v>
      </c>
    </row>
    <row r="3036" spans="1:11" x14ac:dyDescent="0.25">
      <c r="A3036" t="s">
        <v>24356</v>
      </c>
      <c r="B3036" t="s">
        <v>24357</v>
      </c>
      <c r="C3036">
        <v>2017</v>
      </c>
      <c r="D3036" s="1">
        <v>42921</v>
      </c>
      <c r="E3036">
        <v>96</v>
      </c>
      <c r="F3036" t="s">
        <v>748</v>
      </c>
      <c r="H3036" t="s">
        <v>973</v>
      </c>
      <c r="I3036" t="s">
        <v>27649</v>
      </c>
      <c r="K3036" t="s">
        <v>93388</v>
      </c>
    </row>
    <row r="3037" spans="1:11" x14ac:dyDescent="0.25">
      <c r="A3037" t="s">
        <v>24360</v>
      </c>
      <c r="B3037" t="s">
        <v>24361</v>
      </c>
      <c r="C3037">
        <v>2017</v>
      </c>
      <c r="D3037" s="1">
        <v>43041</v>
      </c>
      <c r="E3037">
        <v>102</v>
      </c>
      <c r="F3037" t="s">
        <v>548</v>
      </c>
      <c r="G3037" t="s">
        <v>89617</v>
      </c>
      <c r="H3037" t="s">
        <v>702</v>
      </c>
      <c r="I3037" t="s">
        <v>27649</v>
      </c>
      <c r="K3037" t="s">
        <v>93389</v>
      </c>
    </row>
    <row r="3038" spans="1:11" x14ac:dyDescent="0.25">
      <c r="A3038" t="s">
        <v>24383</v>
      </c>
      <c r="B3038" t="s">
        <v>24384</v>
      </c>
      <c r="C3038">
        <v>2017</v>
      </c>
      <c r="D3038" s="1">
        <v>42736</v>
      </c>
      <c r="E3038">
        <v>70</v>
      </c>
      <c r="F3038" t="s">
        <v>9</v>
      </c>
      <c r="H3038" t="s">
        <v>10</v>
      </c>
      <c r="I3038" t="s">
        <v>27649</v>
      </c>
      <c r="K3038" t="s">
        <v>93390</v>
      </c>
    </row>
    <row r="3039" spans="1:11" x14ac:dyDescent="0.25">
      <c r="A3039" t="s">
        <v>24498</v>
      </c>
      <c r="B3039" t="s">
        <v>24499</v>
      </c>
      <c r="C3039">
        <v>2017</v>
      </c>
      <c r="D3039" s="1">
        <v>43000</v>
      </c>
      <c r="E3039">
        <v>158</v>
      </c>
      <c r="F3039" t="s">
        <v>134</v>
      </c>
      <c r="H3039" t="s">
        <v>423</v>
      </c>
      <c r="I3039" t="s">
        <v>4903</v>
      </c>
      <c r="K3039" t="s">
        <v>93391</v>
      </c>
    </row>
    <row r="3040" spans="1:11" x14ac:dyDescent="0.25">
      <c r="A3040" t="s">
        <v>24576</v>
      </c>
      <c r="B3040" t="s">
        <v>24577</v>
      </c>
      <c r="C3040">
        <v>2017</v>
      </c>
      <c r="D3040" s="1">
        <v>43040</v>
      </c>
      <c r="E3040">
        <v>92</v>
      </c>
      <c r="F3040" t="s">
        <v>748</v>
      </c>
      <c r="H3040" t="s">
        <v>749</v>
      </c>
      <c r="I3040" t="s">
        <v>3657</v>
      </c>
      <c r="K3040" t="s">
        <v>93392</v>
      </c>
    </row>
    <row r="3041" spans="1:11" x14ac:dyDescent="0.25">
      <c r="A3041" t="s">
        <v>24703</v>
      </c>
      <c r="B3041" t="s">
        <v>24704</v>
      </c>
      <c r="C3041">
        <v>2017</v>
      </c>
      <c r="D3041" s="1">
        <v>43053</v>
      </c>
      <c r="E3041">
        <v>102</v>
      </c>
      <c r="F3041" t="s">
        <v>548</v>
      </c>
      <c r="G3041" t="s">
        <v>89686</v>
      </c>
      <c r="H3041" t="s">
        <v>702</v>
      </c>
      <c r="I3041" t="s">
        <v>27649</v>
      </c>
      <c r="K3041" t="s">
        <v>93393</v>
      </c>
    </row>
    <row r="3042" spans="1:11" x14ac:dyDescent="0.25">
      <c r="A3042" t="s">
        <v>24716</v>
      </c>
      <c r="B3042" t="s">
        <v>24717</v>
      </c>
      <c r="C3042">
        <v>2017</v>
      </c>
      <c r="D3042" s="1">
        <v>43068</v>
      </c>
      <c r="E3042">
        <v>110</v>
      </c>
      <c r="F3042" t="s">
        <v>548</v>
      </c>
      <c r="G3042" t="s">
        <v>89690</v>
      </c>
      <c r="H3042" t="s">
        <v>702</v>
      </c>
      <c r="I3042" t="s">
        <v>9694</v>
      </c>
      <c r="K3042" t="s">
        <v>93394</v>
      </c>
    </row>
    <row r="3043" spans="1:11" x14ac:dyDescent="0.25">
      <c r="A3043" t="s">
        <v>24760</v>
      </c>
      <c r="B3043" t="s">
        <v>33393</v>
      </c>
      <c r="C3043">
        <v>2017</v>
      </c>
      <c r="D3043" s="1">
        <v>43029</v>
      </c>
      <c r="E3043">
        <v>135</v>
      </c>
      <c r="F3043" t="s">
        <v>60</v>
      </c>
      <c r="H3043" t="s">
        <v>61</v>
      </c>
      <c r="I3043" t="s">
        <v>33394</v>
      </c>
      <c r="K3043" t="s">
        <v>93395</v>
      </c>
    </row>
    <row r="3044" spans="1:11" x14ac:dyDescent="0.25">
      <c r="A3044" t="s">
        <v>24969</v>
      </c>
      <c r="B3044" t="s">
        <v>24970</v>
      </c>
      <c r="C3044">
        <v>2017</v>
      </c>
      <c r="D3044" s="1">
        <v>43098</v>
      </c>
      <c r="E3044">
        <v>123</v>
      </c>
      <c r="F3044" t="s">
        <v>134</v>
      </c>
      <c r="G3044" t="s">
        <v>89757</v>
      </c>
      <c r="H3044" t="s">
        <v>4911</v>
      </c>
      <c r="I3044" t="s">
        <v>24971</v>
      </c>
      <c r="K3044" t="s">
        <v>93396</v>
      </c>
    </row>
    <row r="3045" spans="1:11" x14ac:dyDescent="0.25">
      <c r="A3045" t="s">
        <v>25150</v>
      </c>
      <c r="B3045" t="s">
        <v>25151</v>
      </c>
      <c r="C3045">
        <v>2017</v>
      </c>
      <c r="D3045" s="1">
        <v>43077</v>
      </c>
      <c r="E3045">
        <v>90</v>
      </c>
      <c r="F3045" t="s">
        <v>69</v>
      </c>
      <c r="H3045" t="s">
        <v>10</v>
      </c>
      <c r="I3045" t="s">
        <v>27649</v>
      </c>
      <c r="K3045" t="s">
        <v>93397</v>
      </c>
    </row>
    <row r="3046" spans="1:11" x14ac:dyDescent="0.25">
      <c r="A3046" t="s">
        <v>25164</v>
      </c>
      <c r="B3046" t="s">
        <v>25165</v>
      </c>
      <c r="C3046">
        <v>2017</v>
      </c>
      <c r="D3046" s="1">
        <v>43006</v>
      </c>
      <c r="E3046">
        <v>104</v>
      </c>
      <c r="F3046" t="s">
        <v>7008</v>
      </c>
      <c r="H3046" t="s">
        <v>2021</v>
      </c>
      <c r="I3046" t="s">
        <v>25166</v>
      </c>
      <c r="K3046" t="s">
        <v>93398</v>
      </c>
    </row>
    <row r="3047" spans="1:11" x14ac:dyDescent="0.25">
      <c r="A3047" t="s">
        <v>25304</v>
      </c>
      <c r="B3047" t="s">
        <v>25305</v>
      </c>
      <c r="C3047">
        <v>2017</v>
      </c>
      <c r="D3047" s="1">
        <v>42886</v>
      </c>
      <c r="E3047">
        <v>116</v>
      </c>
      <c r="F3047" t="s">
        <v>41</v>
      </c>
      <c r="H3047" t="s">
        <v>42</v>
      </c>
      <c r="I3047" t="s">
        <v>33423</v>
      </c>
      <c r="K3047" t="s">
        <v>93399</v>
      </c>
    </row>
    <row r="3048" spans="1:11" x14ac:dyDescent="0.25">
      <c r="A3048" t="s">
        <v>25462</v>
      </c>
      <c r="B3048" t="s">
        <v>25463</v>
      </c>
      <c r="C3048">
        <v>2017</v>
      </c>
      <c r="D3048" s="1">
        <v>43029</v>
      </c>
      <c r="E3048">
        <v>111</v>
      </c>
      <c r="F3048" t="s">
        <v>9</v>
      </c>
      <c r="H3048" t="s">
        <v>10</v>
      </c>
      <c r="I3048" t="s">
        <v>25464</v>
      </c>
      <c r="K3048" t="s">
        <v>93400</v>
      </c>
    </row>
    <row r="3049" spans="1:11" x14ac:dyDescent="0.25">
      <c r="A3049" t="s">
        <v>25852</v>
      </c>
      <c r="B3049" t="s">
        <v>25853</v>
      </c>
      <c r="C3049">
        <v>2017</v>
      </c>
      <c r="D3049" s="1">
        <v>42993</v>
      </c>
      <c r="E3049">
        <v>125</v>
      </c>
      <c r="F3049" t="s">
        <v>134</v>
      </c>
      <c r="H3049" t="s">
        <v>355</v>
      </c>
      <c r="I3049" t="s">
        <v>7724</v>
      </c>
      <c r="K3049" t="s">
        <v>93401</v>
      </c>
    </row>
    <row r="3050" spans="1:11" x14ac:dyDescent="0.25">
      <c r="A3050" t="s">
        <v>26462</v>
      </c>
      <c r="B3050" t="s">
        <v>26463</v>
      </c>
      <c r="C3050">
        <v>2017</v>
      </c>
      <c r="D3050" s="1">
        <v>42741</v>
      </c>
      <c r="E3050">
        <v>95</v>
      </c>
      <c r="F3050" t="s">
        <v>389</v>
      </c>
      <c r="G3050" t="s">
        <v>90089</v>
      </c>
      <c r="H3050" t="s">
        <v>390</v>
      </c>
      <c r="I3050" t="s">
        <v>27649</v>
      </c>
      <c r="K3050" t="s">
        <v>93402</v>
      </c>
    </row>
    <row r="3051" spans="1:11" x14ac:dyDescent="0.25">
      <c r="A3051" t="s">
        <v>27365</v>
      </c>
      <c r="B3051" t="s">
        <v>27366</v>
      </c>
      <c r="C3051">
        <v>2017</v>
      </c>
      <c r="D3051" s="1">
        <v>42979</v>
      </c>
      <c r="E3051">
        <v>94</v>
      </c>
      <c r="F3051" t="s">
        <v>209</v>
      </c>
      <c r="G3051" t="s">
        <v>90274</v>
      </c>
      <c r="H3051" t="s">
        <v>210</v>
      </c>
      <c r="I3051" t="s">
        <v>5281</v>
      </c>
      <c r="K3051" t="s">
        <v>93403</v>
      </c>
    </row>
    <row r="3052" spans="1:11" x14ac:dyDescent="0.25">
      <c r="A3052" t="s">
        <v>19796</v>
      </c>
      <c r="B3052" t="s">
        <v>19797</v>
      </c>
      <c r="C3052">
        <v>2017</v>
      </c>
      <c r="D3052" s="1">
        <v>43052</v>
      </c>
      <c r="E3052">
        <v>86</v>
      </c>
      <c r="F3052" t="s">
        <v>9</v>
      </c>
      <c r="G3052" t="s">
        <v>88532</v>
      </c>
      <c r="H3052" t="s">
        <v>10</v>
      </c>
      <c r="I3052" t="s">
        <v>10116</v>
      </c>
      <c r="K3052" t="s">
        <v>93404</v>
      </c>
    </row>
    <row r="3053" spans="1:11" x14ac:dyDescent="0.25">
      <c r="A3053" t="s">
        <v>681</v>
      </c>
      <c r="B3053" t="s">
        <v>682</v>
      </c>
      <c r="C3053">
        <v>2018</v>
      </c>
      <c r="D3053" s="1">
        <v>43259</v>
      </c>
      <c r="E3053">
        <v>102</v>
      </c>
      <c r="F3053" t="s">
        <v>286</v>
      </c>
      <c r="G3053" t="s">
        <v>86100</v>
      </c>
      <c r="H3053" t="s">
        <v>411</v>
      </c>
      <c r="I3053" t="s">
        <v>683</v>
      </c>
      <c r="K3053" t="s">
        <v>93405</v>
      </c>
    </row>
    <row r="3054" spans="1:11" x14ac:dyDescent="0.25">
      <c r="A3054" t="s">
        <v>5533</v>
      </c>
      <c r="B3054" t="s">
        <v>5534</v>
      </c>
      <c r="C3054">
        <v>2018</v>
      </c>
      <c r="D3054" s="1">
        <v>43334</v>
      </c>
      <c r="E3054">
        <v>71</v>
      </c>
      <c r="F3054" t="s">
        <v>71</v>
      </c>
      <c r="H3054" t="s">
        <v>2341</v>
      </c>
      <c r="I3054" t="s">
        <v>2338</v>
      </c>
      <c r="K3054" t="s">
        <v>93406</v>
      </c>
    </row>
    <row r="3055" spans="1:11" x14ac:dyDescent="0.25">
      <c r="A3055" t="s">
        <v>1155</v>
      </c>
      <c r="B3055" t="s">
        <v>1156</v>
      </c>
      <c r="C3055">
        <v>2018</v>
      </c>
      <c r="D3055" s="1">
        <v>43427</v>
      </c>
      <c r="E3055">
        <v>92</v>
      </c>
      <c r="F3055" t="s">
        <v>9</v>
      </c>
      <c r="H3055" t="s">
        <v>10</v>
      </c>
      <c r="I3055" t="s">
        <v>1158</v>
      </c>
      <c r="K3055" t="s">
        <v>93407</v>
      </c>
    </row>
    <row r="3056" spans="1:11" x14ac:dyDescent="0.25">
      <c r="A3056" t="s">
        <v>1179</v>
      </c>
      <c r="B3056" t="s">
        <v>1180</v>
      </c>
      <c r="C3056">
        <v>2018</v>
      </c>
      <c r="D3056" s="1">
        <v>43404</v>
      </c>
      <c r="E3056">
        <v>85</v>
      </c>
      <c r="F3056" t="s">
        <v>9</v>
      </c>
      <c r="G3056" t="s">
        <v>86104</v>
      </c>
      <c r="H3056" t="s">
        <v>10</v>
      </c>
      <c r="I3056" t="s">
        <v>1181</v>
      </c>
      <c r="K3056" t="s">
        <v>93408</v>
      </c>
    </row>
    <row r="3057" spans="1:11" x14ac:dyDescent="0.25">
      <c r="A3057" t="s">
        <v>1482</v>
      </c>
      <c r="B3057" t="s">
        <v>1483</v>
      </c>
      <c r="C3057">
        <v>2018</v>
      </c>
      <c r="D3057" s="1">
        <v>43464</v>
      </c>
      <c r="E3057">
        <v>105</v>
      </c>
      <c r="F3057" t="s">
        <v>134</v>
      </c>
      <c r="H3057" t="s">
        <v>355</v>
      </c>
      <c r="I3057" t="s">
        <v>1202</v>
      </c>
      <c r="K3057" t="s">
        <v>93409</v>
      </c>
    </row>
    <row r="3058" spans="1:11" x14ac:dyDescent="0.25">
      <c r="A3058" t="s">
        <v>2520</v>
      </c>
      <c r="B3058" t="s">
        <v>2521</v>
      </c>
      <c r="C3058">
        <v>2018</v>
      </c>
      <c r="D3058" s="1">
        <v>43419</v>
      </c>
      <c r="E3058">
        <v>90</v>
      </c>
      <c r="F3058" t="s">
        <v>2522</v>
      </c>
      <c r="H3058" t="s">
        <v>10</v>
      </c>
      <c r="I3058" t="s">
        <v>2344</v>
      </c>
      <c r="K3058" t="s">
        <v>93410</v>
      </c>
    </row>
    <row r="3059" spans="1:11" x14ac:dyDescent="0.25">
      <c r="A3059" t="s">
        <v>2916</v>
      </c>
      <c r="B3059" t="s">
        <v>2917</v>
      </c>
      <c r="C3059">
        <v>2018</v>
      </c>
      <c r="D3059" s="1">
        <v>43101</v>
      </c>
      <c r="E3059">
        <v>94</v>
      </c>
      <c r="F3059" t="s">
        <v>9</v>
      </c>
      <c r="H3059" t="s">
        <v>10</v>
      </c>
      <c r="I3059" t="s">
        <v>2919</v>
      </c>
      <c r="K3059" t="s">
        <v>93411</v>
      </c>
    </row>
    <row r="3060" spans="1:11" x14ac:dyDescent="0.25">
      <c r="A3060" t="s">
        <v>5359</v>
      </c>
      <c r="B3060" t="s">
        <v>5360</v>
      </c>
      <c r="C3060">
        <v>2018</v>
      </c>
      <c r="D3060" s="1">
        <v>43244</v>
      </c>
      <c r="E3060">
        <v>85</v>
      </c>
      <c r="F3060" t="s">
        <v>13</v>
      </c>
      <c r="G3060" t="s">
        <v>86295</v>
      </c>
      <c r="H3060" t="s">
        <v>10</v>
      </c>
      <c r="I3060" t="s">
        <v>27649</v>
      </c>
      <c r="K3060" t="s">
        <v>93412</v>
      </c>
    </row>
    <row r="3061" spans="1:11" x14ac:dyDescent="0.25">
      <c r="A3061" t="s">
        <v>5432</v>
      </c>
      <c r="B3061" t="s">
        <v>5433</v>
      </c>
      <c r="C3061">
        <v>2018</v>
      </c>
      <c r="D3061" s="1">
        <v>43115</v>
      </c>
      <c r="E3061">
        <v>98</v>
      </c>
      <c r="F3061" t="s">
        <v>9</v>
      </c>
      <c r="H3061" t="s">
        <v>10</v>
      </c>
      <c r="I3061" t="s">
        <v>5434</v>
      </c>
      <c r="K3061" t="s">
        <v>93413</v>
      </c>
    </row>
    <row r="3062" spans="1:11" x14ac:dyDescent="0.25">
      <c r="A3062" t="s">
        <v>5568</v>
      </c>
      <c r="B3062" t="s">
        <v>5569</v>
      </c>
      <c r="C3062">
        <v>2018</v>
      </c>
      <c r="D3062" s="1">
        <v>43122</v>
      </c>
      <c r="E3062">
        <v>85</v>
      </c>
      <c r="F3062" t="s">
        <v>9</v>
      </c>
      <c r="H3062" t="s">
        <v>10</v>
      </c>
      <c r="I3062" t="s">
        <v>5570</v>
      </c>
      <c r="K3062" t="s">
        <v>93414</v>
      </c>
    </row>
    <row r="3063" spans="1:11" x14ac:dyDescent="0.25">
      <c r="A3063" t="s">
        <v>5667</v>
      </c>
      <c r="B3063" t="s">
        <v>5668</v>
      </c>
      <c r="C3063">
        <v>2018</v>
      </c>
      <c r="D3063" s="1">
        <v>43260</v>
      </c>
      <c r="E3063">
        <v>95</v>
      </c>
      <c r="F3063" t="s">
        <v>9</v>
      </c>
      <c r="H3063" t="s">
        <v>10</v>
      </c>
      <c r="I3063" t="s">
        <v>5669</v>
      </c>
      <c r="K3063" t="s">
        <v>93415</v>
      </c>
    </row>
    <row r="3064" spans="1:11" x14ac:dyDescent="0.25">
      <c r="A3064" t="s">
        <v>5702</v>
      </c>
      <c r="B3064" t="s">
        <v>5703</v>
      </c>
      <c r="C3064">
        <v>2018</v>
      </c>
      <c r="D3064" s="1">
        <v>43191</v>
      </c>
      <c r="E3064">
        <v>90</v>
      </c>
      <c r="F3064" t="s">
        <v>69</v>
      </c>
      <c r="H3064" t="s">
        <v>10</v>
      </c>
      <c r="I3064" t="s">
        <v>5705</v>
      </c>
      <c r="K3064" t="s">
        <v>93416</v>
      </c>
    </row>
    <row r="3065" spans="1:11" x14ac:dyDescent="0.25">
      <c r="A3065" t="s">
        <v>6491</v>
      </c>
      <c r="B3065" t="s">
        <v>6492</v>
      </c>
      <c r="C3065">
        <v>2018</v>
      </c>
      <c r="D3065" s="1">
        <v>43284</v>
      </c>
      <c r="E3065">
        <v>89</v>
      </c>
      <c r="F3065" t="s">
        <v>9</v>
      </c>
      <c r="H3065" t="s">
        <v>10</v>
      </c>
      <c r="I3065" t="s">
        <v>6493</v>
      </c>
      <c r="K3065" t="s">
        <v>93417</v>
      </c>
    </row>
    <row r="3066" spans="1:11" x14ac:dyDescent="0.25">
      <c r="A3066" t="s">
        <v>8688</v>
      </c>
      <c r="B3066" t="s">
        <v>8689</v>
      </c>
      <c r="C3066">
        <v>2018</v>
      </c>
      <c r="D3066" s="1">
        <v>43191</v>
      </c>
      <c r="E3066">
        <v>123</v>
      </c>
      <c r="F3066" t="s">
        <v>9</v>
      </c>
      <c r="H3066" t="s">
        <v>10</v>
      </c>
      <c r="I3066" t="s">
        <v>7470</v>
      </c>
      <c r="K3066" t="s">
        <v>93418</v>
      </c>
    </row>
    <row r="3067" spans="1:11" x14ac:dyDescent="0.25">
      <c r="A3067" t="s">
        <v>9090</v>
      </c>
      <c r="B3067" t="s">
        <v>9091</v>
      </c>
      <c r="C3067">
        <v>2018</v>
      </c>
      <c r="D3067" s="1">
        <v>43441</v>
      </c>
      <c r="E3067">
        <v>119</v>
      </c>
      <c r="F3067" t="s">
        <v>303</v>
      </c>
      <c r="G3067" t="s">
        <v>86642</v>
      </c>
      <c r="H3067" t="s">
        <v>27649</v>
      </c>
      <c r="I3067" t="s">
        <v>9092</v>
      </c>
      <c r="K3067" t="s">
        <v>93419</v>
      </c>
    </row>
    <row r="3068" spans="1:11" x14ac:dyDescent="0.25">
      <c r="A3068" t="s">
        <v>6273</v>
      </c>
      <c r="B3068" t="s">
        <v>6274</v>
      </c>
      <c r="C3068">
        <v>2018</v>
      </c>
      <c r="D3068" s="1">
        <v>43417</v>
      </c>
      <c r="E3068">
        <v>90</v>
      </c>
      <c r="F3068" t="s">
        <v>9</v>
      </c>
      <c r="H3068" t="s">
        <v>10</v>
      </c>
      <c r="I3068" t="s">
        <v>5250</v>
      </c>
      <c r="K3068" t="s">
        <v>93420</v>
      </c>
    </row>
    <row r="3069" spans="1:11" x14ac:dyDescent="0.25">
      <c r="A3069" t="s">
        <v>8446</v>
      </c>
      <c r="B3069" t="s">
        <v>8447</v>
      </c>
      <c r="C3069">
        <v>2018</v>
      </c>
      <c r="D3069" s="1">
        <v>43425</v>
      </c>
      <c r="E3069">
        <v>94</v>
      </c>
      <c r="F3069" t="s">
        <v>3505</v>
      </c>
      <c r="G3069" t="s">
        <v>86114</v>
      </c>
      <c r="H3069" t="s">
        <v>8448</v>
      </c>
      <c r="I3069" t="s">
        <v>7554</v>
      </c>
      <c r="K3069" t="s">
        <v>93421</v>
      </c>
    </row>
    <row r="3070" spans="1:11" x14ac:dyDescent="0.25">
      <c r="A3070" t="s">
        <v>8694</v>
      </c>
      <c r="B3070" t="s">
        <v>8695</v>
      </c>
      <c r="C3070">
        <v>2018</v>
      </c>
      <c r="D3070" s="1">
        <v>43441</v>
      </c>
      <c r="E3070">
        <v>82</v>
      </c>
      <c r="F3070" t="s">
        <v>9</v>
      </c>
      <c r="H3070" t="s">
        <v>10</v>
      </c>
      <c r="I3070" t="s">
        <v>27649</v>
      </c>
      <c r="K3070" t="s">
        <v>93422</v>
      </c>
    </row>
    <row r="3071" spans="1:11" x14ac:dyDescent="0.25">
      <c r="A3071" t="s">
        <v>9097</v>
      </c>
      <c r="B3071" t="s">
        <v>9098</v>
      </c>
      <c r="C3071">
        <v>2018</v>
      </c>
      <c r="D3071" s="1">
        <v>43459</v>
      </c>
      <c r="E3071">
        <v>86</v>
      </c>
      <c r="F3071" t="s">
        <v>13</v>
      </c>
      <c r="H3071" t="s">
        <v>14</v>
      </c>
      <c r="I3071" t="s">
        <v>9100</v>
      </c>
      <c r="K3071" t="s">
        <v>93423</v>
      </c>
    </row>
    <row r="3072" spans="1:11" x14ac:dyDescent="0.25">
      <c r="A3072" t="s">
        <v>9115</v>
      </c>
      <c r="B3072" t="s">
        <v>9116</v>
      </c>
      <c r="C3072">
        <v>2018</v>
      </c>
      <c r="D3072" s="1">
        <v>43290</v>
      </c>
      <c r="E3072">
        <v>97</v>
      </c>
      <c r="F3072" t="s">
        <v>9</v>
      </c>
      <c r="H3072" t="s">
        <v>251</v>
      </c>
      <c r="I3072" t="s">
        <v>9117</v>
      </c>
      <c r="K3072" t="s">
        <v>93424</v>
      </c>
    </row>
    <row r="3073" spans="1:11" x14ac:dyDescent="0.25">
      <c r="A3073" t="s">
        <v>9197</v>
      </c>
      <c r="B3073" t="s">
        <v>9198</v>
      </c>
      <c r="C3073">
        <v>2018</v>
      </c>
      <c r="D3073" s="1">
        <v>43109</v>
      </c>
      <c r="E3073">
        <v>88</v>
      </c>
      <c r="F3073" t="s">
        <v>43</v>
      </c>
      <c r="H3073" t="s">
        <v>10</v>
      </c>
      <c r="I3073" t="s">
        <v>6114</v>
      </c>
      <c r="K3073" t="s">
        <v>93425</v>
      </c>
    </row>
    <row r="3074" spans="1:11" x14ac:dyDescent="0.25">
      <c r="A3074" t="s">
        <v>9327</v>
      </c>
      <c r="B3074" t="s">
        <v>9328</v>
      </c>
      <c r="C3074">
        <v>2018</v>
      </c>
      <c r="D3074" s="1">
        <v>43222</v>
      </c>
      <c r="E3074">
        <v>110</v>
      </c>
      <c r="F3074" t="s">
        <v>748</v>
      </c>
      <c r="H3074" t="s">
        <v>2592</v>
      </c>
      <c r="I3074" t="s">
        <v>27649</v>
      </c>
      <c r="K3074" t="s">
        <v>93426</v>
      </c>
    </row>
    <row r="3075" spans="1:11" x14ac:dyDescent="0.25">
      <c r="A3075" t="s">
        <v>9416</v>
      </c>
      <c r="B3075" t="s">
        <v>9417</v>
      </c>
      <c r="C3075">
        <v>2018</v>
      </c>
      <c r="D3075" s="1">
        <v>43205</v>
      </c>
      <c r="E3075">
        <v>79</v>
      </c>
      <c r="F3075" t="s">
        <v>69</v>
      </c>
      <c r="H3075" t="s">
        <v>10</v>
      </c>
      <c r="I3075" t="s">
        <v>9419</v>
      </c>
      <c r="K3075" t="s">
        <v>93427</v>
      </c>
    </row>
    <row r="3076" spans="1:11" x14ac:dyDescent="0.25">
      <c r="A3076" t="s">
        <v>10382</v>
      </c>
      <c r="B3076" t="s">
        <v>10383</v>
      </c>
      <c r="C3076">
        <v>2018</v>
      </c>
      <c r="D3076" s="1">
        <v>43403</v>
      </c>
      <c r="E3076">
        <v>93</v>
      </c>
      <c r="F3076" t="s">
        <v>9</v>
      </c>
      <c r="H3076" t="s">
        <v>10</v>
      </c>
      <c r="I3076" t="s">
        <v>10384</v>
      </c>
      <c r="K3076" t="s">
        <v>93428</v>
      </c>
    </row>
    <row r="3077" spans="1:11" x14ac:dyDescent="0.25">
      <c r="A3077" t="s">
        <v>11731</v>
      </c>
      <c r="B3077" t="s">
        <v>11732</v>
      </c>
      <c r="C3077">
        <v>2018</v>
      </c>
      <c r="D3077" s="1">
        <v>43203</v>
      </c>
      <c r="E3077">
        <v>146</v>
      </c>
      <c r="F3077" t="s">
        <v>134</v>
      </c>
      <c r="G3077" t="s">
        <v>86126</v>
      </c>
      <c r="H3077" t="s">
        <v>1099</v>
      </c>
      <c r="I3077" t="s">
        <v>11733</v>
      </c>
      <c r="K3077" t="s">
        <v>93429</v>
      </c>
    </row>
    <row r="3078" spans="1:11" x14ac:dyDescent="0.25">
      <c r="A3078" t="s">
        <v>6890</v>
      </c>
      <c r="B3078" t="s">
        <v>1602</v>
      </c>
      <c r="C3078">
        <v>2018</v>
      </c>
      <c r="D3078" s="1">
        <v>43325</v>
      </c>
      <c r="E3078">
        <v>90</v>
      </c>
      <c r="F3078" t="s">
        <v>69</v>
      </c>
      <c r="H3078" t="s">
        <v>10</v>
      </c>
      <c r="I3078" t="s">
        <v>4817</v>
      </c>
      <c r="K3078" t="s">
        <v>93430</v>
      </c>
    </row>
    <row r="3079" spans="1:11" x14ac:dyDescent="0.25">
      <c r="A3079" t="s">
        <v>8170</v>
      </c>
      <c r="B3079" t="s">
        <v>8171</v>
      </c>
      <c r="C3079">
        <v>2018</v>
      </c>
      <c r="D3079" s="1">
        <v>43462</v>
      </c>
      <c r="E3079">
        <v>88</v>
      </c>
      <c r="F3079" t="s">
        <v>9</v>
      </c>
      <c r="H3079" t="s">
        <v>10</v>
      </c>
      <c r="I3079" t="s">
        <v>8172</v>
      </c>
      <c r="K3079" t="s">
        <v>93431</v>
      </c>
    </row>
    <row r="3080" spans="1:11" x14ac:dyDescent="0.25">
      <c r="A3080" t="s">
        <v>8512</v>
      </c>
      <c r="B3080" t="s">
        <v>8513</v>
      </c>
      <c r="C3080">
        <v>2018</v>
      </c>
      <c r="D3080" s="1">
        <v>43131</v>
      </c>
      <c r="E3080">
        <v>84</v>
      </c>
      <c r="F3080" t="s">
        <v>21</v>
      </c>
      <c r="H3080" t="s">
        <v>22</v>
      </c>
      <c r="I3080" t="s">
        <v>8514</v>
      </c>
      <c r="K3080" t="s">
        <v>93432</v>
      </c>
    </row>
    <row r="3081" spans="1:11" x14ac:dyDescent="0.25">
      <c r="A3081" t="s">
        <v>8562</v>
      </c>
      <c r="B3081" t="s">
        <v>8563</v>
      </c>
      <c r="C3081">
        <v>2018</v>
      </c>
      <c r="D3081" s="1">
        <v>43115</v>
      </c>
      <c r="E3081">
        <v>92</v>
      </c>
      <c r="F3081" t="s">
        <v>69</v>
      </c>
      <c r="H3081" t="s">
        <v>10</v>
      </c>
      <c r="I3081" t="s">
        <v>8564</v>
      </c>
      <c r="K3081" t="s">
        <v>93433</v>
      </c>
    </row>
    <row r="3082" spans="1:11" x14ac:dyDescent="0.25">
      <c r="A3082" t="s">
        <v>8643</v>
      </c>
      <c r="B3082" t="s">
        <v>8644</v>
      </c>
      <c r="C3082">
        <v>2018</v>
      </c>
      <c r="D3082" s="1">
        <v>43267</v>
      </c>
      <c r="E3082">
        <v>94</v>
      </c>
      <c r="F3082" t="s">
        <v>9</v>
      </c>
      <c r="H3082" t="s">
        <v>10</v>
      </c>
      <c r="I3082" t="s">
        <v>8645</v>
      </c>
      <c r="K3082" t="s">
        <v>93434</v>
      </c>
    </row>
    <row r="3083" spans="1:11" x14ac:dyDescent="0.25">
      <c r="A3083" t="s">
        <v>8653</v>
      </c>
      <c r="B3083" t="s">
        <v>8654</v>
      </c>
      <c r="C3083">
        <v>2018</v>
      </c>
      <c r="D3083" s="1">
        <v>43151</v>
      </c>
      <c r="E3083">
        <v>111</v>
      </c>
      <c r="F3083" t="s">
        <v>69</v>
      </c>
      <c r="G3083" t="s">
        <v>86593</v>
      </c>
      <c r="H3083" t="s">
        <v>8655</v>
      </c>
      <c r="I3083" t="s">
        <v>3069</v>
      </c>
      <c r="K3083" t="s">
        <v>93435</v>
      </c>
    </row>
    <row r="3084" spans="1:11" x14ac:dyDescent="0.25">
      <c r="A3084" t="s">
        <v>8707</v>
      </c>
      <c r="B3084" t="s">
        <v>8708</v>
      </c>
      <c r="C3084">
        <v>2018</v>
      </c>
      <c r="D3084" s="1">
        <v>43217</v>
      </c>
      <c r="E3084">
        <v>87</v>
      </c>
      <c r="F3084" t="s">
        <v>16</v>
      </c>
      <c r="H3084" t="s">
        <v>10</v>
      </c>
      <c r="I3084" t="s">
        <v>8709</v>
      </c>
      <c r="K3084" t="s">
        <v>93436</v>
      </c>
    </row>
    <row r="3085" spans="1:11" x14ac:dyDescent="0.25">
      <c r="A3085" t="s">
        <v>8737</v>
      </c>
      <c r="B3085" t="s">
        <v>7803</v>
      </c>
      <c r="C3085">
        <v>2018</v>
      </c>
      <c r="D3085" s="1">
        <v>43343</v>
      </c>
      <c r="E3085">
        <v>108</v>
      </c>
      <c r="F3085" t="s">
        <v>134</v>
      </c>
      <c r="H3085" t="s">
        <v>10</v>
      </c>
      <c r="I3085" t="s">
        <v>8738</v>
      </c>
      <c r="K3085" t="s">
        <v>93437</v>
      </c>
    </row>
    <row r="3086" spans="1:11" x14ac:dyDescent="0.25">
      <c r="A3086" t="s">
        <v>8929</v>
      </c>
      <c r="B3086" t="s">
        <v>8930</v>
      </c>
      <c r="C3086">
        <v>2018</v>
      </c>
      <c r="D3086" s="1">
        <v>43165</v>
      </c>
      <c r="E3086">
        <v>85</v>
      </c>
      <c r="F3086" t="s">
        <v>9</v>
      </c>
      <c r="H3086" t="s">
        <v>88</v>
      </c>
      <c r="I3086" t="s">
        <v>8931</v>
      </c>
      <c r="K3086" t="s">
        <v>93438</v>
      </c>
    </row>
    <row r="3087" spans="1:11" x14ac:dyDescent="0.25">
      <c r="A3087" t="s">
        <v>9077</v>
      </c>
      <c r="B3087" t="s">
        <v>9078</v>
      </c>
      <c r="C3087">
        <v>2018</v>
      </c>
      <c r="D3087" s="1">
        <v>43231</v>
      </c>
      <c r="E3087">
        <v>84</v>
      </c>
      <c r="F3087" t="s">
        <v>9</v>
      </c>
      <c r="H3087" t="s">
        <v>10</v>
      </c>
      <c r="I3087" t="s">
        <v>9079</v>
      </c>
      <c r="K3087" t="s">
        <v>93439</v>
      </c>
    </row>
    <row r="3088" spans="1:11" x14ac:dyDescent="0.25">
      <c r="A3088" t="s">
        <v>9443</v>
      </c>
      <c r="B3088" t="s">
        <v>9444</v>
      </c>
      <c r="C3088">
        <v>2018</v>
      </c>
      <c r="D3088" s="1">
        <v>43102</v>
      </c>
      <c r="E3088">
        <v>99</v>
      </c>
      <c r="F3088" t="s">
        <v>9</v>
      </c>
      <c r="H3088" t="s">
        <v>10</v>
      </c>
      <c r="I3088" t="s">
        <v>9445</v>
      </c>
      <c r="K3088" t="s">
        <v>93440</v>
      </c>
    </row>
    <row r="3089" spans="1:11" x14ac:dyDescent="0.25">
      <c r="A3089" t="s">
        <v>9469</v>
      </c>
      <c r="B3089" t="s">
        <v>9470</v>
      </c>
      <c r="C3089">
        <v>2018</v>
      </c>
      <c r="D3089" s="1">
        <v>43403</v>
      </c>
      <c r="E3089">
        <v>90</v>
      </c>
      <c r="F3089" t="s">
        <v>43</v>
      </c>
      <c r="H3089" t="s">
        <v>10</v>
      </c>
      <c r="I3089" t="s">
        <v>9471</v>
      </c>
      <c r="K3089" t="s">
        <v>93441</v>
      </c>
    </row>
    <row r="3090" spans="1:11" x14ac:dyDescent="0.25">
      <c r="A3090" t="s">
        <v>10145</v>
      </c>
      <c r="B3090" t="s">
        <v>10146</v>
      </c>
      <c r="C3090">
        <v>2018</v>
      </c>
      <c r="D3090" s="1">
        <v>43101</v>
      </c>
      <c r="E3090">
        <v>87</v>
      </c>
      <c r="F3090" t="s">
        <v>43</v>
      </c>
      <c r="H3090" t="s">
        <v>10</v>
      </c>
      <c r="I3090" t="s">
        <v>7953</v>
      </c>
      <c r="K3090" t="s">
        <v>93442</v>
      </c>
    </row>
    <row r="3091" spans="1:11" x14ac:dyDescent="0.25">
      <c r="A3091" t="s">
        <v>10377</v>
      </c>
      <c r="B3091" t="s">
        <v>10378</v>
      </c>
      <c r="C3091">
        <v>2018</v>
      </c>
      <c r="D3091" s="1">
        <v>43273</v>
      </c>
      <c r="E3091">
        <v>90</v>
      </c>
      <c r="F3091" t="s">
        <v>43</v>
      </c>
      <c r="G3091" t="s">
        <v>86794</v>
      </c>
      <c r="H3091" t="s">
        <v>10</v>
      </c>
      <c r="I3091" t="s">
        <v>6114</v>
      </c>
      <c r="K3091" t="s">
        <v>93443</v>
      </c>
    </row>
    <row r="3092" spans="1:11" x14ac:dyDescent="0.25">
      <c r="A3092" t="s">
        <v>10411</v>
      </c>
      <c r="B3092" t="s">
        <v>10412</v>
      </c>
      <c r="C3092">
        <v>2018</v>
      </c>
      <c r="D3092" s="1">
        <v>43132</v>
      </c>
      <c r="E3092">
        <v>92</v>
      </c>
      <c r="F3092" t="s">
        <v>464</v>
      </c>
      <c r="H3092" t="s">
        <v>620</v>
      </c>
      <c r="I3092" t="s">
        <v>4943</v>
      </c>
      <c r="K3092" t="s">
        <v>93444</v>
      </c>
    </row>
    <row r="3093" spans="1:11" x14ac:dyDescent="0.25">
      <c r="A3093" t="s">
        <v>10617</v>
      </c>
      <c r="B3093" t="s">
        <v>647</v>
      </c>
      <c r="C3093">
        <v>2018</v>
      </c>
      <c r="D3093" s="1">
        <v>43435</v>
      </c>
      <c r="E3093">
        <v>78</v>
      </c>
      <c r="F3093" t="s">
        <v>9</v>
      </c>
      <c r="H3093" t="s">
        <v>10</v>
      </c>
      <c r="I3093" t="s">
        <v>1655</v>
      </c>
      <c r="K3093" t="s">
        <v>93445</v>
      </c>
    </row>
    <row r="3094" spans="1:11" x14ac:dyDescent="0.25">
      <c r="A3094" t="s">
        <v>10770</v>
      </c>
      <c r="B3094" t="s">
        <v>10771</v>
      </c>
      <c r="C3094">
        <v>2018</v>
      </c>
      <c r="D3094" s="1">
        <v>43112</v>
      </c>
      <c r="E3094">
        <v>92</v>
      </c>
      <c r="F3094" t="s">
        <v>9</v>
      </c>
      <c r="H3094" t="s">
        <v>10</v>
      </c>
      <c r="I3094" t="s">
        <v>3525</v>
      </c>
      <c r="K3094" t="s">
        <v>93446</v>
      </c>
    </row>
    <row r="3095" spans="1:11" x14ac:dyDescent="0.25">
      <c r="A3095" t="s">
        <v>11411</v>
      </c>
      <c r="B3095" t="s">
        <v>11412</v>
      </c>
      <c r="C3095">
        <v>2018</v>
      </c>
      <c r="D3095" s="1">
        <v>43399</v>
      </c>
      <c r="E3095">
        <v>79</v>
      </c>
      <c r="F3095" t="s">
        <v>41</v>
      </c>
      <c r="G3095" t="s">
        <v>86935</v>
      </c>
      <c r="H3095" t="s">
        <v>42</v>
      </c>
      <c r="I3095" t="s">
        <v>11414</v>
      </c>
      <c r="K3095" t="s">
        <v>93447</v>
      </c>
    </row>
    <row r="3096" spans="1:11" x14ac:dyDescent="0.25">
      <c r="A3096" t="s">
        <v>12708</v>
      </c>
      <c r="B3096" t="s">
        <v>12709</v>
      </c>
      <c r="C3096">
        <v>2018</v>
      </c>
      <c r="D3096" s="1">
        <v>43420</v>
      </c>
      <c r="E3096">
        <v>150</v>
      </c>
      <c r="F3096" t="s">
        <v>134</v>
      </c>
      <c r="H3096" t="s">
        <v>355</v>
      </c>
      <c r="I3096" t="s">
        <v>12710</v>
      </c>
      <c r="K3096" t="s">
        <v>93448</v>
      </c>
    </row>
    <row r="3097" spans="1:11" x14ac:dyDescent="0.25">
      <c r="A3097" t="s">
        <v>4270</v>
      </c>
      <c r="B3097" t="s">
        <v>4271</v>
      </c>
      <c r="C3097">
        <v>2018</v>
      </c>
      <c r="D3097" s="1">
        <v>43101</v>
      </c>
      <c r="E3097">
        <v>120</v>
      </c>
      <c r="F3097" t="s">
        <v>4272</v>
      </c>
      <c r="H3097" t="s">
        <v>10</v>
      </c>
      <c r="I3097" t="s">
        <v>4274</v>
      </c>
      <c r="K3097" t="s">
        <v>93449</v>
      </c>
    </row>
    <row r="3098" spans="1:11" x14ac:dyDescent="0.25">
      <c r="A3098" t="s">
        <v>6402</v>
      </c>
      <c r="B3098" t="s">
        <v>6403</v>
      </c>
      <c r="C3098">
        <v>2018</v>
      </c>
      <c r="D3098" s="1">
        <v>43158</v>
      </c>
      <c r="E3098">
        <v>95</v>
      </c>
      <c r="F3098" t="s">
        <v>9</v>
      </c>
      <c r="H3098" t="s">
        <v>10</v>
      </c>
      <c r="I3098" t="s">
        <v>6404</v>
      </c>
      <c r="K3098" t="s">
        <v>93450</v>
      </c>
    </row>
    <row r="3099" spans="1:11" x14ac:dyDescent="0.25">
      <c r="A3099" t="s">
        <v>6750</v>
      </c>
      <c r="B3099" t="s">
        <v>6751</v>
      </c>
      <c r="C3099">
        <v>2018</v>
      </c>
      <c r="D3099" s="1">
        <v>43238</v>
      </c>
      <c r="E3099">
        <v>92</v>
      </c>
      <c r="F3099" t="s">
        <v>6752</v>
      </c>
      <c r="G3099" t="s">
        <v>86418</v>
      </c>
      <c r="H3099" t="s">
        <v>10</v>
      </c>
      <c r="I3099" t="s">
        <v>6754</v>
      </c>
      <c r="K3099" t="s">
        <v>93451</v>
      </c>
    </row>
    <row r="3100" spans="1:11" x14ac:dyDescent="0.25">
      <c r="A3100" t="s">
        <v>7065</v>
      </c>
      <c r="B3100" t="s">
        <v>7066</v>
      </c>
      <c r="C3100">
        <v>2018</v>
      </c>
      <c r="D3100" s="1">
        <v>43448</v>
      </c>
      <c r="E3100">
        <v>96</v>
      </c>
      <c r="F3100" t="s">
        <v>9</v>
      </c>
      <c r="H3100" t="s">
        <v>10</v>
      </c>
      <c r="I3100" t="s">
        <v>7067</v>
      </c>
      <c r="K3100" t="s">
        <v>93452</v>
      </c>
    </row>
    <row r="3101" spans="1:11" x14ac:dyDescent="0.25">
      <c r="A3101" t="s">
        <v>7244</v>
      </c>
      <c r="B3101" t="s">
        <v>32813</v>
      </c>
      <c r="C3101">
        <v>2018</v>
      </c>
      <c r="D3101" s="1">
        <v>43195</v>
      </c>
      <c r="E3101">
        <v>109</v>
      </c>
      <c r="F3101" t="s">
        <v>903</v>
      </c>
      <c r="G3101" t="s">
        <v>86465</v>
      </c>
      <c r="H3101" t="s">
        <v>42</v>
      </c>
      <c r="I3101" t="s">
        <v>6050</v>
      </c>
      <c r="K3101" t="s">
        <v>93453</v>
      </c>
    </row>
    <row r="3102" spans="1:11" x14ac:dyDescent="0.25">
      <c r="A3102" t="s">
        <v>7472</v>
      </c>
      <c r="B3102" t="s">
        <v>148</v>
      </c>
      <c r="C3102">
        <v>2018</v>
      </c>
      <c r="D3102" s="1">
        <v>43314</v>
      </c>
      <c r="E3102">
        <v>87</v>
      </c>
      <c r="F3102" t="s">
        <v>43</v>
      </c>
      <c r="H3102" t="s">
        <v>10</v>
      </c>
      <c r="I3102" t="s">
        <v>7473</v>
      </c>
      <c r="K3102" t="s">
        <v>93454</v>
      </c>
    </row>
    <row r="3103" spans="1:11" x14ac:dyDescent="0.25">
      <c r="A3103" t="s">
        <v>8149</v>
      </c>
      <c r="B3103" t="s">
        <v>8150</v>
      </c>
      <c r="C3103">
        <v>2018</v>
      </c>
      <c r="D3103" s="1">
        <v>43437</v>
      </c>
      <c r="E3103">
        <v>95</v>
      </c>
      <c r="F3103" t="s">
        <v>43</v>
      </c>
      <c r="H3103" t="s">
        <v>10</v>
      </c>
      <c r="I3103" t="s">
        <v>8151</v>
      </c>
      <c r="K3103" t="s">
        <v>93455</v>
      </c>
    </row>
    <row r="3104" spans="1:11" x14ac:dyDescent="0.25">
      <c r="A3104" t="s">
        <v>8529</v>
      </c>
      <c r="B3104" t="s">
        <v>8530</v>
      </c>
      <c r="C3104">
        <v>2018</v>
      </c>
      <c r="D3104" s="1">
        <v>43158</v>
      </c>
      <c r="E3104">
        <v>80</v>
      </c>
      <c r="F3104" t="s">
        <v>69</v>
      </c>
      <c r="H3104" t="s">
        <v>10</v>
      </c>
      <c r="I3104" t="s">
        <v>8531</v>
      </c>
      <c r="K3104" t="s">
        <v>93456</v>
      </c>
    </row>
    <row r="3105" spans="1:11" x14ac:dyDescent="0.25">
      <c r="A3105" t="s">
        <v>8586</v>
      </c>
      <c r="B3105" t="s">
        <v>8587</v>
      </c>
      <c r="C3105">
        <v>2018</v>
      </c>
      <c r="D3105" s="1">
        <v>43403</v>
      </c>
      <c r="E3105">
        <v>81</v>
      </c>
      <c r="F3105" t="s">
        <v>9</v>
      </c>
      <c r="H3105" t="s">
        <v>10</v>
      </c>
      <c r="I3105" t="s">
        <v>27649</v>
      </c>
      <c r="K3105" t="s">
        <v>93457</v>
      </c>
    </row>
    <row r="3106" spans="1:11" x14ac:dyDescent="0.25">
      <c r="A3106" t="s">
        <v>8590</v>
      </c>
      <c r="B3106" t="s">
        <v>8591</v>
      </c>
      <c r="C3106">
        <v>2018</v>
      </c>
      <c r="D3106" s="1">
        <v>43217</v>
      </c>
      <c r="E3106">
        <v>95</v>
      </c>
      <c r="F3106" t="s">
        <v>9</v>
      </c>
      <c r="H3106" t="s">
        <v>10</v>
      </c>
      <c r="I3106" t="s">
        <v>8593</v>
      </c>
      <c r="K3106" t="s">
        <v>93458</v>
      </c>
    </row>
    <row r="3107" spans="1:11" x14ac:dyDescent="0.25">
      <c r="A3107" t="s">
        <v>8702</v>
      </c>
      <c r="B3107" t="s">
        <v>8703</v>
      </c>
      <c r="C3107">
        <v>2018</v>
      </c>
      <c r="D3107" s="1">
        <v>43105</v>
      </c>
      <c r="E3107">
        <v>97</v>
      </c>
      <c r="F3107" t="s">
        <v>9</v>
      </c>
      <c r="G3107" t="s">
        <v>86595</v>
      </c>
      <c r="H3107" t="s">
        <v>10</v>
      </c>
      <c r="I3107" t="s">
        <v>5900</v>
      </c>
      <c r="K3107" t="s">
        <v>93459</v>
      </c>
    </row>
    <row r="3108" spans="1:11" x14ac:dyDescent="0.25">
      <c r="A3108" t="s">
        <v>8964</v>
      </c>
      <c r="B3108" t="s">
        <v>8965</v>
      </c>
      <c r="C3108">
        <v>2018</v>
      </c>
      <c r="D3108" s="1">
        <v>43137</v>
      </c>
      <c r="E3108">
        <v>85</v>
      </c>
      <c r="F3108" t="s">
        <v>9</v>
      </c>
      <c r="H3108" t="s">
        <v>10</v>
      </c>
      <c r="I3108" t="s">
        <v>8967</v>
      </c>
      <c r="K3108" t="s">
        <v>93460</v>
      </c>
    </row>
    <row r="3109" spans="1:11" x14ac:dyDescent="0.25">
      <c r="A3109" t="s">
        <v>9161</v>
      </c>
      <c r="B3109" t="s">
        <v>9162</v>
      </c>
      <c r="C3109">
        <v>2018</v>
      </c>
      <c r="D3109" s="1">
        <v>43231</v>
      </c>
      <c r="E3109">
        <v>86</v>
      </c>
      <c r="F3109" t="s">
        <v>9</v>
      </c>
      <c r="H3109" t="s">
        <v>10</v>
      </c>
      <c r="I3109" t="s">
        <v>9163</v>
      </c>
      <c r="K3109" t="s">
        <v>93461</v>
      </c>
    </row>
    <row r="3110" spans="1:11" x14ac:dyDescent="0.25">
      <c r="A3110" t="s">
        <v>9187</v>
      </c>
      <c r="B3110" t="s">
        <v>9188</v>
      </c>
      <c r="C3110">
        <v>2018</v>
      </c>
      <c r="D3110" s="1">
        <v>43399</v>
      </c>
      <c r="E3110">
        <v>100</v>
      </c>
      <c r="F3110" t="s">
        <v>9</v>
      </c>
      <c r="H3110" t="s">
        <v>10</v>
      </c>
      <c r="I3110" t="s">
        <v>9190</v>
      </c>
      <c r="K3110" t="s">
        <v>93462</v>
      </c>
    </row>
    <row r="3111" spans="1:11" x14ac:dyDescent="0.25">
      <c r="A3111" t="s">
        <v>9359</v>
      </c>
      <c r="B3111" t="s">
        <v>9360</v>
      </c>
      <c r="C3111">
        <v>2018</v>
      </c>
      <c r="D3111" s="1">
        <v>43287</v>
      </c>
      <c r="E3111">
        <v>102</v>
      </c>
      <c r="F3111" t="s">
        <v>69</v>
      </c>
      <c r="H3111" t="s">
        <v>27649</v>
      </c>
      <c r="I3111" t="s">
        <v>6113</v>
      </c>
      <c r="K3111" t="s">
        <v>93463</v>
      </c>
    </row>
    <row r="3112" spans="1:11" x14ac:dyDescent="0.25">
      <c r="A3112" t="s">
        <v>9404</v>
      </c>
      <c r="B3112" t="s">
        <v>9405</v>
      </c>
      <c r="C3112">
        <v>2018</v>
      </c>
      <c r="D3112" s="1">
        <v>43137</v>
      </c>
      <c r="E3112">
        <v>90</v>
      </c>
      <c r="F3112" t="s">
        <v>9</v>
      </c>
      <c r="H3112" t="s">
        <v>10</v>
      </c>
      <c r="I3112" t="s">
        <v>9406</v>
      </c>
      <c r="K3112" t="s">
        <v>93464</v>
      </c>
    </row>
    <row r="3113" spans="1:11" x14ac:dyDescent="0.25">
      <c r="A3113" t="s">
        <v>9432</v>
      </c>
      <c r="B3113" t="s">
        <v>9433</v>
      </c>
      <c r="C3113">
        <v>2018</v>
      </c>
      <c r="D3113" s="1">
        <v>43297</v>
      </c>
      <c r="E3113">
        <v>90</v>
      </c>
      <c r="F3113" t="s">
        <v>9</v>
      </c>
      <c r="G3113" t="s">
        <v>86679</v>
      </c>
      <c r="H3113" t="s">
        <v>3243</v>
      </c>
      <c r="I3113" t="s">
        <v>9117</v>
      </c>
      <c r="K3113" t="s">
        <v>93465</v>
      </c>
    </row>
    <row r="3114" spans="1:11" x14ac:dyDescent="0.25">
      <c r="A3114" t="s">
        <v>9611</v>
      </c>
      <c r="B3114" t="s">
        <v>9612</v>
      </c>
      <c r="C3114">
        <v>2018</v>
      </c>
      <c r="D3114" s="1">
        <v>43105</v>
      </c>
      <c r="E3114">
        <v>120</v>
      </c>
      <c r="F3114" t="s">
        <v>9</v>
      </c>
      <c r="H3114" t="s">
        <v>10</v>
      </c>
      <c r="I3114" t="s">
        <v>9613</v>
      </c>
      <c r="K3114" t="s">
        <v>93466</v>
      </c>
    </row>
    <row r="3115" spans="1:11" x14ac:dyDescent="0.25">
      <c r="A3115" t="s">
        <v>9710</v>
      </c>
      <c r="B3115" t="s">
        <v>9711</v>
      </c>
      <c r="C3115">
        <v>2018</v>
      </c>
      <c r="D3115" s="1">
        <v>43273</v>
      </c>
      <c r="E3115">
        <v>88</v>
      </c>
      <c r="F3115" t="s">
        <v>9712</v>
      </c>
      <c r="G3115" t="s">
        <v>86709</v>
      </c>
      <c r="H3115" t="s">
        <v>10</v>
      </c>
      <c r="I3115" t="s">
        <v>4224</v>
      </c>
      <c r="K3115" t="s">
        <v>93467</v>
      </c>
    </row>
    <row r="3116" spans="1:11" x14ac:dyDescent="0.25">
      <c r="A3116" t="s">
        <v>9720</v>
      </c>
      <c r="B3116" t="s">
        <v>9721</v>
      </c>
      <c r="C3116">
        <v>2018</v>
      </c>
      <c r="D3116" s="1">
        <v>43270</v>
      </c>
      <c r="E3116">
        <v>90</v>
      </c>
      <c r="F3116" t="s">
        <v>9</v>
      </c>
      <c r="H3116" t="s">
        <v>10</v>
      </c>
      <c r="I3116" t="s">
        <v>9722</v>
      </c>
      <c r="K3116" t="s">
        <v>93468</v>
      </c>
    </row>
    <row r="3117" spans="1:11" x14ac:dyDescent="0.25">
      <c r="A3117" t="s">
        <v>9810</v>
      </c>
      <c r="B3117" t="s">
        <v>9811</v>
      </c>
      <c r="C3117">
        <v>2018</v>
      </c>
      <c r="D3117" s="1">
        <v>43224</v>
      </c>
      <c r="E3117">
        <v>81</v>
      </c>
      <c r="F3117" t="s">
        <v>165</v>
      </c>
      <c r="H3117" t="s">
        <v>10</v>
      </c>
      <c r="I3117" t="s">
        <v>9812</v>
      </c>
      <c r="K3117" t="s">
        <v>93469</v>
      </c>
    </row>
    <row r="3118" spans="1:11" x14ac:dyDescent="0.25">
      <c r="A3118" t="s">
        <v>10050</v>
      </c>
      <c r="B3118" t="s">
        <v>10051</v>
      </c>
      <c r="C3118">
        <v>2018</v>
      </c>
      <c r="D3118" s="1">
        <v>43325</v>
      </c>
      <c r="E3118">
        <v>85</v>
      </c>
      <c r="F3118" t="s">
        <v>9</v>
      </c>
      <c r="H3118" t="s">
        <v>10</v>
      </c>
      <c r="I3118" t="s">
        <v>10053</v>
      </c>
      <c r="K3118" t="s">
        <v>93470</v>
      </c>
    </row>
    <row r="3119" spans="1:11" x14ac:dyDescent="0.25">
      <c r="A3119" t="s">
        <v>10283</v>
      </c>
      <c r="B3119" t="s">
        <v>10284</v>
      </c>
      <c r="C3119">
        <v>2018</v>
      </c>
      <c r="D3119" s="1">
        <v>43353</v>
      </c>
      <c r="E3119">
        <v>97</v>
      </c>
      <c r="F3119" t="s">
        <v>69</v>
      </c>
      <c r="H3119" t="s">
        <v>10</v>
      </c>
      <c r="I3119" t="s">
        <v>10285</v>
      </c>
      <c r="K3119" t="s">
        <v>93471</v>
      </c>
    </row>
    <row r="3120" spans="1:11" x14ac:dyDescent="0.25">
      <c r="A3120" t="s">
        <v>10292</v>
      </c>
      <c r="B3120" t="s">
        <v>10293</v>
      </c>
      <c r="C3120">
        <v>2018</v>
      </c>
      <c r="D3120" s="1">
        <v>43182</v>
      </c>
      <c r="E3120">
        <v>110</v>
      </c>
      <c r="F3120" t="s">
        <v>124</v>
      </c>
      <c r="G3120" t="s">
        <v>86781</v>
      </c>
      <c r="H3120" t="s">
        <v>208</v>
      </c>
      <c r="I3120" t="s">
        <v>10295</v>
      </c>
      <c r="K3120" t="s">
        <v>93472</v>
      </c>
    </row>
    <row r="3121" spans="1:11" x14ac:dyDescent="0.25">
      <c r="A3121" t="s">
        <v>10473</v>
      </c>
      <c r="B3121" t="s">
        <v>10474</v>
      </c>
      <c r="C3121">
        <v>2018</v>
      </c>
      <c r="D3121" s="1">
        <v>43105</v>
      </c>
      <c r="E3121">
        <v>108</v>
      </c>
      <c r="F3121" t="s">
        <v>9</v>
      </c>
      <c r="H3121" t="s">
        <v>10</v>
      </c>
      <c r="I3121" t="s">
        <v>5630</v>
      </c>
      <c r="K3121" t="s">
        <v>93473</v>
      </c>
    </row>
    <row r="3122" spans="1:11" x14ac:dyDescent="0.25">
      <c r="A3122" t="s">
        <v>10922</v>
      </c>
      <c r="B3122" t="s">
        <v>10923</v>
      </c>
      <c r="C3122">
        <v>2018</v>
      </c>
      <c r="D3122" s="1">
        <v>43174</v>
      </c>
      <c r="E3122">
        <v>82</v>
      </c>
      <c r="F3122" t="s">
        <v>9</v>
      </c>
      <c r="H3122" t="s">
        <v>10</v>
      </c>
      <c r="I3122" t="s">
        <v>10924</v>
      </c>
      <c r="K3122" t="s">
        <v>93474</v>
      </c>
    </row>
    <row r="3123" spans="1:11" x14ac:dyDescent="0.25">
      <c r="A3123" t="s">
        <v>10956</v>
      </c>
      <c r="B3123" t="s">
        <v>10957</v>
      </c>
      <c r="C3123">
        <v>2018</v>
      </c>
      <c r="D3123" s="1">
        <v>43181</v>
      </c>
      <c r="E3123">
        <v>90</v>
      </c>
      <c r="F3123" t="s">
        <v>24</v>
      </c>
      <c r="H3123" t="s">
        <v>10958</v>
      </c>
      <c r="I3123" t="s">
        <v>10960</v>
      </c>
      <c r="K3123" t="s">
        <v>93475</v>
      </c>
    </row>
    <row r="3124" spans="1:11" x14ac:dyDescent="0.25">
      <c r="A3124" t="s">
        <v>11064</v>
      </c>
      <c r="B3124" t="s">
        <v>11065</v>
      </c>
      <c r="C3124">
        <v>2018</v>
      </c>
      <c r="D3124" s="1">
        <v>43326</v>
      </c>
      <c r="E3124">
        <v>79</v>
      </c>
      <c r="F3124" t="s">
        <v>9</v>
      </c>
      <c r="H3124" t="s">
        <v>10</v>
      </c>
      <c r="I3124" t="s">
        <v>3647</v>
      </c>
      <c r="K3124" t="s">
        <v>93476</v>
      </c>
    </row>
    <row r="3125" spans="1:11" x14ac:dyDescent="0.25">
      <c r="A3125" t="s">
        <v>11226</v>
      </c>
      <c r="B3125" t="s">
        <v>6601</v>
      </c>
      <c r="C3125">
        <v>2018</v>
      </c>
      <c r="D3125" s="1">
        <v>43154</v>
      </c>
      <c r="E3125">
        <v>86</v>
      </c>
      <c r="F3125" t="s">
        <v>69</v>
      </c>
      <c r="G3125" t="s">
        <v>86904</v>
      </c>
      <c r="H3125" t="s">
        <v>125</v>
      </c>
      <c r="I3125" t="s">
        <v>11227</v>
      </c>
      <c r="K3125" t="s">
        <v>93477</v>
      </c>
    </row>
    <row r="3126" spans="1:11" x14ac:dyDescent="0.25">
      <c r="A3126" t="s">
        <v>11424</v>
      </c>
      <c r="B3126" t="s">
        <v>11425</v>
      </c>
      <c r="C3126">
        <v>2018</v>
      </c>
      <c r="D3126" s="1">
        <v>43224</v>
      </c>
      <c r="E3126">
        <v>105</v>
      </c>
      <c r="F3126" t="s">
        <v>570</v>
      </c>
      <c r="H3126" t="s">
        <v>10</v>
      </c>
      <c r="I3126" t="s">
        <v>27649</v>
      </c>
      <c r="K3126" t="s">
        <v>93478</v>
      </c>
    </row>
    <row r="3127" spans="1:11" x14ac:dyDescent="0.25">
      <c r="A3127" t="s">
        <v>11560</v>
      </c>
      <c r="B3127" t="s">
        <v>11561</v>
      </c>
      <c r="C3127">
        <v>2018</v>
      </c>
      <c r="D3127" s="1">
        <v>43208</v>
      </c>
      <c r="E3127">
        <v>88</v>
      </c>
      <c r="F3127" t="s">
        <v>644</v>
      </c>
      <c r="H3127" t="s">
        <v>10</v>
      </c>
      <c r="I3127" t="s">
        <v>32911</v>
      </c>
      <c r="K3127" t="s">
        <v>93479</v>
      </c>
    </row>
    <row r="3128" spans="1:11" x14ac:dyDescent="0.25">
      <c r="A3128" t="s">
        <v>11588</v>
      </c>
      <c r="B3128" t="s">
        <v>11589</v>
      </c>
      <c r="C3128">
        <v>2018</v>
      </c>
      <c r="D3128" s="1">
        <v>43150</v>
      </c>
      <c r="E3128">
        <v>100</v>
      </c>
      <c r="F3128" t="s">
        <v>124</v>
      </c>
      <c r="G3128" t="s">
        <v>86964</v>
      </c>
      <c r="H3128" t="s">
        <v>424</v>
      </c>
      <c r="I3128" t="s">
        <v>7146</v>
      </c>
      <c r="K3128" t="s">
        <v>93480</v>
      </c>
    </row>
    <row r="3129" spans="1:11" x14ac:dyDescent="0.25">
      <c r="A3129" t="s">
        <v>11659</v>
      </c>
      <c r="B3129" t="s">
        <v>11660</v>
      </c>
      <c r="C3129">
        <v>2018</v>
      </c>
      <c r="D3129" s="1">
        <v>43119</v>
      </c>
      <c r="E3129">
        <v>86</v>
      </c>
      <c r="F3129" t="s">
        <v>9</v>
      </c>
      <c r="G3129" t="s">
        <v>86975</v>
      </c>
      <c r="H3129" t="s">
        <v>10</v>
      </c>
      <c r="I3129" t="s">
        <v>8854</v>
      </c>
      <c r="K3129" t="s">
        <v>93481</v>
      </c>
    </row>
    <row r="3130" spans="1:11" x14ac:dyDescent="0.25">
      <c r="A3130" t="s">
        <v>12328</v>
      </c>
      <c r="B3130" t="s">
        <v>12329</v>
      </c>
      <c r="C3130">
        <v>2018</v>
      </c>
      <c r="D3130" s="1">
        <v>43158</v>
      </c>
      <c r="E3130">
        <v>92</v>
      </c>
      <c r="F3130" t="s">
        <v>9</v>
      </c>
      <c r="H3130" t="s">
        <v>10</v>
      </c>
      <c r="I3130" t="s">
        <v>12330</v>
      </c>
      <c r="K3130" t="s">
        <v>93482</v>
      </c>
    </row>
    <row r="3131" spans="1:11" x14ac:dyDescent="0.25">
      <c r="A3131" t="s">
        <v>12400</v>
      </c>
      <c r="B3131" t="s">
        <v>12401</v>
      </c>
      <c r="C3131">
        <v>2018</v>
      </c>
      <c r="D3131" s="1">
        <v>43305</v>
      </c>
      <c r="E3131">
        <v>91</v>
      </c>
      <c r="F3131" t="s">
        <v>9</v>
      </c>
      <c r="H3131" t="s">
        <v>27649</v>
      </c>
      <c r="I3131" t="s">
        <v>12403</v>
      </c>
      <c r="K3131" t="s">
        <v>93483</v>
      </c>
    </row>
    <row r="3132" spans="1:11" x14ac:dyDescent="0.25">
      <c r="A3132" t="s">
        <v>12456</v>
      </c>
      <c r="B3132" t="s">
        <v>12457</v>
      </c>
      <c r="C3132">
        <v>2018</v>
      </c>
      <c r="D3132" s="1">
        <v>43182</v>
      </c>
      <c r="E3132">
        <v>88</v>
      </c>
      <c r="F3132" t="s">
        <v>1757</v>
      </c>
      <c r="H3132" t="s">
        <v>423</v>
      </c>
      <c r="I3132" t="s">
        <v>12459</v>
      </c>
      <c r="K3132" t="s">
        <v>93484</v>
      </c>
    </row>
    <row r="3133" spans="1:11" x14ac:dyDescent="0.25">
      <c r="A3133" t="s">
        <v>12520</v>
      </c>
      <c r="B3133" t="s">
        <v>12521</v>
      </c>
      <c r="C3133">
        <v>2018</v>
      </c>
      <c r="D3133" s="1">
        <v>43101</v>
      </c>
      <c r="E3133">
        <v>102</v>
      </c>
      <c r="F3133" t="s">
        <v>9</v>
      </c>
      <c r="H3133" t="s">
        <v>10</v>
      </c>
      <c r="I3133" t="s">
        <v>6853</v>
      </c>
      <c r="K3133" t="s">
        <v>93485</v>
      </c>
    </row>
    <row r="3134" spans="1:11" x14ac:dyDescent="0.25">
      <c r="A3134" t="s">
        <v>12576</v>
      </c>
      <c r="B3134" t="s">
        <v>12577</v>
      </c>
      <c r="C3134">
        <v>2018</v>
      </c>
      <c r="D3134" s="1">
        <v>43101</v>
      </c>
      <c r="E3134">
        <v>90</v>
      </c>
      <c r="F3134" t="s">
        <v>69</v>
      </c>
      <c r="H3134" t="s">
        <v>10</v>
      </c>
      <c r="I3134" t="s">
        <v>12579</v>
      </c>
      <c r="K3134" t="s">
        <v>93486</v>
      </c>
    </row>
    <row r="3135" spans="1:11" x14ac:dyDescent="0.25">
      <c r="A3135" t="s">
        <v>12848</v>
      </c>
      <c r="B3135" t="s">
        <v>12849</v>
      </c>
      <c r="C3135">
        <v>2018</v>
      </c>
      <c r="D3135" s="1">
        <v>43154</v>
      </c>
      <c r="E3135">
        <v>84</v>
      </c>
      <c r="F3135" t="s">
        <v>12850</v>
      </c>
      <c r="H3135" t="s">
        <v>10</v>
      </c>
      <c r="I3135" t="s">
        <v>12851</v>
      </c>
      <c r="K3135" t="s">
        <v>93487</v>
      </c>
    </row>
    <row r="3136" spans="1:11" x14ac:dyDescent="0.25">
      <c r="A3136" t="s">
        <v>13107</v>
      </c>
      <c r="B3136" t="s">
        <v>13108</v>
      </c>
      <c r="C3136">
        <v>2018</v>
      </c>
      <c r="D3136" s="1">
        <v>43179</v>
      </c>
      <c r="E3136">
        <v>101</v>
      </c>
      <c r="F3136" t="s">
        <v>9</v>
      </c>
      <c r="H3136" t="s">
        <v>10</v>
      </c>
      <c r="I3136" t="s">
        <v>27649</v>
      </c>
      <c r="K3136" t="s">
        <v>93488</v>
      </c>
    </row>
    <row r="3137" spans="1:11" x14ac:dyDescent="0.25">
      <c r="A3137" t="s">
        <v>13112</v>
      </c>
      <c r="B3137" t="s">
        <v>13113</v>
      </c>
      <c r="C3137">
        <v>2018</v>
      </c>
      <c r="D3137" s="1">
        <v>43174</v>
      </c>
      <c r="E3137">
        <v>92</v>
      </c>
      <c r="F3137" t="s">
        <v>9</v>
      </c>
      <c r="H3137" t="s">
        <v>10</v>
      </c>
      <c r="I3137" t="s">
        <v>13114</v>
      </c>
      <c r="K3137" t="s">
        <v>93489</v>
      </c>
    </row>
    <row r="3138" spans="1:11" x14ac:dyDescent="0.25">
      <c r="A3138" t="s">
        <v>13158</v>
      </c>
      <c r="B3138" t="s">
        <v>32949</v>
      </c>
      <c r="C3138">
        <v>2018</v>
      </c>
      <c r="D3138" s="1">
        <v>43238</v>
      </c>
      <c r="E3138">
        <v>75</v>
      </c>
      <c r="F3138" t="s">
        <v>101</v>
      </c>
      <c r="H3138" t="s">
        <v>42</v>
      </c>
      <c r="I3138" t="s">
        <v>9822</v>
      </c>
      <c r="K3138" t="s">
        <v>93490</v>
      </c>
    </row>
    <row r="3139" spans="1:11" x14ac:dyDescent="0.25">
      <c r="A3139" t="s">
        <v>13295</v>
      </c>
      <c r="B3139" t="s">
        <v>13296</v>
      </c>
      <c r="C3139">
        <v>2018</v>
      </c>
      <c r="D3139" s="1">
        <v>43123</v>
      </c>
      <c r="E3139">
        <v>100</v>
      </c>
      <c r="F3139" t="s">
        <v>69</v>
      </c>
      <c r="H3139" t="s">
        <v>10</v>
      </c>
      <c r="I3139" t="s">
        <v>9952</v>
      </c>
      <c r="K3139" t="s">
        <v>93491</v>
      </c>
    </row>
    <row r="3140" spans="1:11" x14ac:dyDescent="0.25">
      <c r="A3140" t="s">
        <v>13341</v>
      </c>
      <c r="B3140" t="s">
        <v>13342</v>
      </c>
      <c r="C3140">
        <v>2018</v>
      </c>
      <c r="D3140" s="1">
        <v>43103</v>
      </c>
      <c r="E3140">
        <v>82</v>
      </c>
      <c r="F3140" t="s">
        <v>13</v>
      </c>
      <c r="H3140" t="s">
        <v>237</v>
      </c>
      <c r="I3140" t="s">
        <v>13344</v>
      </c>
      <c r="K3140" t="s">
        <v>93492</v>
      </c>
    </row>
    <row r="3141" spans="1:11" x14ac:dyDescent="0.25">
      <c r="A3141" t="s">
        <v>13420</v>
      </c>
      <c r="B3141" t="s">
        <v>13421</v>
      </c>
      <c r="C3141">
        <v>2018</v>
      </c>
      <c r="D3141" s="1">
        <v>43144</v>
      </c>
      <c r="E3141">
        <v>84</v>
      </c>
      <c r="F3141" t="s">
        <v>9</v>
      </c>
      <c r="H3141" t="s">
        <v>10</v>
      </c>
      <c r="I3141" t="s">
        <v>10029</v>
      </c>
      <c r="K3141" t="s">
        <v>93493</v>
      </c>
    </row>
    <row r="3142" spans="1:11" x14ac:dyDescent="0.25">
      <c r="A3142" t="s">
        <v>13535</v>
      </c>
      <c r="B3142" t="s">
        <v>13536</v>
      </c>
      <c r="C3142">
        <v>2018</v>
      </c>
      <c r="D3142" s="1">
        <v>43101</v>
      </c>
      <c r="E3142">
        <v>94</v>
      </c>
      <c r="F3142" t="s">
        <v>43</v>
      </c>
      <c r="H3142" t="s">
        <v>10</v>
      </c>
      <c r="I3142" t="s">
        <v>13538</v>
      </c>
      <c r="K3142" t="s">
        <v>93494</v>
      </c>
    </row>
    <row r="3143" spans="1:11" x14ac:dyDescent="0.25">
      <c r="A3143" t="s">
        <v>13978</v>
      </c>
      <c r="B3143" t="s">
        <v>13979</v>
      </c>
      <c r="C3143">
        <v>2018</v>
      </c>
      <c r="D3143" s="1">
        <v>43154</v>
      </c>
      <c r="E3143">
        <v>77</v>
      </c>
      <c r="F3143" t="s">
        <v>9</v>
      </c>
      <c r="G3143" t="s">
        <v>87347</v>
      </c>
      <c r="H3143" t="s">
        <v>10</v>
      </c>
      <c r="I3143" t="s">
        <v>5902</v>
      </c>
      <c r="K3143" t="s">
        <v>93495</v>
      </c>
    </row>
    <row r="3144" spans="1:11" x14ac:dyDescent="0.25">
      <c r="A3144" t="s">
        <v>14362</v>
      </c>
      <c r="B3144" t="s">
        <v>14363</v>
      </c>
      <c r="C3144">
        <v>2018</v>
      </c>
      <c r="D3144" s="1">
        <v>43101</v>
      </c>
      <c r="E3144">
        <v>90</v>
      </c>
      <c r="F3144" t="s">
        <v>12707</v>
      </c>
      <c r="G3144" t="s">
        <v>87426</v>
      </c>
      <c r="H3144" t="s">
        <v>10</v>
      </c>
      <c r="I3144" t="s">
        <v>7185</v>
      </c>
      <c r="K3144" t="s">
        <v>93496</v>
      </c>
    </row>
    <row r="3145" spans="1:11" x14ac:dyDescent="0.25">
      <c r="A3145" t="s">
        <v>15094</v>
      </c>
      <c r="B3145" t="s">
        <v>15095</v>
      </c>
      <c r="C3145">
        <v>2018</v>
      </c>
      <c r="D3145" s="1">
        <v>43140</v>
      </c>
      <c r="E3145">
        <v>110</v>
      </c>
      <c r="F3145" t="s">
        <v>9</v>
      </c>
      <c r="H3145" t="s">
        <v>10</v>
      </c>
      <c r="I3145" t="s">
        <v>10949</v>
      </c>
      <c r="K3145" t="s">
        <v>93497</v>
      </c>
    </row>
    <row r="3146" spans="1:11" x14ac:dyDescent="0.25">
      <c r="A3146" t="s">
        <v>15243</v>
      </c>
      <c r="B3146" t="s">
        <v>15244</v>
      </c>
      <c r="C3146">
        <v>2018</v>
      </c>
      <c r="D3146" s="1">
        <v>43158</v>
      </c>
      <c r="E3146">
        <v>87</v>
      </c>
      <c r="F3146" t="s">
        <v>9</v>
      </c>
      <c r="H3146" t="s">
        <v>10</v>
      </c>
      <c r="I3146" t="s">
        <v>27649</v>
      </c>
      <c r="K3146" t="s">
        <v>93498</v>
      </c>
    </row>
    <row r="3147" spans="1:11" x14ac:dyDescent="0.25">
      <c r="A3147" t="s">
        <v>15570</v>
      </c>
      <c r="B3147" t="s">
        <v>15571</v>
      </c>
      <c r="C3147">
        <v>2018</v>
      </c>
      <c r="D3147" s="1">
        <v>43132</v>
      </c>
      <c r="E3147">
        <v>94</v>
      </c>
      <c r="F3147" t="s">
        <v>13</v>
      </c>
      <c r="H3147" t="s">
        <v>14</v>
      </c>
      <c r="I3147" t="s">
        <v>15572</v>
      </c>
      <c r="K3147" t="s">
        <v>93499</v>
      </c>
    </row>
    <row r="3148" spans="1:11" x14ac:dyDescent="0.25">
      <c r="A3148" t="s">
        <v>16037</v>
      </c>
      <c r="B3148" t="s">
        <v>16038</v>
      </c>
      <c r="C3148">
        <v>2018</v>
      </c>
      <c r="D3148" s="1">
        <v>43220</v>
      </c>
      <c r="E3148">
        <v>110</v>
      </c>
      <c r="F3148" t="s">
        <v>134</v>
      </c>
      <c r="H3148" t="s">
        <v>1298</v>
      </c>
      <c r="I3148" t="s">
        <v>9652</v>
      </c>
      <c r="K3148" t="s">
        <v>93500</v>
      </c>
    </row>
    <row r="3149" spans="1:11" x14ac:dyDescent="0.25">
      <c r="A3149" t="s">
        <v>16258</v>
      </c>
      <c r="B3149" t="s">
        <v>16259</v>
      </c>
      <c r="C3149">
        <v>2018</v>
      </c>
      <c r="D3149" s="1">
        <v>43173</v>
      </c>
      <c r="E3149">
        <v>73</v>
      </c>
      <c r="F3149" t="s">
        <v>389</v>
      </c>
      <c r="G3149" t="s">
        <v>87788</v>
      </c>
      <c r="H3149" t="s">
        <v>390</v>
      </c>
      <c r="I3149" t="s">
        <v>27649</v>
      </c>
      <c r="K3149" t="s">
        <v>93501</v>
      </c>
    </row>
    <row r="3150" spans="1:11" x14ac:dyDescent="0.25">
      <c r="A3150" t="s">
        <v>16766</v>
      </c>
      <c r="B3150" t="s">
        <v>16767</v>
      </c>
      <c r="C3150">
        <v>2018</v>
      </c>
      <c r="D3150" s="1">
        <v>43210</v>
      </c>
      <c r="E3150">
        <v>132</v>
      </c>
      <c r="F3150" t="s">
        <v>3990</v>
      </c>
      <c r="H3150" t="s">
        <v>3343</v>
      </c>
      <c r="I3150" t="s">
        <v>27649</v>
      </c>
      <c r="K3150" t="s">
        <v>93502</v>
      </c>
    </row>
    <row r="3151" spans="1:11" x14ac:dyDescent="0.25">
      <c r="A3151" t="s">
        <v>17401</v>
      </c>
      <c r="B3151" t="s">
        <v>17402</v>
      </c>
      <c r="C3151">
        <v>2018</v>
      </c>
      <c r="D3151" s="1">
        <v>43153</v>
      </c>
      <c r="E3151">
        <v>115</v>
      </c>
      <c r="F3151" t="s">
        <v>548</v>
      </c>
      <c r="G3151" t="s">
        <v>88026</v>
      </c>
      <c r="H3151" t="s">
        <v>27649</v>
      </c>
      <c r="I3151" t="s">
        <v>27649</v>
      </c>
      <c r="K3151" t="s">
        <v>93503</v>
      </c>
    </row>
    <row r="3152" spans="1:11" x14ac:dyDescent="0.25">
      <c r="A3152" t="s">
        <v>17771</v>
      </c>
      <c r="B3152" t="s">
        <v>17772</v>
      </c>
      <c r="C3152">
        <v>2018</v>
      </c>
      <c r="D3152" s="1">
        <v>43110</v>
      </c>
      <c r="E3152">
        <v>90</v>
      </c>
      <c r="F3152" t="s">
        <v>748</v>
      </c>
      <c r="H3152" t="s">
        <v>749</v>
      </c>
      <c r="I3152" t="s">
        <v>17760</v>
      </c>
      <c r="K3152" t="s">
        <v>93504</v>
      </c>
    </row>
    <row r="3153" spans="1:11" x14ac:dyDescent="0.25">
      <c r="A3153" t="s">
        <v>17898</v>
      </c>
      <c r="B3153" t="s">
        <v>17899</v>
      </c>
      <c r="C3153">
        <v>2018</v>
      </c>
      <c r="D3153" s="1">
        <v>43272</v>
      </c>
      <c r="E3153">
        <v>120</v>
      </c>
      <c r="F3153" t="s">
        <v>152</v>
      </c>
      <c r="H3153" t="s">
        <v>153</v>
      </c>
      <c r="I3153" t="s">
        <v>17900</v>
      </c>
      <c r="K3153" t="s">
        <v>93505</v>
      </c>
    </row>
    <row r="3154" spans="1:11" x14ac:dyDescent="0.25">
      <c r="A3154" t="s">
        <v>18195</v>
      </c>
      <c r="B3154" t="s">
        <v>18196</v>
      </c>
      <c r="C3154">
        <v>2018</v>
      </c>
      <c r="D3154" s="1">
        <v>43194</v>
      </c>
      <c r="E3154">
        <v>92</v>
      </c>
      <c r="F3154" t="s">
        <v>303</v>
      </c>
      <c r="G3154" t="s">
        <v>88184</v>
      </c>
      <c r="H3154" t="s">
        <v>387</v>
      </c>
      <c r="I3154" t="s">
        <v>27649</v>
      </c>
      <c r="K3154" t="s">
        <v>93506</v>
      </c>
    </row>
    <row r="3155" spans="1:11" x14ac:dyDescent="0.25">
      <c r="A3155" t="s">
        <v>25241</v>
      </c>
      <c r="B3155" t="s">
        <v>7236</v>
      </c>
      <c r="C3155">
        <v>2018</v>
      </c>
      <c r="D3155" s="1">
        <v>43364</v>
      </c>
      <c r="E3155">
        <v>80</v>
      </c>
      <c r="F3155" t="s">
        <v>69</v>
      </c>
      <c r="H3155" t="s">
        <v>340</v>
      </c>
      <c r="I3155" t="s">
        <v>9490</v>
      </c>
      <c r="K3155" t="s">
        <v>93507</v>
      </c>
    </row>
    <row r="3156" spans="1:11" x14ac:dyDescent="0.25">
      <c r="A3156" t="s">
        <v>1584</v>
      </c>
      <c r="B3156" t="s">
        <v>1585</v>
      </c>
      <c r="C3156">
        <v>2018</v>
      </c>
      <c r="D3156" s="1">
        <v>43349</v>
      </c>
      <c r="E3156">
        <v>80</v>
      </c>
      <c r="F3156" t="s">
        <v>79</v>
      </c>
      <c r="G3156" t="s">
        <v>86110</v>
      </c>
      <c r="H3156" t="s">
        <v>42</v>
      </c>
      <c r="I3156" t="s">
        <v>1586</v>
      </c>
      <c r="K3156" t="s">
        <v>93508</v>
      </c>
    </row>
    <row r="3157" spans="1:11" x14ac:dyDescent="0.25">
      <c r="A3157" t="s">
        <v>3948</v>
      </c>
      <c r="B3157" t="s">
        <v>3949</v>
      </c>
      <c r="C3157">
        <v>2018</v>
      </c>
      <c r="D3157" s="1">
        <v>43441</v>
      </c>
      <c r="E3157">
        <v>105</v>
      </c>
      <c r="F3157" t="s">
        <v>124</v>
      </c>
      <c r="G3157" t="s">
        <v>86155</v>
      </c>
      <c r="H3157" t="s">
        <v>10</v>
      </c>
      <c r="I3157" t="s">
        <v>3950</v>
      </c>
      <c r="K3157" t="s">
        <v>93509</v>
      </c>
    </row>
    <row r="3158" spans="1:11" x14ac:dyDescent="0.25">
      <c r="A3158" t="s">
        <v>4133</v>
      </c>
      <c r="B3158" t="s">
        <v>4134</v>
      </c>
      <c r="C3158">
        <v>2018</v>
      </c>
      <c r="D3158" s="1">
        <v>43203</v>
      </c>
      <c r="E3158">
        <v>90</v>
      </c>
      <c r="F3158" t="s">
        <v>9</v>
      </c>
      <c r="G3158" t="s">
        <v>86161</v>
      </c>
      <c r="H3158" t="s">
        <v>10</v>
      </c>
      <c r="I3158" t="s">
        <v>4136</v>
      </c>
      <c r="K3158" t="s">
        <v>93510</v>
      </c>
    </row>
    <row r="3159" spans="1:11" x14ac:dyDescent="0.25">
      <c r="A3159" t="s">
        <v>5247</v>
      </c>
      <c r="B3159" t="s">
        <v>5248</v>
      </c>
      <c r="C3159">
        <v>2018</v>
      </c>
      <c r="D3159" s="1">
        <v>43140</v>
      </c>
      <c r="E3159">
        <v>106</v>
      </c>
      <c r="F3159" t="s">
        <v>9</v>
      </c>
      <c r="G3159" t="s">
        <v>86288</v>
      </c>
      <c r="H3159" t="s">
        <v>10</v>
      </c>
      <c r="I3159" t="s">
        <v>5248</v>
      </c>
      <c r="K3159" t="s">
        <v>93511</v>
      </c>
    </row>
    <row r="3160" spans="1:11" x14ac:dyDescent="0.25">
      <c r="A3160" t="s">
        <v>5338</v>
      </c>
      <c r="B3160" t="s">
        <v>5339</v>
      </c>
      <c r="C3160">
        <v>2018</v>
      </c>
      <c r="D3160" s="1">
        <v>43343</v>
      </c>
      <c r="E3160">
        <v>96</v>
      </c>
      <c r="F3160" t="s">
        <v>41</v>
      </c>
      <c r="G3160" t="s">
        <v>86296</v>
      </c>
      <c r="H3160" t="s">
        <v>88</v>
      </c>
      <c r="I3160" t="s">
        <v>3722</v>
      </c>
      <c r="K3160" t="s">
        <v>93512</v>
      </c>
    </row>
    <row r="3161" spans="1:11" x14ac:dyDescent="0.25">
      <c r="A3161" t="s">
        <v>5586</v>
      </c>
      <c r="B3161" t="s">
        <v>5587</v>
      </c>
      <c r="C3161">
        <v>2018</v>
      </c>
      <c r="D3161" s="1">
        <v>43161</v>
      </c>
      <c r="E3161">
        <v>119</v>
      </c>
      <c r="F3161" t="s">
        <v>9</v>
      </c>
      <c r="H3161" t="s">
        <v>10</v>
      </c>
      <c r="I3161" t="s">
        <v>5373</v>
      </c>
      <c r="K3161" t="s">
        <v>93513</v>
      </c>
    </row>
    <row r="3162" spans="1:11" x14ac:dyDescent="0.25">
      <c r="A3162" t="s">
        <v>5747</v>
      </c>
      <c r="B3162" t="s">
        <v>5748</v>
      </c>
      <c r="C3162">
        <v>2018</v>
      </c>
      <c r="D3162" s="1">
        <v>43124</v>
      </c>
      <c r="E3162">
        <v>135</v>
      </c>
      <c r="F3162" t="s">
        <v>5749</v>
      </c>
      <c r="G3162" t="s">
        <v>86324</v>
      </c>
      <c r="H3162" t="s">
        <v>5750</v>
      </c>
      <c r="I3162" t="s">
        <v>37</v>
      </c>
      <c r="K3162" t="s">
        <v>93514</v>
      </c>
    </row>
    <row r="3163" spans="1:11" x14ac:dyDescent="0.25">
      <c r="A3163" t="s">
        <v>5913</v>
      </c>
      <c r="B3163" t="s">
        <v>5914</v>
      </c>
      <c r="C3163">
        <v>2018</v>
      </c>
      <c r="D3163" s="1">
        <v>43189</v>
      </c>
      <c r="E3163">
        <v>94</v>
      </c>
      <c r="F3163" t="s">
        <v>9</v>
      </c>
      <c r="G3163" t="s">
        <v>86340</v>
      </c>
      <c r="H3163" t="s">
        <v>10</v>
      </c>
      <c r="I3163" t="s">
        <v>5915</v>
      </c>
      <c r="K3163" t="s">
        <v>93515</v>
      </c>
    </row>
    <row r="3164" spans="1:11" x14ac:dyDescent="0.25">
      <c r="A3164" t="s">
        <v>6032</v>
      </c>
      <c r="B3164" t="s">
        <v>3555</v>
      </c>
      <c r="C3164">
        <v>2018</v>
      </c>
      <c r="D3164" s="1">
        <v>43223</v>
      </c>
      <c r="E3164">
        <v>115</v>
      </c>
      <c r="F3164" t="s">
        <v>7</v>
      </c>
      <c r="G3164" t="s">
        <v>86352</v>
      </c>
      <c r="H3164" t="s">
        <v>10</v>
      </c>
      <c r="I3164" t="s">
        <v>5392</v>
      </c>
      <c r="K3164" t="s">
        <v>93516</v>
      </c>
    </row>
    <row r="3165" spans="1:11" x14ac:dyDescent="0.25">
      <c r="A3165" t="s">
        <v>6278</v>
      </c>
      <c r="B3165" t="s">
        <v>6279</v>
      </c>
      <c r="C3165">
        <v>2018</v>
      </c>
      <c r="D3165" s="1">
        <v>43238</v>
      </c>
      <c r="E3165">
        <v>110</v>
      </c>
      <c r="F3165" t="s">
        <v>69</v>
      </c>
      <c r="G3165" t="s">
        <v>86378</v>
      </c>
      <c r="H3165" t="s">
        <v>10</v>
      </c>
      <c r="I3165" t="s">
        <v>1552</v>
      </c>
      <c r="K3165" t="s">
        <v>93517</v>
      </c>
    </row>
    <row r="3166" spans="1:11" x14ac:dyDescent="0.25">
      <c r="A3166" t="s">
        <v>6546</v>
      </c>
      <c r="B3166" t="s">
        <v>6547</v>
      </c>
      <c r="C3166">
        <v>2018</v>
      </c>
      <c r="D3166" s="1">
        <v>43203</v>
      </c>
      <c r="E3166">
        <v>90</v>
      </c>
      <c r="F3166" t="s">
        <v>6548</v>
      </c>
      <c r="H3166" t="s">
        <v>10</v>
      </c>
      <c r="I3166" t="s">
        <v>6549</v>
      </c>
      <c r="K3166" t="s">
        <v>93518</v>
      </c>
    </row>
    <row r="3167" spans="1:11" x14ac:dyDescent="0.25">
      <c r="A3167" t="s">
        <v>6717</v>
      </c>
      <c r="B3167" t="s">
        <v>6718</v>
      </c>
      <c r="C3167">
        <v>2018</v>
      </c>
      <c r="D3167" s="1">
        <v>43210</v>
      </c>
      <c r="E3167">
        <v>105</v>
      </c>
      <c r="F3167" t="s">
        <v>165</v>
      </c>
      <c r="G3167" t="s">
        <v>86414</v>
      </c>
      <c r="H3167" t="s">
        <v>10</v>
      </c>
      <c r="I3167" t="s">
        <v>5722</v>
      </c>
      <c r="K3167" t="s">
        <v>93519</v>
      </c>
    </row>
    <row r="3168" spans="1:11" x14ac:dyDescent="0.25">
      <c r="A3168" t="s">
        <v>6847</v>
      </c>
      <c r="B3168" t="s">
        <v>6848</v>
      </c>
      <c r="C3168">
        <v>2018</v>
      </c>
      <c r="D3168" s="1">
        <v>43147</v>
      </c>
      <c r="E3168">
        <v>113</v>
      </c>
      <c r="F3168" t="s">
        <v>9</v>
      </c>
      <c r="G3168" t="s">
        <v>86428</v>
      </c>
      <c r="H3168" t="s">
        <v>10</v>
      </c>
      <c r="I3168" t="s">
        <v>2195</v>
      </c>
      <c r="K3168" t="s">
        <v>93520</v>
      </c>
    </row>
    <row r="3169" spans="1:11" x14ac:dyDescent="0.25">
      <c r="A3169" t="s">
        <v>6945</v>
      </c>
      <c r="B3169" t="s">
        <v>6946</v>
      </c>
      <c r="C3169">
        <v>2018</v>
      </c>
      <c r="D3169" s="1">
        <v>43207</v>
      </c>
      <c r="E3169">
        <v>99</v>
      </c>
      <c r="F3169" t="s">
        <v>9</v>
      </c>
      <c r="H3169" t="s">
        <v>10</v>
      </c>
      <c r="I3169" t="s">
        <v>6947</v>
      </c>
      <c r="K3169" t="s">
        <v>93521</v>
      </c>
    </row>
    <row r="3170" spans="1:11" x14ac:dyDescent="0.25">
      <c r="A3170" t="s">
        <v>7340</v>
      </c>
      <c r="B3170" t="s">
        <v>7341</v>
      </c>
      <c r="C3170">
        <v>2018</v>
      </c>
      <c r="D3170" s="1">
        <v>43168</v>
      </c>
      <c r="E3170">
        <v>115</v>
      </c>
      <c r="F3170" t="s">
        <v>69</v>
      </c>
      <c r="G3170" t="s">
        <v>86470</v>
      </c>
      <c r="H3170" t="s">
        <v>10</v>
      </c>
      <c r="I3170" t="s">
        <v>7342</v>
      </c>
      <c r="K3170" t="s">
        <v>93522</v>
      </c>
    </row>
    <row r="3171" spans="1:11" x14ac:dyDescent="0.25">
      <c r="A3171" t="s">
        <v>7382</v>
      </c>
      <c r="B3171" t="s">
        <v>7383</v>
      </c>
      <c r="C3171">
        <v>2018</v>
      </c>
      <c r="D3171" s="1">
        <v>43132</v>
      </c>
      <c r="E3171">
        <v>85</v>
      </c>
      <c r="F3171" t="s">
        <v>9</v>
      </c>
      <c r="H3171" t="s">
        <v>10</v>
      </c>
      <c r="I3171" t="s">
        <v>7385</v>
      </c>
      <c r="K3171" t="s">
        <v>93523</v>
      </c>
    </row>
    <row r="3172" spans="1:11" x14ac:dyDescent="0.25">
      <c r="A3172" t="s">
        <v>7434</v>
      </c>
      <c r="B3172" t="s">
        <v>7435</v>
      </c>
      <c r="C3172">
        <v>2018</v>
      </c>
      <c r="D3172" s="1">
        <v>43252</v>
      </c>
      <c r="E3172">
        <v>107</v>
      </c>
      <c r="F3172" t="s">
        <v>9</v>
      </c>
      <c r="G3172" t="s">
        <v>86480</v>
      </c>
      <c r="H3172" t="s">
        <v>10</v>
      </c>
      <c r="I3172" t="s">
        <v>5611</v>
      </c>
      <c r="K3172" t="s">
        <v>93524</v>
      </c>
    </row>
    <row r="3173" spans="1:11" x14ac:dyDescent="0.25">
      <c r="A3173" t="s">
        <v>7459</v>
      </c>
      <c r="B3173" t="s">
        <v>7460</v>
      </c>
      <c r="C3173">
        <v>2018</v>
      </c>
      <c r="D3173" s="1">
        <v>43350</v>
      </c>
      <c r="E3173">
        <v>117</v>
      </c>
      <c r="F3173" t="s">
        <v>1183</v>
      </c>
      <c r="H3173" t="s">
        <v>502</v>
      </c>
      <c r="I3173" t="s">
        <v>7461</v>
      </c>
      <c r="K3173" t="s">
        <v>93525</v>
      </c>
    </row>
    <row r="3174" spans="1:11" x14ac:dyDescent="0.25">
      <c r="A3174" t="s">
        <v>7586</v>
      </c>
      <c r="B3174" t="s">
        <v>7587</v>
      </c>
      <c r="C3174">
        <v>2018</v>
      </c>
      <c r="D3174" s="1">
        <v>43181</v>
      </c>
      <c r="E3174">
        <v>90</v>
      </c>
      <c r="F3174" t="s">
        <v>9</v>
      </c>
      <c r="H3174" t="s">
        <v>10</v>
      </c>
      <c r="I3174" t="s">
        <v>7588</v>
      </c>
      <c r="K3174" t="s">
        <v>93526</v>
      </c>
    </row>
    <row r="3175" spans="1:11" x14ac:dyDescent="0.25">
      <c r="A3175" t="s">
        <v>7609</v>
      </c>
      <c r="B3175" t="s">
        <v>7610</v>
      </c>
      <c r="C3175">
        <v>2018</v>
      </c>
      <c r="D3175" s="1">
        <v>43358</v>
      </c>
      <c r="E3175">
        <v>80</v>
      </c>
      <c r="F3175" t="s">
        <v>9</v>
      </c>
      <c r="H3175" t="s">
        <v>10</v>
      </c>
      <c r="I3175" t="s">
        <v>7611</v>
      </c>
      <c r="K3175" t="s">
        <v>93527</v>
      </c>
    </row>
    <row r="3176" spans="1:11" x14ac:dyDescent="0.25">
      <c r="A3176" t="s">
        <v>7621</v>
      </c>
      <c r="B3176" t="s">
        <v>5507</v>
      </c>
      <c r="C3176">
        <v>2018</v>
      </c>
      <c r="D3176" s="1">
        <v>43119</v>
      </c>
      <c r="E3176">
        <v>105</v>
      </c>
      <c r="F3176" t="s">
        <v>9</v>
      </c>
      <c r="G3176" t="s">
        <v>86498</v>
      </c>
      <c r="H3176" t="s">
        <v>88</v>
      </c>
      <c r="I3176" t="s">
        <v>329</v>
      </c>
      <c r="K3176" t="s">
        <v>93528</v>
      </c>
    </row>
    <row r="3177" spans="1:11" x14ac:dyDescent="0.25">
      <c r="A3177" t="s">
        <v>7630</v>
      </c>
      <c r="B3177" t="s">
        <v>7631</v>
      </c>
      <c r="C3177">
        <v>2018</v>
      </c>
      <c r="D3177" s="1">
        <v>43224</v>
      </c>
      <c r="E3177">
        <v>105</v>
      </c>
      <c r="F3177" t="s">
        <v>69</v>
      </c>
      <c r="G3177" t="s">
        <v>86499</v>
      </c>
      <c r="H3177" t="s">
        <v>10</v>
      </c>
      <c r="I3177" t="s">
        <v>5727</v>
      </c>
      <c r="K3177" t="s">
        <v>93529</v>
      </c>
    </row>
    <row r="3178" spans="1:11" x14ac:dyDescent="0.25">
      <c r="A3178" t="s">
        <v>7640</v>
      </c>
      <c r="B3178" t="s">
        <v>7641</v>
      </c>
      <c r="C3178">
        <v>2018</v>
      </c>
      <c r="D3178" s="1">
        <v>43118</v>
      </c>
      <c r="E3178">
        <v>104</v>
      </c>
      <c r="F3178" t="s">
        <v>33</v>
      </c>
      <c r="G3178" t="s">
        <v>86501</v>
      </c>
      <c r="H3178" t="s">
        <v>836</v>
      </c>
      <c r="I3178" t="s">
        <v>3590</v>
      </c>
      <c r="K3178" t="s">
        <v>93530</v>
      </c>
    </row>
    <row r="3179" spans="1:11" x14ac:dyDescent="0.25">
      <c r="A3179" t="s">
        <v>7673</v>
      </c>
      <c r="B3179" t="s">
        <v>7674</v>
      </c>
      <c r="C3179">
        <v>2018</v>
      </c>
      <c r="D3179" s="1">
        <v>43196</v>
      </c>
      <c r="E3179">
        <v>120</v>
      </c>
      <c r="F3179" t="s">
        <v>700</v>
      </c>
      <c r="G3179" t="s">
        <v>86505</v>
      </c>
      <c r="H3179" t="s">
        <v>7675</v>
      </c>
      <c r="I3179" t="s">
        <v>7676</v>
      </c>
      <c r="K3179" t="s">
        <v>93531</v>
      </c>
    </row>
    <row r="3180" spans="1:11" x14ac:dyDescent="0.25">
      <c r="A3180" t="s">
        <v>7950</v>
      </c>
      <c r="B3180" t="s">
        <v>7951</v>
      </c>
      <c r="C3180">
        <v>2018</v>
      </c>
      <c r="D3180" s="1">
        <v>43175</v>
      </c>
      <c r="E3180">
        <v>90</v>
      </c>
      <c r="F3180" t="s">
        <v>9</v>
      </c>
      <c r="G3180" t="s">
        <v>86528</v>
      </c>
      <c r="H3180" t="s">
        <v>10</v>
      </c>
      <c r="I3180" t="s">
        <v>7952</v>
      </c>
      <c r="K3180" t="s">
        <v>93532</v>
      </c>
    </row>
    <row r="3181" spans="1:11" x14ac:dyDescent="0.25">
      <c r="A3181" t="s">
        <v>7962</v>
      </c>
      <c r="B3181" t="s">
        <v>32837</v>
      </c>
      <c r="C3181">
        <v>2018</v>
      </c>
      <c r="D3181" s="1">
        <v>43294</v>
      </c>
      <c r="E3181">
        <v>130</v>
      </c>
      <c r="F3181" t="s">
        <v>1511</v>
      </c>
      <c r="G3181" t="s">
        <v>86529</v>
      </c>
      <c r="H3181" t="s">
        <v>629</v>
      </c>
      <c r="I3181" t="s">
        <v>6609</v>
      </c>
      <c r="K3181" t="s">
        <v>93533</v>
      </c>
    </row>
    <row r="3182" spans="1:11" x14ac:dyDescent="0.25">
      <c r="A3182" t="s">
        <v>8114</v>
      </c>
      <c r="B3182" t="s">
        <v>8115</v>
      </c>
      <c r="C3182">
        <v>2018</v>
      </c>
      <c r="D3182" s="1">
        <v>43459</v>
      </c>
      <c r="E3182">
        <v>110</v>
      </c>
      <c r="F3182" t="s">
        <v>9</v>
      </c>
      <c r="H3182" t="s">
        <v>10</v>
      </c>
      <c r="I3182" t="s">
        <v>8116</v>
      </c>
      <c r="K3182" t="s">
        <v>93534</v>
      </c>
    </row>
    <row r="3183" spans="1:11" x14ac:dyDescent="0.25">
      <c r="A3183" t="s">
        <v>8295</v>
      </c>
      <c r="B3183" t="s">
        <v>8296</v>
      </c>
      <c r="C3183">
        <v>2018</v>
      </c>
      <c r="D3183" s="1">
        <v>43224</v>
      </c>
      <c r="E3183">
        <v>112</v>
      </c>
      <c r="F3183" t="s">
        <v>9</v>
      </c>
      <c r="H3183" t="s">
        <v>10</v>
      </c>
      <c r="I3183" t="s">
        <v>83649</v>
      </c>
      <c r="K3183" t="s">
        <v>93535</v>
      </c>
    </row>
    <row r="3184" spans="1:11" x14ac:dyDescent="0.25">
      <c r="A3184" t="s">
        <v>8422</v>
      </c>
      <c r="B3184" t="s">
        <v>2229</v>
      </c>
      <c r="C3184">
        <v>2018</v>
      </c>
      <c r="D3184" s="1">
        <v>43154</v>
      </c>
      <c r="E3184">
        <v>95</v>
      </c>
      <c r="F3184" t="s">
        <v>9</v>
      </c>
      <c r="G3184" t="s">
        <v>86576</v>
      </c>
      <c r="H3184" t="s">
        <v>10</v>
      </c>
      <c r="I3184" t="s">
        <v>8423</v>
      </c>
      <c r="K3184" t="s">
        <v>93536</v>
      </c>
    </row>
    <row r="3185" spans="1:11" x14ac:dyDescent="0.25">
      <c r="A3185" t="s">
        <v>8568</v>
      </c>
      <c r="B3185" t="s">
        <v>8569</v>
      </c>
      <c r="C3185">
        <v>2018</v>
      </c>
      <c r="D3185" s="1">
        <v>43445</v>
      </c>
      <c r="E3185">
        <v>102</v>
      </c>
      <c r="F3185" t="s">
        <v>9</v>
      </c>
      <c r="H3185" t="s">
        <v>10</v>
      </c>
      <c r="I3185" t="s">
        <v>8570</v>
      </c>
      <c r="K3185" t="s">
        <v>93537</v>
      </c>
    </row>
    <row r="3186" spans="1:11" x14ac:dyDescent="0.25">
      <c r="A3186" t="s">
        <v>8614</v>
      </c>
      <c r="B3186" t="s">
        <v>8615</v>
      </c>
      <c r="C3186">
        <v>2018</v>
      </c>
      <c r="D3186" s="1">
        <v>43280</v>
      </c>
      <c r="E3186">
        <v>113</v>
      </c>
      <c r="F3186" t="s">
        <v>1990</v>
      </c>
      <c r="G3186" t="s">
        <v>86592</v>
      </c>
      <c r="H3186" t="s">
        <v>10</v>
      </c>
      <c r="I3186" t="s">
        <v>8616</v>
      </c>
      <c r="K3186" t="s">
        <v>93538</v>
      </c>
    </row>
    <row r="3187" spans="1:11" x14ac:dyDescent="0.25">
      <c r="A3187" t="s">
        <v>8678</v>
      </c>
      <c r="B3187" t="s">
        <v>8679</v>
      </c>
      <c r="C3187">
        <v>2018</v>
      </c>
      <c r="D3187" s="1">
        <v>43224</v>
      </c>
      <c r="E3187">
        <v>79</v>
      </c>
      <c r="F3187" t="s">
        <v>9</v>
      </c>
      <c r="G3187" t="s">
        <v>86594</v>
      </c>
      <c r="H3187" t="s">
        <v>10</v>
      </c>
      <c r="I3187" t="s">
        <v>7620</v>
      </c>
      <c r="K3187" t="s">
        <v>93539</v>
      </c>
    </row>
    <row r="3188" spans="1:11" x14ac:dyDescent="0.25">
      <c r="A3188" t="s">
        <v>8762</v>
      </c>
      <c r="B3188" t="s">
        <v>8763</v>
      </c>
      <c r="C3188">
        <v>2018</v>
      </c>
      <c r="D3188" s="1">
        <v>43151</v>
      </c>
      <c r="E3188">
        <v>80</v>
      </c>
      <c r="F3188" t="s">
        <v>9</v>
      </c>
      <c r="G3188" t="s">
        <v>86489</v>
      </c>
      <c r="H3188" t="s">
        <v>27649</v>
      </c>
      <c r="I3188" t="s">
        <v>8765</v>
      </c>
      <c r="K3188" t="s">
        <v>93540</v>
      </c>
    </row>
    <row r="3189" spans="1:11" x14ac:dyDescent="0.25">
      <c r="A3189" t="s">
        <v>8787</v>
      </c>
      <c r="B3189" t="s">
        <v>8788</v>
      </c>
      <c r="C3189">
        <v>2018</v>
      </c>
      <c r="D3189" s="1">
        <v>43210</v>
      </c>
      <c r="E3189">
        <v>120</v>
      </c>
      <c r="F3189" t="s">
        <v>8789</v>
      </c>
      <c r="G3189" t="s">
        <v>86604</v>
      </c>
      <c r="H3189" t="s">
        <v>502</v>
      </c>
      <c r="I3189" t="s">
        <v>8790</v>
      </c>
      <c r="K3189" t="s">
        <v>93541</v>
      </c>
    </row>
    <row r="3190" spans="1:11" x14ac:dyDescent="0.25">
      <c r="A3190" t="s">
        <v>8863</v>
      </c>
      <c r="B3190" t="s">
        <v>32858</v>
      </c>
      <c r="C3190">
        <v>2018</v>
      </c>
      <c r="D3190" s="1">
        <v>43210</v>
      </c>
      <c r="E3190">
        <v>103</v>
      </c>
      <c r="F3190" t="s">
        <v>2926</v>
      </c>
      <c r="G3190" t="s">
        <v>86612</v>
      </c>
      <c r="H3190" t="s">
        <v>251</v>
      </c>
      <c r="I3190" t="s">
        <v>6436</v>
      </c>
      <c r="K3190" t="s">
        <v>93542</v>
      </c>
    </row>
    <row r="3191" spans="1:11" x14ac:dyDescent="0.25">
      <c r="A3191" t="s">
        <v>9033</v>
      </c>
      <c r="B3191" t="s">
        <v>9034</v>
      </c>
      <c r="C3191">
        <v>2018</v>
      </c>
      <c r="D3191" s="1">
        <v>43217</v>
      </c>
      <c r="E3191">
        <v>86</v>
      </c>
      <c r="F3191" t="s">
        <v>165</v>
      </c>
      <c r="G3191" t="s">
        <v>86635</v>
      </c>
      <c r="H3191" t="s">
        <v>10</v>
      </c>
      <c r="I3191" t="s">
        <v>9035</v>
      </c>
      <c r="K3191" t="s">
        <v>93543</v>
      </c>
    </row>
    <row r="3192" spans="1:11" x14ac:dyDescent="0.25">
      <c r="A3192" t="s">
        <v>9067</v>
      </c>
      <c r="B3192" t="s">
        <v>9068</v>
      </c>
      <c r="C3192">
        <v>2018</v>
      </c>
      <c r="D3192" s="1">
        <v>43420</v>
      </c>
      <c r="E3192">
        <v>92</v>
      </c>
      <c r="F3192" t="s">
        <v>9</v>
      </c>
      <c r="H3192" t="s">
        <v>10</v>
      </c>
      <c r="I3192" t="s">
        <v>9070</v>
      </c>
      <c r="K3192" t="s">
        <v>93544</v>
      </c>
    </row>
    <row r="3193" spans="1:11" x14ac:dyDescent="0.25">
      <c r="A3193" t="s">
        <v>9073</v>
      </c>
      <c r="B3193" t="s">
        <v>9074</v>
      </c>
      <c r="C3193">
        <v>2018</v>
      </c>
      <c r="D3193" s="1">
        <v>43188</v>
      </c>
      <c r="E3193">
        <v>90</v>
      </c>
      <c r="F3193" t="s">
        <v>101</v>
      </c>
      <c r="G3193" t="s">
        <v>86639</v>
      </c>
      <c r="H3193" t="s">
        <v>42</v>
      </c>
      <c r="I3193" t="s">
        <v>9075</v>
      </c>
      <c r="K3193" t="s">
        <v>93545</v>
      </c>
    </row>
    <row r="3194" spans="1:11" x14ac:dyDescent="0.25">
      <c r="A3194" t="s">
        <v>9118</v>
      </c>
      <c r="B3194" t="s">
        <v>9119</v>
      </c>
      <c r="C3194">
        <v>2018</v>
      </c>
      <c r="D3194" s="1">
        <v>43375</v>
      </c>
      <c r="E3194">
        <v>81</v>
      </c>
      <c r="F3194" t="s">
        <v>9</v>
      </c>
      <c r="G3194" t="s">
        <v>86648</v>
      </c>
      <c r="H3194" t="s">
        <v>10</v>
      </c>
      <c r="I3194" t="s">
        <v>9120</v>
      </c>
      <c r="K3194" t="s">
        <v>93546</v>
      </c>
    </row>
    <row r="3195" spans="1:11" x14ac:dyDescent="0.25">
      <c r="A3195" t="s">
        <v>9121</v>
      </c>
      <c r="B3195" t="s">
        <v>9122</v>
      </c>
      <c r="C3195">
        <v>2018</v>
      </c>
      <c r="D3195" s="1">
        <v>43342</v>
      </c>
      <c r="E3195">
        <v>103</v>
      </c>
      <c r="F3195" t="s">
        <v>7</v>
      </c>
      <c r="H3195" t="s">
        <v>27649</v>
      </c>
      <c r="I3195" t="s">
        <v>2561</v>
      </c>
      <c r="K3195" t="s">
        <v>93547</v>
      </c>
    </row>
    <row r="3196" spans="1:11" x14ac:dyDescent="0.25">
      <c r="A3196" t="s">
        <v>9127</v>
      </c>
      <c r="B3196" t="s">
        <v>9128</v>
      </c>
      <c r="C3196">
        <v>2018</v>
      </c>
      <c r="D3196" s="1">
        <v>43308</v>
      </c>
      <c r="E3196">
        <v>107</v>
      </c>
      <c r="F3196" t="s">
        <v>9</v>
      </c>
      <c r="G3196" t="s">
        <v>86651</v>
      </c>
      <c r="H3196" t="s">
        <v>10</v>
      </c>
      <c r="I3196" t="s">
        <v>7144</v>
      </c>
      <c r="K3196" t="s">
        <v>93548</v>
      </c>
    </row>
    <row r="3197" spans="1:11" x14ac:dyDescent="0.25">
      <c r="A3197" t="s">
        <v>9136</v>
      </c>
      <c r="B3197" t="s">
        <v>9137</v>
      </c>
      <c r="C3197">
        <v>2018</v>
      </c>
      <c r="D3197" s="1">
        <v>43384</v>
      </c>
      <c r="E3197">
        <v>128</v>
      </c>
      <c r="F3197" t="s">
        <v>9138</v>
      </c>
      <c r="H3197" t="s">
        <v>9139</v>
      </c>
      <c r="I3197" t="s">
        <v>9140</v>
      </c>
      <c r="K3197" t="s">
        <v>93549</v>
      </c>
    </row>
    <row r="3198" spans="1:11" x14ac:dyDescent="0.25">
      <c r="A3198" t="s">
        <v>9142</v>
      </c>
      <c r="B3198" t="s">
        <v>9143</v>
      </c>
      <c r="C3198">
        <v>2018</v>
      </c>
      <c r="D3198" s="1">
        <v>43101</v>
      </c>
      <c r="E3198">
        <v>90</v>
      </c>
      <c r="F3198" t="s">
        <v>9144</v>
      </c>
      <c r="H3198" t="s">
        <v>10</v>
      </c>
      <c r="I3198" t="s">
        <v>9146</v>
      </c>
      <c r="K3198" t="s">
        <v>93550</v>
      </c>
    </row>
    <row r="3199" spans="1:11" x14ac:dyDescent="0.25">
      <c r="A3199" t="s">
        <v>9214</v>
      </c>
      <c r="B3199" t="s">
        <v>9215</v>
      </c>
      <c r="C3199">
        <v>2018</v>
      </c>
      <c r="D3199" s="1">
        <v>43315</v>
      </c>
      <c r="E3199">
        <v>93</v>
      </c>
      <c r="F3199" t="s">
        <v>69</v>
      </c>
      <c r="G3199" t="s">
        <v>86655</v>
      </c>
      <c r="H3199" t="s">
        <v>9216</v>
      </c>
      <c r="I3199" t="s">
        <v>9217</v>
      </c>
      <c r="K3199" t="s">
        <v>93551</v>
      </c>
    </row>
    <row r="3200" spans="1:11" x14ac:dyDescent="0.25">
      <c r="A3200" t="s">
        <v>9229</v>
      </c>
      <c r="B3200" t="s">
        <v>9230</v>
      </c>
      <c r="C3200">
        <v>2018</v>
      </c>
      <c r="D3200" s="1">
        <v>43210</v>
      </c>
      <c r="E3200">
        <v>95</v>
      </c>
      <c r="F3200" t="s">
        <v>2564</v>
      </c>
      <c r="G3200" t="s">
        <v>86658</v>
      </c>
      <c r="H3200" t="s">
        <v>10</v>
      </c>
      <c r="I3200" t="s">
        <v>1643</v>
      </c>
      <c r="K3200" t="s">
        <v>93552</v>
      </c>
    </row>
    <row r="3201" spans="1:11" x14ac:dyDescent="0.25">
      <c r="A3201" t="s">
        <v>9239</v>
      </c>
      <c r="B3201" t="s">
        <v>1131</v>
      </c>
      <c r="C3201">
        <v>2018</v>
      </c>
      <c r="D3201" s="1">
        <v>43188</v>
      </c>
      <c r="E3201">
        <v>110</v>
      </c>
      <c r="F3201" t="s">
        <v>24</v>
      </c>
      <c r="H3201" t="s">
        <v>232</v>
      </c>
      <c r="I3201" t="s">
        <v>9240</v>
      </c>
      <c r="K3201" t="s">
        <v>93553</v>
      </c>
    </row>
    <row r="3202" spans="1:11" x14ac:dyDescent="0.25">
      <c r="A3202" t="s">
        <v>9292</v>
      </c>
      <c r="B3202" t="s">
        <v>9293</v>
      </c>
      <c r="C3202">
        <v>2018</v>
      </c>
      <c r="D3202" s="1">
        <v>43101</v>
      </c>
      <c r="E3202">
        <v>78</v>
      </c>
      <c r="F3202" t="s">
        <v>9294</v>
      </c>
      <c r="G3202" t="s">
        <v>86666</v>
      </c>
      <c r="H3202" t="s">
        <v>1495</v>
      </c>
      <c r="I3202" t="s">
        <v>3202</v>
      </c>
      <c r="K3202" t="s">
        <v>93554</v>
      </c>
    </row>
    <row r="3203" spans="1:11" x14ac:dyDescent="0.25">
      <c r="A3203" t="s">
        <v>9301</v>
      </c>
      <c r="B3203" t="s">
        <v>9302</v>
      </c>
      <c r="C3203">
        <v>2018</v>
      </c>
      <c r="D3203" s="1">
        <v>43112</v>
      </c>
      <c r="E3203">
        <v>91</v>
      </c>
      <c r="F3203" t="s">
        <v>9</v>
      </c>
      <c r="H3203" t="s">
        <v>10</v>
      </c>
      <c r="I3203" t="s">
        <v>9303</v>
      </c>
      <c r="K3203" t="s">
        <v>93555</v>
      </c>
    </row>
    <row r="3204" spans="1:11" x14ac:dyDescent="0.25">
      <c r="A3204" t="s">
        <v>9399</v>
      </c>
      <c r="B3204" t="s">
        <v>9400</v>
      </c>
      <c r="C3204">
        <v>2018</v>
      </c>
      <c r="D3204" s="1">
        <v>43203</v>
      </c>
      <c r="E3204">
        <v>89</v>
      </c>
      <c r="F3204" t="s">
        <v>9</v>
      </c>
      <c r="H3204" t="s">
        <v>10</v>
      </c>
      <c r="I3204" t="s">
        <v>6151</v>
      </c>
      <c r="K3204" t="s">
        <v>93556</v>
      </c>
    </row>
    <row r="3205" spans="1:11" x14ac:dyDescent="0.25">
      <c r="A3205" t="s">
        <v>9427</v>
      </c>
      <c r="B3205" t="s">
        <v>9428</v>
      </c>
      <c r="C3205">
        <v>2018</v>
      </c>
      <c r="D3205" s="1">
        <v>43196</v>
      </c>
      <c r="E3205">
        <v>112</v>
      </c>
      <c r="F3205" t="s">
        <v>9429</v>
      </c>
      <c r="G3205" t="s">
        <v>86678</v>
      </c>
      <c r="H3205" t="s">
        <v>174</v>
      </c>
      <c r="I3205" t="s">
        <v>3362</v>
      </c>
      <c r="K3205" t="s">
        <v>93557</v>
      </c>
    </row>
    <row r="3206" spans="1:11" x14ac:dyDescent="0.25">
      <c r="A3206" t="s">
        <v>9479</v>
      </c>
      <c r="B3206" t="s">
        <v>9480</v>
      </c>
      <c r="C3206">
        <v>2018</v>
      </c>
      <c r="D3206" s="1">
        <v>43175</v>
      </c>
      <c r="E3206">
        <v>83</v>
      </c>
      <c r="F3206" t="s">
        <v>69</v>
      </c>
      <c r="H3206" t="s">
        <v>10</v>
      </c>
      <c r="I3206" t="s">
        <v>7207</v>
      </c>
      <c r="K3206" t="s">
        <v>93558</v>
      </c>
    </row>
    <row r="3207" spans="1:11" x14ac:dyDescent="0.25">
      <c r="A3207" t="s">
        <v>9578</v>
      </c>
      <c r="B3207" t="s">
        <v>9579</v>
      </c>
      <c r="C3207">
        <v>2018</v>
      </c>
      <c r="D3207" s="1">
        <v>43148</v>
      </c>
      <c r="E3207">
        <v>90</v>
      </c>
      <c r="F3207" t="s">
        <v>435</v>
      </c>
      <c r="H3207" t="s">
        <v>27649</v>
      </c>
      <c r="I3207" t="s">
        <v>9581</v>
      </c>
      <c r="K3207" t="s">
        <v>93559</v>
      </c>
    </row>
    <row r="3208" spans="1:11" x14ac:dyDescent="0.25">
      <c r="A3208" t="s">
        <v>9593</v>
      </c>
      <c r="B3208" t="s">
        <v>9594</v>
      </c>
      <c r="C3208">
        <v>2018</v>
      </c>
      <c r="D3208" s="1">
        <v>43259</v>
      </c>
      <c r="E3208">
        <v>92</v>
      </c>
      <c r="F3208" t="s">
        <v>69</v>
      </c>
      <c r="G3208" t="s">
        <v>86695</v>
      </c>
      <c r="H3208" t="s">
        <v>513</v>
      </c>
      <c r="I3208" t="s">
        <v>6955</v>
      </c>
      <c r="K3208" t="s">
        <v>93560</v>
      </c>
    </row>
    <row r="3209" spans="1:11" x14ac:dyDescent="0.25">
      <c r="A3209" t="s">
        <v>9678</v>
      </c>
      <c r="B3209" t="s">
        <v>4467</v>
      </c>
      <c r="C3209">
        <v>2018</v>
      </c>
      <c r="D3209" s="1">
        <v>43280</v>
      </c>
      <c r="E3209">
        <v>97</v>
      </c>
      <c r="F3209" t="s">
        <v>796</v>
      </c>
      <c r="G3209" t="s">
        <v>86705</v>
      </c>
      <c r="H3209" t="s">
        <v>10</v>
      </c>
      <c r="I3209" t="s">
        <v>9680</v>
      </c>
      <c r="K3209" t="s">
        <v>93561</v>
      </c>
    </row>
    <row r="3210" spans="1:11" x14ac:dyDescent="0.25">
      <c r="A3210" t="s">
        <v>9774</v>
      </c>
      <c r="B3210" t="s">
        <v>9775</v>
      </c>
      <c r="C3210">
        <v>2018</v>
      </c>
      <c r="D3210" s="1">
        <v>43294</v>
      </c>
      <c r="E3210">
        <v>97</v>
      </c>
      <c r="F3210" t="s">
        <v>7</v>
      </c>
      <c r="G3210" t="s">
        <v>86294</v>
      </c>
      <c r="H3210" t="s">
        <v>10</v>
      </c>
      <c r="I3210" t="s">
        <v>9776</v>
      </c>
      <c r="K3210" t="s">
        <v>93562</v>
      </c>
    </row>
    <row r="3211" spans="1:11" x14ac:dyDescent="0.25">
      <c r="A3211" t="s">
        <v>9816</v>
      </c>
      <c r="B3211" t="s">
        <v>9817</v>
      </c>
      <c r="C3211">
        <v>2018</v>
      </c>
      <c r="D3211" s="1">
        <v>43266</v>
      </c>
      <c r="E3211">
        <v>94</v>
      </c>
      <c r="F3211" t="s">
        <v>9</v>
      </c>
      <c r="G3211" t="s">
        <v>86722</v>
      </c>
      <c r="H3211" t="s">
        <v>10</v>
      </c>
      <c r="I3211" t="s">
        <v>6853</v>
      </c>
      <c r="K3211" t="s">
        <v>93563</v>
      </c>
    </row>
    <row r="3212" spans="1:11" x14ac:dyDescent="0.25">
      <c r="A3212" t="s">
        <v>9830</v>
      </c>
      <c r="B3212" t="s">
        <v>9831</v>
      </c>
      <c r="C3212">
        <v>2018</v>
      </c>
      <c r="D3212" s="1">
        <v>43210</v>
      </c>
      <c r="E3212">
        <v>112</v>
      </c>
      <c r="F3212" t="s">
        <v>357</v>
      </c>
      <c r="G3212" t="s">
        <v>86724</v>
      </c>
      <c r="H3212" t="s">
        <v>10</v>
      </c>
      <c r="I3212" t="s">
        <v>5486</v>
      </c>
      <c r="K3212" t="s">
        <v>93564</v>
      </c>
    </row>
    <row r="3213" spans="1:11" x14ac:dyDescent="0.25">
      <c r="A3213" t="s">
        <v>9838</v>
      </c>
      <c r="B3213" t="s">
        <v>9839</v>
      </c>
      <c r="C3213">
        <v>2018</v>
      </c>
      <c r="D3213" s="1">
        <v>43413</v>
      </c>
      <c r="E3213">
        <v>93</v>
      </c>
      <c r="F3213" t="s">
        <v>9</v>
      </c>
      <c r="G3213" t="s">
        <v>86370</v>
      </c>
      <c r="H3213" t="s">
        <v>10</v>
      </c>
      <c r="I3213" t="s">
        <v>9840</v>
      </c>
      <c r="K3213" t="s">
        <v>93565</v>
      </c>
    </row>
    <row r="3214" spans="1:11" x14ac:dyDescent="0.25">
      <c r="A3214" t="s">
        <v>9854</v>
      </c>
      <c r="B3214" t="s">
        <v>1973</v>
      </c>
      <c r="C3214">
        <v>2018</v>
      </c>
      <c r="D3214" s="1">
        <v>43371</v>
      </c>
      <c r="E3214">
        <v>99</v>
      </c>
      <c r="F3214" t="s">
        <v>9855</v>
      </c>
      <c r="G3214" t="s">
        <v>86728</v>
      </c>
      <c r="H3214" t="s">
        <v>340</v>
      </c>
      <c r="I3214" t="s">
        <v>6116</v>
      </c>
      <c r="K3214" t="s">
        <v>93566</v>
      </c>
    </row>
    <row r="3215" spans="1:11" x14ac:dyDescent="0.25">
      <c r="A3215" t="s">
        <v>9980</v>
      </c>
      <c r="B3215" t="s">
        <v>9981</v>
      </c>
      <c r="C3215">
        <v>2018</v>
      </c>
      <c r="D3215" s="1">
        <v>43210</v>
      </c>
      <c r="E3215">
        <v>102</v>
      </c>
      <c r="F3215" t="s">
        <v>69</v>
      </c>
      <c r="G3215" t="s">
        <v>86742</v>
      </c>
      <c r="H3215" t="s">
        <v>10</v>
      </c>
      <c r="I3215" t="s">
        <v>9982</v>
      </c>
      <c r="K3215" t="s">
        <v>93567</v>
      </c>
    </row>
    <row r="3216" spans="1:11" x14ac:dyDescent="0.25">
      <c r="A3216" t="s">
        <v>9989</v>
      </c>
      <c r="B3216" t="s">
        <v>9990</v>
      </c>
      <c r="C3216">
        <v>2018</v>
      </c>
      <c r="D3216" s="1">
        <v>43245</v>
      </c>
      <c r="E3216">
        <v>102</v>
      </c>
      <c r="F3216" t="s">
        <v>69</v>
      </c>
      <c r="G3216" t="s">
        <v>86743</v>
      </c>
      <c r="H3216" t="s">
        <v>10</v>
      </c>
      <c r="I3216" t="s">
        <v>27649</v>
      </c>
      <c r="K3216" t="s">
        <v>93568</v>
      </c>
    </row>
    <row r="3217" spans="1:11" x14ac:dyDescent="0.25">
      <c r="A3217" t="s">
        <v>10003</v>
      </c>
      <c r="B3217" t="s">
        <v>10004</v>
      </c>
      <c r="C3217">
        <v>2018</v>
      </c>
      <c r="D3217" s="1">
        <v>43207</v>
      </c>
      <c r="E3217">
        <v>86</v>
      </c>
      <c r="F3217" t="s">
        <v>9</v>
      </c>
      <c r="H3217" t="s">
        <v>10</v>
      </c>
      <c r="I3217" t="s">
        <v>5716</v>
      </c>
      <c r="K3217" t="s">
        <v>93569</v>
      </c>
    </row>
    <row r="3218" spans="1:11" x14ac:dyDescent="0.25">
      <c r="A3218" t="s">
        <v>10017</v>
      </c>
      <c r="B3218" t="s">
        <v>10018</v>
      </c>
      <c r="C3218">
        <v>2018</v>
      </c>
      <c r="D3218" s="1">
        <v>43109</v>
      </c>
      <c r="E3218">
        <v>78</v>
      </c>
      <c r="F3218" t="s">
        <v>9</v>
      </c>
      <c r="H3218" t="s">
        <v>10</v>
      </c>
      <c r="I3218" t="s">
        <v>10020</v>
      </c>
      <c r="K3218" t="s">
        <v>93570</v>
      </c>
    </row>
    <row r="3219" spans="1:11" x14ac:dyDescent="0.25">
      <c r="A3219" t="s">
        <v>10092</v>
      </c>
      <c r="B3219" t="s">
        <v>10093</v>
      </c>
      <c r="C3219">
        <v>2018</v>
      </c>
      <c r="D3219" s="1">
        <v>43231</v>
      </c>
      <c r="E3219">
        <v>102</v>
      </c>
      <c r="F3219" t="s">
        <v>124</v>
      </c>
      <c r="G3219" t="s">
        <v>86754</v>
      </c>
      <c r="H3219" t="s">
        <v>10</v>
      </c>
      <c r="I3219" t="s">
        <v>10094</v>
      </c>
      <c r="K3219" t="s">
        <v>93571</v>
      </c>
    </row>
    <row r="3220" spans="1:11" x14ac:dyDescent="0.25">
      <c r="A3220" t="s">
        <v>10100</v>
      </c>
      <c r="B3220" t="s">
        <v>3363</v>
      </c>
      <c r="C3220">
        <v>2018</v>
      </c>
      <c r="D3220" s="1">
        <v>43237</v>
      </c>
      <c r="E3220">
        <v>105</v>
      </c>
      <c r="F3220" t="s">
        <v>7</v>
      </c>
      <c r="G3220" t="s">
        <v>86755</v>
      </c>
      <c r="H3220" t="s">
        <v>1015</v>
      </c>
      <c r="I3220" t="s">
        <v>10102</v>
      </c>
      <c r="K3220" t="s">
        <v>93572</v>
      </c>
    </row>
    <row r="3221" spans="1:11" x14ac:dyDescent="0.25">
      <c r="A3221" t="s">
        <v>10113</v>
      </c>
      <c r="B3221" t="s">
        <v>10114</v>
      </c>
      <c r="C3221">
        <v>2018</v>
      </c>
      <c r="D3221" s="1">
        <v>43210</v>
      </c>
      <c r="E3221">
        <v>98</v>
      </c>
      <c r="F3221" t="s">
        <v>165</v>
      </c>
      <c r="G3221" t="s">
        <v>86757</v>
      </c>
      <c r="H3221" t="s">
        <v>10</v>
      </c>
      <c r="I3221" t="s">
        <v>3072</v>
      </c>
      <c r="K3221" t="s">
        <v>93573</v>
      </c>
    </row>
    <row r="3222" spans="1:11" x14ac:dyDescent="0.25">
      <c r="A3222" t="s">
        <v>10172</v>
      </c>
      <c r="B3222" t="s">
        <v>10173</v>
      </c>
      <c r="C3222">
        <v>2018</v>
      </c>
      <c r="D3222" s="1">
        <v>43238</v>
      </c>
      <c r="E3222">
        <v>86</v>
      </c>
      <c r="F3222" t="s">
        <v>43</v>
      </c>
      <c r="H3222" t="s">
        <v>27649</v>
      </c>
      <c r="I3222" t="s">
        <v>7974</v>
      </c>
      <c r="K3222" t="s">
        <v>93574</v>
      </c>
    </row>
    <row r="3223" spans="1:11" x14ac:dyDescent="0.25">
      <c r="A3223" t="s">
        <v>10190</v>
      </c>
      <c r="B3223" t="s">
        <v>10191</v>
      </c>
      <c r="C3223">
        <v>2018</v>
      </c>
      <c r="D3223" s="1">
        <v>43140</v>
      </c>
      <c r="E3223">
        <v>85</v>
      </c>
      <c r="F3223" t="s">
        <v>479</v>
      </c>
      <c r="G3223" t="s">
        <v>86768</v>
      </c>
      <c r="H3223" t="s">
        <v>88</v>
      </c>
      <c r="I3223" t="s">
        <v>10192</v>
      </c>
      <c r="K3223" t="s">
        <v>93575</v>
      </c>
    </row>
    <row r="3224" spans="1:11" x14ac:dyDescent="0.25">
      <c r="A3224" t="s">
        <v>10201</v>
      </c>
      <c r="B3224" t="s">
        <v>10202</v>
      </c>
      <c r="C3224">
        <v>2018</v>
      </c>
      <c r="D3224" s="1">
        <v>43245</v>
      </c>
      <c r="E3224">
        <v>94</v>
      </c>
      <c r="F3224" t="s">
        <v>10203</v>
      </c>
      <c r="G3224" t="s">
        <v>86771</v>
      </c>
      <c r="H3224" t="s">
        <v>10</v>
      </c>
      <c r="I3224" t="s">
        <v>7158</v>
      </c>
      <c r="K3224" t="s">
        <v>93576</v>
      </c>
    </row>
    <row r="3225" spans="1:11" x14ac:dyDescent="0.25">
      <c r="A3225" t="s">
        <v>10212</v>
      </c>
      <c r="B3225" t="s">
        <v>10213</v>
      </c>
      <c r="C3225">
        <v>2018</v>
      </c>
      <c r="D3225" s="1">
        <v>43287</v>
      </c>
      <c r="E3225">
        <v>120</v>
      </c>
      <c r="F3225" t="s">
        <v>10214</v>
      </c>
      <c r="G3225" t="s">
        <v>86772</v>
      </c>
      <c r="H3225" t="s">
        <v>10</v>
      </c>
      <c r="I3225" t="s">
        <v>6254</v>
      </c>
      <c r="K3225" t="s">
        <v>93577</v>
      </c>
    </row>
    <row r="3226" spans="1:11" x14ac:dyDescent="0.25">
      <c r="A3226" t="s">
        <v>10267</v>
      </c>
      <c r="B3226" t="s">
        <v>10268</v>
      </c>
      <c r="C3226">
        <v>2018</v>
      </c>
      <c r="D3226" s="1">
        <v>43389</v>
      </c>
      <c r="E3226">
        <v>83</v>
      </c>
      <c r="F3226" t="s">
        <v>9</v>
      </c>
      <c r="H3226" t="s">
        <v>10</v>
      </c>
      <c r="I3226" t="s">
        <v>10270</v>
      </c>
      <c r="K3226" t="s">
        <v>93578</v>
      </c>
    </row>
    <row r="3227" spans="1:11" x14ac:dyDescent="0.25">
      <c r="A3227" t="s">
        <v>10290</v>
      </c>
      <c r="B3227" t="s">
        <v>10291</v>
      </c>
      <c r="C3227">
        <v>2018</v>
      </c>
      <c r="D3227" s="1">
        <v>43371</v>
      </c>
      <c r="E3227">
        <v>95</v>
      </c>
      <c r="F3227" t="s">
        <v>9</v>
      </c>
      <c r="H3227" t="s">
        <v>10</v>
      </c>
      <c r="I3227" t="s">
        <v>6467</v>
      </c>
      <c r="K3227" t="s">
        <v>93579</v>
      </c>
    </row>
    <row r="3228" spans="1:11" x14ac:dyDescent="0.25">
      <c r="A3228" t="s">
        <v>10316</v>
      </c>
      <c r="B3228" t="s">
        <v>10317</v>
      </c>
      <c r="C3228">
        <v>2018</v>
      </c>
      <c r="D3228" s="1">
        <v>43264</v>
      </c>
      <c r="E3228">
        <v>99</v>
      </c>
      <c r="F3228" t="s">
        <v>748</v>
      </c>
      <c r="H3228" t="s">
        <v>749</v>
      </c>
      <c r="I3228" t="s">
        <v>27649</v>
      </c>
      <c r="K3228" t="s">
        <v>93580</v>
      </c>
    </row>
    <row r="3229" spans="1:11" x14ac:dyDescent="0.25">
      <c r="A3229" t="s">
        <v>10354</v>
      </c>
      <c r="B3229" t="s">
        <v>10355</v>
      </c>
      <c r="C3229">
        <v>2018</v>
      </c>
      <c r="D3229" s="1">
        <v>43196</v>
      </c>
      <c r="E3229">
        <v>111</v>
      </c>
      <c r="F3229" t="s">
        <v>9</v>
      </c>
      <c r="G3229" t="s">
        <v>86789</v>
      </c>
      <c r="H3229" t="s">
        <v>10</v>
      </c>
      <c r="I3229" t="s">
        <v>6157</v>
      </c>
      <c r="K3229" t="s">
        <v>93581</v>
      </c>
    </row>
    <row r="3230" spans="1:11" x14ac:dyDescent="0.25">
      <c r="A3230" t="s">
        <v>10477</v>
      </c>
      <c r="B3230" t="s">
        <v>2055</v>
      </c>
      <c r="C3230">
        <v>2018</v>
      </c>
      <c r="D3230" s="1">
        <v>43398</v>
      </c>
      <c r="E3230">
        <v>95</v>
      </c>
      <c r="F3230" t="s">
        <v>124</v>
      </c>
      <c r="G3230" t="s">
        <v>86810</v>
      </c>
      <c r="H3230" t="s">
        <v>10</v>
      </c>
      <c r="I3230" t="s">
        <v>10479</v>
      </c>
      <c r="K3230" t="s">
        <v>93582</v>
      </c>
    </row>
    <row r="3231" spans="1:11" x14ac:dyDescent="0.25">
      <c r="A3231" t="s">
        <v>10521</v>
      </c>
      <c r="B3231" t="s">
        <v>10522</v>
      </c>
      <c r="C3231">
        <v>2018</v>
      </c>
      <c r="D3231" s="1">
        <v>43301</v>
      </c>
      <c r="E3231">
        <v>116</v>
      </c>
      <c r="F3231" t="s">
        <v>10523</v>
      </c>
      <c r="G3231" t="s">
        <v>86818</v>
      </c>
      <c r="H3231" t="s">
        <v>488</v>
      </c>
      <c r="I3231" t="s">
        <v>10524</v>
      </c>
      <c r="K3231" t="s">
        <v>93583</v>
      </c>
    </row>
    <row r="3232" spans="1:11" x14ac:dyDescent="0.25">
      <c r="A3232" t="s">
        <v>10560</v>
      </c>
      <c r="B3232" t="s">
        <v>129</v>
      </c>
      <c r="C3232">
        <v>2018</v>
      </c>
      <c r="D3232" s="1">
        <v>43279</v>
      </c>
      <c r="E3232">
        <v>106</v>
      </c>
      <c r="F3232" t="s">
        <v>10561</v>
      </c>
      <c r="G3232" t="s">
        <v>86822</v>
      </c>
      <c r="H3232" t="s">
        <v>10562</v>
      </c>
      <c r="I3232" t="s">
        <v>10563</v>
      </c>
      <c r="K3232" t="s">
        <v>93584</v>
      </c>
    </row>
    <row r="3233" spans="1:11" x14ac:dyDescent="0.25">
      <c r="A3233" t="s">
        <v>10657</v>
      </c>
      <c r="B3233" t="s">
        <v>10658</v>
      </c>
      <c r="C3233">
        <v>2018</v>
      </c>
      <c r="D3233" s="1">
        <v>43295</v>
      </c>
      <c r="E3233">
        <v>93</v>
      </c>
      <c r="F3233" t="s">
        <v>9</v>
      </c>
      <c r="H3233" t="s">
        <v>10</v>
      </c>
      <c r="I3233" t="s">
        <v>10660</v>
      </c>
      <c r="K3233" t="s">
        <v>93585</v>
      </c>
    </row>
    <row r="3234" spans="1:11" x14ac:dyDescent="0.25">
      <c r="A3234" t="s">
        <v>10671</v>
      </c>
      <c r="B3234" t="s">
        <v>10672</v>
      </c>
      <c r="C3234">
        <v>2018</v>
      </c>
      <c r="D3234" s="1">
        <v>43346</v>
      </c>
      <c r="E3234">
        <v>86</v>
      </c>
      <c r="F3234" t="s">
        <v>21</v>
      </c>
      <c r="H3234" t="s">
        <v>141</v>
      </c>
      <c r="I3234" t="s">
        <v>10674</v>
      </c>
      <c r="K3234" t="s">
        <v>93586</v>
      </c>
    </row>
    <row r="3235" spans="1:11" x14ac:dyDescent="0.25">
      <c r="A3235" t="s">
        <v>10691</v>
      </c>
      <c r="B3235" t="s">
        <v>114</v>
      </c>
      <c r="C3235">
        <v>2018</v>
      </c>
      <c r="D3235" s="1">
        <v>43302</v>
      </c>
      <c r="E3235">
        <v>94</v>
      </c>
      <c r="F3235" t="s">
        <v>10692</v>
      </c>
      <c r="G3235" t="s">
        <v>86842</v>
      </c>
      <c r="H3235" t="s">
        <v>10</v>
      </c>
      <c r="I3235" t="s">
        <v>10693</v>
      </c>
      <c r="K3235" t="s">
        <v>93587</v>
      </c>
    </row>
    <row r="3236" spans="1:11" x14ac:dyDescent="0.25">
      <c r="A3236" t="s">
        <v>10705</v>
      </c>
      <c r="B3236" t="s">
        <v>10706</v>
      </c>
      <c r="C3236">
        <v>2018</v>
      </c>
      <c r="D3236" s="1">
        <v>43268</v>
      </c>
      <c r="E3236">
        <v>96</v>
      </c>
      <c r="F3236" t="s">
        <v>7</v>
      </c>
      <c r="H3236" t="s">
        <v>10</v>
      </c>
      <c r="I3236" t="s">
        <v>6623</v>
      </c>
      <c r="K3236" t="s">
        <v>93588</v>
      </c>
    </row>
    <row r="3237" spans="1:11" x14ac:dyDescent="0.25">
      <c r="A3237" t="s">
        <v>10732</v>
      </c>
      <c r="B3237" t="s">
        <v>10733</v>
      </c>
      <c r="C3237">
        <v>2018</v>
      </c>
      <c r="D3237" s="1">
        <v>43101</v>
      </c>
      <c r="E3237">
        <v>94</v>
      </c>
      <c r="F3237" t="s">
        <v>69</v>
      </c>
      <c r="H3237" t="s">
        <v>10</v>
      </c>
      <c r="I3237" t="s">
        <v>10734</v>
      </c>
      <c r="K3237" t="s">
        <v>93589</v>
      </c>
    </row>
    <row r="3238" spans="1:11" x14ac:dyDescent="0.25">
      <c r="A3238" t="s">
        <v>10852</v>
      </c>
      <c r="B3238" t="s">
        <v>10853</v>
      </c>
      <c r="C3238">
        <v>2018</v>
      </c>
      <c r="D3238" s="1">
        <v>43158</v>
      </c>
      <c r="E3238">
        <v>118</v>
      </c>
      <c r="F3238" t="s">
        <v>700</v>
      </c>
      <c r="H3238" t="s">
        <v>10</v>
      </c>
      <c r="I3238" t="s">
        <v>8670</v>
      </c>
      <c r="K3238" t="s">
        <v>93590</v>
      </c>
    </row>
    <row r="3239" spans="1:11" x14ac:dyDescent="0.25">
      <c r="A3239" t="s">
        <v>10872</v>
      </c>
      <c r="B3239" t="s">
        <v>10873</v>
      </c>
      <c r="C3239">
        <v>2018</v>
      </c>
      <c r="D3239" s="1">
        <v>43354</v>
      </c>
      <c r="E3239">
        <v>85</v>
      </c>
      <c r="F3239" t="s">
        <v>9</v>
      </c>
      <c r="H3239" t="s">
        <v>10</v>
      </c>
      <c r="I3239" t="s">
        <v>10874</v>
      </c>
      <c r="K3239" t="s">
        <v>93591</v>
      </c>
    </row>
    <row r="3240" spans="1:11" x14ac:dyDescent="0.25">
      <c r="A3240" t="s">
        <v>10946</v>
      </c>
      <c r="B3240" t="s">
        <v>10947</v>
      </c>
      <c r="C3240">
        <v>2018</v>
      </c>
      <c r="D3240" s="1">
        <v>43350</v>
      </c>
      <c r="E3240">
        <v>90</v>
      </c>
      <c r="F3240" t="s">
        <v>10948</v>
      </c>
      <c r="H3240" t="s">
        <v>88</v>
      </c>
      <c r="I3240" t="s">
        <v>10949</v>
      </c>
      <c r="K3240" t="s">
        <v>93592</v>
      </c>
    </row>
    <row r="3241" spans="1:11" x14ac:dyDescent="0.25">
      <c r="A3241" t="s">
        <v>11075</v>
      </c>
      <c r="B3241" t="s">
        <v>11076</v>
      </c>
      <c r="C3241">
        <v>2018</v>
      </c>
      <c r="D3241" s="1">
        <v>43116</v>
      </c>
      <c r="E3241">
        <v>98</v>
      </c>
      <c r="F3241" t="s">
        <v>9</v>
      </c>
      <c r="H3241" t="s">
        <v>10</v>
      </c>
      <c r="I3241" t="s">
        <v>11077</v>
      </c>
      <c r="K3241" t="s">
        <v>93593</v>
      </c>
    </row>
    <row r="3242" spans="1:11" x14ac:dyDescent="0.25">
      <c r="A3242" t="s">
        <v>11127</v>
      </c>
      <c r="B3242" t="s">
        <v>11128</v>
      </c>
      <c r="C3242">
        <v>2018</v>
      </c>
      <c r="D3242" s="1">
        <v>43168</v>
      </c>
      <c r="E3242">
        <v>92</v>
      </c>
      <c r="F3242" t="s">
        <v>512</v>
      </c>
      <c r="G3242" t="s">
        <v>86886</v>
      </c>
      <c r="H3242" t="s">
        <v>10</v>
      </c>
      <c r="I3242" t="s">
        <v>6631</v>
      </c>
      <c r="K3242" t="s">
        <v>93594</v>
      </c>
    </row>
    <row r="3243" spans="1:11" x14ac:dyDescent="0.25">
      <c r="A3243" t="s">
        <v>11175</v>
      </c>
      <c r="B3243" t="s">
        <v>11176</v>
      </c>
      <c r="C3243">
        <v>2018</v>
      </c>
      <c r="D3243" s="1">
        <v>43133</v>
      </c>
      <c r="E3243">
        <v>109</v>
      </c>
      <c r="F3243" t="s">
        <v>69</v>
      </c>
      <c r="G3243" t="s">
        <v>86895</v>
      </c>
      <c r="H3243" t="s">
        <v>10</v>
      </c>
      <c r="I3243" t="s">
        <v>11178</v>
      </c>
      <c r="K3243" t="s">
        <v>93595</v>
      </c>
    </row>
    <row r="3244" spans="1:11" x14ac:dyDescent="0.25">
      <c r="A3244" t="s">
        <v>11204</v>
      </c>
      <c r="B3244" t="s">
        <v>11205</v>
      </c>
      <c r="C3244">
        <v>2018</v>
      </c>
      <c r="D3244" s="1">
        <v>43124</v>
      </c>
      <c r="E3244">
        <v>93</v>
      </c>
      <c r="F3244" t="s">
        <v>1629</v>
      </c>
      <c r="G3244" t="s">
        <v>86902</v>
      </c>
      <c r="H3244" t="s">
        <v>141</v>
      </c>
      <c r="I3244" t="s">
        <v>11206</v>
      </c>
      <c r="K3244" t="s">
        <v>93596</v>
      </c>
    </row>
    <row r="3245" spans="1:11" x14ac:dyDescent="0.25">
      <c r="A3245" t="s">
        <v>11279</v>
      </c>
      <c r="B3245" t="s">
        <v>11280</v>
      </c>
      <c r="C3245">
        <v>2018</v>
      </c>
      <c r="D3245" s="1">
        <v>43223</v>
      </c>
      <c r="E3245">
        <v>115</v>
      </c>
      <c r="F3245" t="s">
        <v>2984</v>
      </c>
      <c r="H3245" t="s">
        <v>10</v>
      </c>
      <c r="I3245" t="s">
        <v>3978</v>
      </c>
      <c r="K3245" t="s">
        <v>93597</v>
      </c>
    </row>
    <row r="3246" spans="1:11" x14ac:dyDescent="0.25">
      <c r="A3246" t="s">
        <v>11305</v>
      </c>
      <c r="B3246" t="s">
        <v>11306</v>
      </c>
      <c r="C3246">
        <v>2018</v>
      </c>
      <c r="D3246" s="1">
        <v>43263</v>
      </c>
      <c r="E3246">
        <v>81</v>
      </c>
      <c r="F3246" t="s">
        <v>9</v>
      </c>
      <c r="H3246" t="s">
        <v>10</v>
      </c>
      <c r="I3246" t="s">
        <v>11307</v>
      </c>
      <c r="K3246" t="s">
        <v>93598</v>
      </c>
    </row>
    <row r="3247" spans="1:11" x14ac:dyDescent="0.25">
      <c r="A3247" t="s">
        <v>11340</v>
      </c>
      <c r="B3247" t="s">
        <v>11341</v>
      </c>
      <c r="C3247">
        <v>2018</v>
      </c>
      <c r="D3247" s="1">
        <v>43101</v>
      </c>
      <c r="E3247">
        <v>98</v>
      </c>
      <c r="F3247" t="s">
        <v>9</v>
      </c>
      <c r="H3247" t="s">
        <v>10</v>
      </c>
      <c r="I3247" t="s">
        <v>11342</v>
      </c>
      <c r="K3247" t="s">
        <v>93599</v>
      </c>
    </row>
    <row r="3248" spans="1:11" x14ac:dyDescent="0.25">
      <c r="A3248" t="s">
        <v>11376</v>
      </c>
      <c r="B3248" t="s">
        <v>360</v>
      </c>
      <c r="C3248">
        <v>2018</v>
      </c>
      <c r="D3248" s="1">
        <v>43189</v>
      </c>
      <c r="E3248">
        <v>86</v>
      </c>
      <c r="F3248" t="s">
        <v>69</v>
      </c>
      <c r="H3248" t="s">
        <v>10</v>
      </c>
      <c r="I3248" t="s">
        <v>11377</v>
      </c>
      <c r="K3248" t="s">
        <v>93600</v>
      </c>
    </row>
    <row r="3249" spans="1:11" x14ac:dyDescent="0.25">
      <c r="A3249" t="s">
        <v>11394</v>
      </c>
      <c r="B3249" t="s">
        <v>11395</v>
      </c>
      <c r="C3249">
        <v>2018</v>
      </c>
      <c r="D3249" s="1">
        <v>43230</v>
      </c>
      <c r="E3249">
        <v>92</v>
      </c>
      <c r="F3249" t="s">
        <v>69</v>
      </c>
      <c r="G3249" t="s">
        <v>86931</v>
      </c>
      <c r="H3249" t="s">
        <v>4222</v>
      </c>
      <c r="I3249" t="s">
        <v>11395</v>
      </c>
      <c r="K3249" t="s">
        <v>93601</v>
      </c>
    </row>
    <row r="3250" spans="1:11" x14ac:dyDescent="0.25">
      <c r="A3250" t="s">
        <v>11405</v>
      </c>
      <c r="B3250" t="s">
        <v>11406</v>
      </c>
      <c r="C3250">
        <v>2018</v>
      </c>
      <c r="D3250" s="1">
        <v>43216</v>
      </c>
      <c r="E3250">
        <v>92</v>
      </c>
      <c r="F3250" t="s">
        <v>231</v>
      </c>
      <c r="H3250" t="s">
        <v>11407</v>
      </c>
      <c r="I3250" t="s">
        <v>10600</v>
      </c>
      <c r="K3250" t="s">
        <v>93602</v>
      </c>
    </row>
    <row r="3251" spans="1:11" x14ac:dyDescent="0.25">
      <c r="A3251" t="s">
        <v>11420</v>
      </c>
      <c r="B3251" t="s">
        <v>11421</v>
      </c>
      <c r="C3251">
        <v>2018</v>
      </c>
      <c r="D3251" s="1">
        <v>43343</v>
      </c>
      <c r="E3251">
        <v>89</v>
      </c>
      <c r="F3251" t="s">
        <v>9</v>
      </c>
      <c r="H3251" t="s">
        <v>10</v>
      </c>
      <c r="I3251" t="s">
        <v>11423</v>
      </c>
      <c r="K3251" t="s">
        <v>93603</v>
      </c>
    </row>
    <row r="3252" spans="1:11" x14ac:dyDescent="0.25">
      <c r="A3252" t="s">
        <v>11482</v>
      </c>
      <c r="B3252" t="s">
        <v>11483</v>
      </c>
      <c r="C3252">
        <v>2018</v>
      </c>
      <c r="D3252" s="1">
        <v>43242</v>
      </c>
      <c r="E3252">
        <v>87</v>
      </c>
      <c r="F3252" t="s">
        <v>9</v>
      </c>
      <c r="H3252" t="s">
        <v>10</v>
      </c>
      <c r="I3252" t="s">
        <v>11485</v>
      </c>
      <c r="K3252" t="s">
        <v>93604</v>
      </c>
    </row>
    <row r="3253" spans="1:11" x14ac:dyDescent="0.25">
      <c r="A3253" t="s">
        <v>11504</v>
      </c>
      <c r="B3253" t="s">
        <v>11505</v>
      </c>
      <c r="C3253">
        <v>2018</v>
      </c>
      <c r="D3253" s="1">
        <v>43144</v>
      </c>
      <c r="E3253">
        <v>101</v>
      </c>
      <c r="F3253" t="s">
        <v>43</v>
      </c>
      <c r="H3253" t="s">
        <v>10</v>
      </c>
      <c r="I3253" t="s">
        <v>11506</v>
      </c>
      <c r="K3253" t="s">
        <v>93605</v>
      </c>
    </row>
    <row r="3254" spans="1:11" x14ac:dyDescent="0.25">
      <c r="A3254" t="s">
        <v>11535</v>
      </c>
      <c r="B3254" t="s">
        <v>11536</v>
      </c>
      <c r="C3254">
        <v>2018</v>
      </c>
      <c r="D3254" s="1">
        <v>43154</v>
      </c>
      <c r="E3254">
        <v>111</v>
      </c>
      <c r="F3254" t="s">
        <v>69</v>
      </c>
      <c r="G3254" t="s">
        <v>86951</v>
      </c>
      <c r="H3254" t="s">
        <v>11537</v>
      </c>
      <c r="I3254" t="s">
        <v>7221</v>
      </c>
      <c r="K3254" t="s">
        <v>93606</v>
      </c>
    </row>
    <row r="3255" spans="1:11" x14ac:dyDescent="0.25">
      <c r="A3255" t="s">
        <v>11549</v>
      </c>
      <c r="B3255" t="s">
        <v>11550</v>
      </c>
      <c r="C3255">
        <v>2018</v>
      </c>
      <c r="D3255" s="1">
        <v>43105</v>
      </c>
      <c r="E3255">
        <v>95</v>
      </c>
      <c r="F3255" t="s">
        <v>11551</v>
      </c>
      <c r="H3255" t="s">
        <v>10</v>
      </c>
      <c r="I3255" t="s">
        <v>83658</v>
      </c>
      <c r="K3255" t="s">
        <v>93607</v>
      </c>
    </row>
    <row r="3256" spans="1:11" x14ac:dyDescent="0.25">
      <c r="A3256" t="s">
        <v>11557</v>
      </c>
      <c r="B3256" t="s">
        <v>11558</v>
      </c>
      <c r="C3256">
        <v>2018</v>
      </c>
      <c r="D3256" s="1">
        <v>43182</v>
      </c>
      <c r="E3256">
        <v>106</v>
      </c>
      <c r="F3256" t="s">
        <v>11559</v>
      </c>
      <c r="G3256" t="s">
        <v>86955</v>
      </c>
      <c r="H3256" t="s">
        <v>10</v>
      </c>
      <c r="I3256" t="s">
        <v>1431</v>
      </c>
      <c r="K3256" t="s">
        <v>93608</v>
      </c>
    </row>
    <row r="3257" spans="1:11" x14ac:dyDescent="0.25">
      <c r="A3257" t="s">
        <v>11577</v>
      </c>
      <c r="B3257" t="s">
        <v>11578</v>
      </c>
      <c r="C3257">
        <v>2018</v>
      </c>
      <c r="D3257" s="1">
        <v>43112</v>
      </c>
      <c r="E3257">
        <v>125</v>
      </c>
      <c r="F3257" t="s">
        <v>124</v>
      </c>
      <c r="G3257" t="s">
        <v>86960</v>
      </c>
      <c r="H3257" t="s">
        <v>139</v>
      </c>
      <c r="I3257" t="s">
        <v>9436</v>
      </c>
      <c r="K3257" t="s">
        <v>93609</v>
      </c>
    </row>
    <row r="3258" spans="1:11" x14ac:dyDescent="0.25">
      <c r="A3258" t="s">
        <v>11607</v>
      </c>
      <c r="B3258" t="s">
        <v>11608</v>
      </c>
      <c r="C3258">
        <v>2018</v>
      </c>
      <c r="D3258" s="1">
        <v>43231</v>
      </c>
      <c r="E3258">
        <v>101</v>
      </c>
      <c r="F3258" t="s">
        <v>9</v>
      </c>
      <c r="H3258" t="s">
        <v>10</v>
      </c>
      <c r="I3258" t="s">
        <v>11609</v>
      </c>
      <c r="K3258" t="s">
        <v>93610</v>
      </c>
    </row>
    <row r="3259" spans="1:11" x14ac:dyDescent="0.25">
      <c r="A3259" t="s">
        <v>11650</v>
      </c>
      <c r="B3259" t="s">
        <v>11651</v>
      </c>
      <c r="C3259">
        <v>2018</v>
      </c>
      <c r="D3259" s="1">
        <v>43126</v>
      </c>
      <c r="E3259">
        <v>119</v>
      </c>
      <c r="F3259" t="s">
        <v>60</v>
      </c>
      <c r="G3259" t="s">
        <v>86973</v>
      </c>
      <c r="H3259" t="s">
        <v>61</v>
      </c>
      <c r="I3259" t="s">
        <v>11652</v>
      </c>
      <c r="K3259" t="s">
        <v>93611</v>
      </c>
    </row>
    <row r="3260" spans="1:11" x14ac:dyDescent="0.25">
      <c r="A3260" t="s">
        <v>11688</v>
      </c>
      <c r="B3260" t="s">
        <v>11689</v>
      </c>
      <c r="C3260">
        <v>2018</v>
      </c>
      <c r="D3260" s="1">
        <v>43350</v>
      </c>
      <c r="E3260">
        <v>88</v>
      </c>
      <c r="F3260" t="s">
        <v>41</v>
      </c>
      <c r="H3260" t="s">
        <v>42</v>
      </c>
      <c r="I3260" t="s">
        <v>11690</v>
      </c>
      <c r="K3260" t="s">
        <v>93612</v>
      </c>
    </row>
    <row r="3261" spans="1:11" x14ac:dyDescent="0.25">
      <c r="A3261" t="s">
        <v>11710</v>
      </c>
      <c r="B3261" t="s">
        <v>5825</v>
      </c>
      <c r="C3261">
        <v>2018</v>
      </c>
      <c r="D3261" s="1">
        <v>43105</v>
      </c>
      <c r="E3261">
        <v>100</v>
      </c>
      <c r="F3261" t="s">
        <v>9</v>
      </c>
      <c r="H3261" t="s">
        <v>10</v>
      </c>
      <c r="I3261" t="s">
        <v>11712</v>
      </c>
      <c r="K3261" t="s">
        <v>93613</v>
      </c>
    </row>
    <row r="3262" spans="1:11" x14ac:dyDescent="0.25">
      <c r="A3262" t="s">
        <v>11726</v>
      </c>
      <c r="B3262" t="s">
        <v>11727</v>
      </c>
      <c r="C3262">
        <v>2018</v>
      </c>
      <c r="D3262" s="1">
        <v>43291</v>
      </c>
      <c r="E3262">
        <v>94</v>
      </c>
      <c r="F3262" t="s">
        <v>69</v>
      </c>
      <c r="G3262" t="s">
        <v>86989</v>
      </c>
      <c r="H3262" t="s">
        <v>10</v>
      </c>
      <c r="I3262" t="s">
        <v>11728</v>
      </c>
      <c r="K3262" t="s">
        <v>93614</v>
      </c>
    </row>
    <row r="3263" spans="1:11" x14ac:dyDescent="0.25">
      <c r="A3263" t="s">
        <v>11810</v>
      </c>
      <c r="B3263" t="s">
        <v>11811</v>
      </c>
      <c r="C3263">
        <v>2018</v>
      </c>
      <c r="D3263" s="1">
        <v>43126</v>
      </c>
      <c r="E3263">
        <v>93</v>
      </c>
      <c r="F3263" t="s">
        <v>9</v>
      </c>
      <c r="G3263" t="s">
        <v>87005</v>
      </c>
      <c r="H3263" t="s">
        <v>1098</v>
      </c>
      <c r="I3263" t="s">
        <v>11812</v>
      </c>
      <c r="K3263" t="s">
        <v>93615</v>
      </c>
    </row>
    <row r="3264" spans="1:11" x14ac:dyDescent="0.25">
      <c r="A3264" t="s">
        <v>11817</v>
      </c>
      <c r="B3264" t="s">
        <v>11818</v>
      </c>
      <c r="C3264">
        <v>2018</v>
      </c>
      <c r="D3264" s="1">
        <v>43228</v>
      </c>
      <c r="E3264">
        <v>106</v>
      </c>
      <c r="F3264" t="s">
        <v>9</v>
      </c>
      <c r="H3264" t="s">
        <v>10</v>
      </c>
      <c r="I3264" t="s">
        <v>11819</v>
      </c>
      <c r="K3264" t="s">
        <v>93616</v>
      </c>
    </row>
    <row r="3265" spans="1:11" x14ac:dyDescent="0.25">
      <c r="A3265" t="s">
        <v>11881</v>
      </c>
      <c r="B3265" t="s">
        <v>32915</v>
      </c>
      <c r="C3265">
        <v>2018</v>
      </c>
      <c r="D3265" s="1">
        <v>43315</v>
      </c>
      <c r="E3265">
        <v>110</v>
      </c>
      <c r="F3265" t="s">
        <v>23</v>
      </c>
      <c r="H3265" t="s">
        <v>46</v>
      </c>
      <c r="I3265" t="s">
        <v>11883</v>
      </c>
      <c r="K3265" t="s">
        <v>93617</v>
      </c>
    </row>
    <row r="3266" spans="1:11" x14ac:dyDescent="0.25">
      <c r="A3266" t="s">
        <v>11916</v>
      </c>
      <c r="B3266" t="s">
        <v>11917</v>
      </c>
      <c r="C3266">
        <v>2018</v>
      </c>
      <c r="D3266" s="1">
        <v>43357</v>
      </c>
      <c r="E3266">
        <v>123</v>
      </c>
      <c r="F3266" t="s">
        <v>1621</v>
      </c>
      <c r="G3266" t="s">
        <v>87023</v>
      </c>
      <c r="H3266" t="s">
        <v>88</v>
      </c>
      <c r="I3266" t="s">
        <v>11918</v>
      </c>
      <c r="K3266" t="s">
        <v>93618</v>
      </c>
    </row>
    <row r="3267" spans="1:11" x14ac:dyDescent="0.25">
      <c r="A3267" t="s">
        <v>11997</v>
      </c>
      <c r="B3267" t="s">
        <v>11998</v>
      </c>
      <c r="C3267">
        <v>2018</v>
      </c>
      <c r="D3267" s="1">
        <v>43139</v>
      </c>
      <c r="E3267">
        <v>100</v>
      </c>
      <c r="F3267" t="s">
        <v>3901</v>
      </c>
      <c r="H3267" t="s">
        <v>11999</v>
      </c>
      <c r="I3267" t="s">
        <v>12000</v>
      </c>
      <c r="K3267" t="s">
        <v>93619</v>
      </c>
    </row>
    <row r="3268" spans="1:11" x14ac:dyDescent="0.25">
      <c r="A3268" t="s">
        <v>12010</v>
      </c>
      <c r="B3268" t="s">
        <v>12011</v>
      </c>
      <c r="C3268">
        <v>2018</v>
      </c>
      <c r="D3268" s="1">
        <v>43197</v>
      </c>
      <c r="E3268">
        <v>96</v>
      </c>
      <c r="F3268" t="s">
        <v>12012</v>
      </c>
      <c r="G3268" t="s">
        <v>87036</v>
      </c>
      <c r="H3268" t="s">
        <v>234</v>
      </c>
      <c r="I3268" t="s">
        <v>6029</v>
      </c>
      <c r="K3268" t="s">
        <v>93620</v>
      </c>
    </row>
    <row r="3269" spans="1:11" x14ac:dyDescent="0.25">
      <c r="A3269" t="s">
        <v>12051</v>
      </c>
      <c r="B3269" t="s">
        <v>12052</v>
      </c>
      <c r="C3269">
        <v>2018</v>
      </c>
      <c r="D3269" s="1">
        <v>43243</v>
      </c>
      <c r="E3269">
        <v>94</v>
      </c>
      <c r="F3269" t="s">
        <v>536</v>
      </c>
      <c r="G3269" t="s">
        <v>87044</v>
      </c>
      <c r="H3269" t="s">
        <v>450</v>
      </c>
      <c r="I3269" t="s">
        <v>12053</v>
      </c>
      <c r="K3269" t="s">
        <v>93621</v>
      </c>
    </row>
    <row r="3270" spans="1:11" x14ac:dyDescent="0.25">
      <c r="A3270" t="s">
        <v>12058</v>
      </c>
      <c r="B3270" t="s">
        <v>12059</v>
      </c>
      <c r="C3270">
        <v>2018</v>
      </c>
      <c r="D3270" s="1">
        <v>43154</v>
      </c>
      <c r="E3270">
        <v>90</v>
      </c>
      <c r="F3270" t="s">
        <v>9</v>
      </c>
      <c r="H3270" t="s">
        <v>10</v>
      </c>
      <c r="I3270" t="s">
        <v>6812</v>
      </c>
      <c r="K3270" t="s">
        <v>93622</v>
      </c>
    </row>
    <row r="3271" spans="1:11" x14ac:dyDescent="0.25">
      <c r="A3271" t="s">
        <v>12083</v>
      </c>
      <c r="B3271" t="s">
        <v>12084</v>
      </c>
      <c r="C3271">
        <v>2018</v>
      </c>
      <c r="D3271" s="1">
        <v>43399</v>
      </c>
      <c r="E3271">
        <v>92</v>
      </c>
      <c r="F3271" t="s">
        <v>183</v>
      </c>
      <c r="H3271" t="s">
        <v>70</v>
      </c>
      <c r="I3271" t="s">
        <v>12086</v>
      </c>
      <c r="K3271" t="s">
        <v>93623</v>
      </c>
    </row>
    <row r="3272" spans="1:11" x14ac:dyDescent="0.25">
      <c r="A3272" t="s">
        <v>12095</v>
      </c>
      <c r="B3272" t="s">
        <v>12096</v>
      </c>
      <c r="C3272">
        <v>2018</v>
      </c>
      <c r="D3272" s="1">
        <v>43245</v>
      </c>
      <c r="E3272">
        <v>83</v>
      </c>
      <c r="F3272" t="s">
        <v>12097</v>
      </c>
      <c r="G3272" t="s">
        <v>87050</v>
      </c>
      <c r="H3272" t="s">
        <v>345</v>
      </c>
      <c r="I3272" t="s">
        <v>1774</v>
      </c>
      <c r="K3272" t="s">
        <v>93624</v>
      </c>
    </row>
    <row r="3273" spans="1:11" x14ac:dyDescent="0.25">
      <c r="A3273" t="s">
        <v>12100</v>
      </c>
      <c r="B3273" t="s">
        <v>12101</v>
      </c>
      <c r="C3273">
        <v>2018</v>
      </c>
      <c r="D3273" s="1">
        <v>43238</v>
      </c>
      <c r="E3273">
        <v>87</v>
      </c>
      <c r="F3273" t="s">
        <v>9</v>
      </c>
      <c r="H3273" t="s">
        <v>10</v>
      </c>
      <c r="I3273" t="s">
        <v>12102</v>
      </c>
      <c r="K3273" t="s">
        <v>93625</v>
      </c>
    </row>
    <row r="3274" spans="1:11" x14ac:dyDescent="0.25">
      <c r="A3274" t="s">
        <v>12103</v>
      </c>
      <c r="B3274" t="s">
        <v>12104</v>
      </c>
      <c r="C3274">
        <v>2018</v>
      </c>
      <c r="D3274" s="1">
        <v>43308</v>
      </c>
      <c r="E3274">
        <v>95</v>
      </c>
      <c r="F3274" t="s">
        <v>69</v>
      </c>
      <c r="G3274" t="s">
        <v>87051</v>
      </c>
      <c r="H3274" t="s">
        <v>1344</v>
      </c>
      <c r="I3274" t="s">
        <v>1552</v>
      </c>
      <c r="K3274" t="s">
        <v>93626</v>
      </c>
    </row>
    <row r="3275" spans="1:11" x14ac:dyDescent="0.25">
      <c r="A3275" t="s">
        <v>12113</v>
      </c>
      <c r="B3275" t="s">
        <v>12114</v>
      </c>
      <c r="C3275">
        <v>2018</v>
      </c>
      <c r="D3275" s="1">
        <v>43119</v>
      </c>
      <c r="E3275">
        <v>117</v>
      </c>
      <c r="F3275" t="s">
        <v>33</v>
      </c>
      <c r="G3275" t="s">
        <v>87054</v>
      </c>
      <c r="H3275" t="s">
        <v>34</v>
      </c>
      <c r="I3275" t="s">
        <v>4260</v>
      </c>
      <c r="K3275" t="s">
        <v>93627</v>
      </c>
    </row>
    <row r="3276" spans="1:11" x14ac:dyDescent="0.25">
      <c r="A3276" t="s">
        <v>12229</v>
      </c>
      <c r="B3276" t="s">
        <v>12230</v>
      </c>
      <c r="C3276">
        <v>2018</v>
      </c>
      <c r="D3276" s="1">
        <v>43144</v>
      </c>
      <c r="E3276">
        <v>92</v>
      </c>
      <c r="F3276" t="s">
        <v>9</v>
      </c>
      <c r="H3276" t="s">
        <v>10</v>
      </c>
      <c r="I3276" t="s">
        <v>4739</v>
      </c>
      <c r="K3276" t="s">
        <v>93628</v>
      </c>
    </row>
    <row r="3277" spans="1:11" x14ac:dyDescent="0.25">
      <c r="A3277" t="s">
        <v>12303</v>
      </c>
      <c r="B3277" t="s">
        <v>12304</v>
      </c>
      <c r="C3277">
        <v>2018</v>
      </c>
      <c r="D3277" s="1">
        <v>43378</v>
      </c>
      <c r="E3277">
        <v>87</v>
      </c>
      <c r="F3277" t="s">
        <v>9</v>
      </c>
      <c r="H3277" t="s">
        <v>10</v>
      </c>
      <c r="I3277" t="s">
        <v>12305</v>
      </c>
      <c r="K3277" t="s">
        <v>93629</v>
      </c>
    </row>
    <row r="3278" spans="1:11" x14ac:dyDescent="0.25">
      <c r="A3278" t="s">
        <v>12318</v>
      </c>
      <c r="B3278" t="s">
        <v>12319</v>
      </c>
      <c r="C3278">
        <v>2018</v>
      </c>
      <c r="D3278" s="1">
        <v>43406</v>
      </c>
      <c r="E3278">
        <v>87</v>
      </c>
      <c r="F3278" t="s">
        <v>9</v>
      </c>
      <c r="H3278" t="s">
        <v>10</v>
      </c>
      <c r="I3278" t="s">
        <v>5682</v>
      </c>
      <c r="K3278" t="s">
        <v>93630</v>
      </c>
    </row>
    <row r="3279" spans="1:11" x14ac:dyDescent="0.25">
      <c r="A3279" t="s">
        <v>12392</v>
      </c>
      <c r="B3279" t="s">
        <v>12393</v>
      </c>
      <c r="C3279">
        <v>2018</v>
      </c>
      <c r="D3279" s="1">
        <v>43245</v>
      </c>
      <c r="E3279">
        <v>97</v>
      </c>
      <c r="F3279" t="s">
        <v>69</v>
      </c>
      <c r="H3279" t="s">
        <v>10</v>
      </c>
      <c r="I3279" t="s">
        <v>12394</v>
      </c>
      <c r="K3279" t="s">
        <v>93631</v>
      </c>
    </row>
    <row r="3280" spans="1:11" x14ac:dyDescent="0.25">
      <c r="A3280" t="s">
        <v>12411</v>
      </c>
      <c r="B3280" t="s">
        <v>12412</v>
      </c>
      <c r="C3280">
        <v>2018</v>
      </c>
      <c r="D3280" s="1">
        <v>43344</v>
      </c>
      <c r="E3280">
        <v>90</v>
      </c>
      <c r="F3280" t="s">
        <v>9</v>
      </c>
      <c r="H3280" t="s">
        <v>10</v>
      </c>
      <c r="I3280" t="s">
        <v>3811</v>
      </c>
      <c r="K3280" t="s">
        <v>93632</v>
      </c>
    </row>
    <row r="3281" spans="1:11" x14ac:dyDescent="0.25">
      <c r="A3281" t="s">
        <v>12440</v>
      </c>
      <c r="B3281" t="s">
        <v>12441</v>
      </c>
      <c r="C3281">
        <v>2018</v>
      </c>
      <c r="D3281" s="1">
        <v>43374</v>
      </c>
      <c r="E3281">
        <v>98</v>
      </c>
      <c r="F3281" t="s">
        <v>69</v>
      </c>
      <c r="H3281" t="s">
        <v>10</v>
      </c>
      <c r="I3281" t="s">
        <v>10440</v>
      </c>
      <c r="K3281" t="s">
        <v>93633</v>
      </c>
    </row>
    <row r="3282" spans="1:11" x14ac:dyDescent="0.25">
      <c r="A3282" t="s">
        <v>12466</v>
      </c>
      <c r="B3282" t="s">
        <v>12467</v>
      </c>
      <c r="C3282">
        <v>2018</v>
      </c>
      <c r="D3282" s="1">
        <v>43165</v>
      </c>
      <c r="E3282">
        <v>70</v>
      </c>
      <c r="F3282" t="s">
        <v>9</v>
      </c>
      <c r="H3282" t="s">
        <v>10</v>
      </c>
      <c r="I3282" t="s">
        <v>12469</v>
      </c>
      <c r="K3282" t="s">
        <v>93634</v>
      </c>
    </row>
    <row r="3283" spans="1:11" x14ac:dyDescent="0.25">
      <c r="A3283" t="s">
        <v>12473</v>
      </c>
      <c r="B3283" t="s">
        <v>12474</v>
      </c>
      <c r="C3283">
        <v>2018</v>
      </c>
      <c r="D3283" s="1">
        <v>43419</v>
      </c>
      <c r="E3283">
        <v>88</v>
      </c>
      <c r="F3283" t="s">
        <v>12475</v>
      </c>
      <c r="H3283" t="s">
        <v>27649</v>
      </c>
      <c r="I3283" t="s">
        <v>12476</v>
      </c>
      <c r="K3283" t="s">
        <v>93635</v>
      </c>
    </row>
    <row r="3284" spans="1:11" x14ac:dyDescent="0.25">
      <c r="A3284" t="s">
        <v>12483</v>
      </c>
      <c r="B3284" t="s">
        <v>12484</v>
      </c>
      <c r="C3284">
        <v>2018</v>
      </c>
      <c r="D3284" s="1">
        <v>43455</v>
      </c>
      <c r="E3284">
        <v>99</v>
      </c>
      <c r="F3284" t="s">
        <v>9</v>
      </c>
      <c r="H3284" t="s">
        <v>10</v>
      </c>
      <c r="I3284" t="s">
        <v>12484</v>
      </c>
      <c r="K3284" t="s">
        <v>93636</v>
      </c>
    </row>
    <row r="3285" spans="1:11" x14ac:dyDescent="0.25">
      <c r="A3285" t="s">
        <v>12526</v>
      </c>
      <c r="B3285" t="s">
        <v>12527</v>
      </c>
      <c r="C3285">
        <v>2018</v>
      </c>
      <c r="D3285" s="1">
        <v>43359</v>
      </c>
      <c r="E3285">
        <v>90</v>
      </c>
      <c r="F3285" t="s">
        <v>9</v>
      </c>
      <c r="H3285" t="s">
        <v>10</v>
      </c>
      <c r="I3285" t="s">
        <v>12529</v>
      </c>
      <c r="K3285" t="s">
        <v>93637</v>
      </c>
    </row>
    <row r="3286" spans="1:11" x14ac:dyDescent="0.25">
      <c r="A3286" t="s">
        <v>12621</v>
      </c>
      <c r="B3286" t="s">
        <v>12622</v>
      </c>
      <c r="C3286">
        <v>2018</v>
      </c>
      <c r="D3286" s="1">
        <v>43154</v>
      </c>
      <c r="E3286">
        <v>94</v>
      </c>
      <c r="F3286" t="s">
        <v>9</v>
      </c>
      <c r="G3286" t="s">
        <v>87121</v>
      </c>
      <c r="H3286" t="s">
        <v>88</v>
      </c>
      <c r="I3286" t="s">
        <v>6560</v>
      </c>
      <c r="K3286" t="s">
        <v>93638</v>
      </c>
    </row>
    <row r="3287" spans="1:11" x14ac:dyDescent="0.25">
      <c r="A3287" t="s">
        <v>12715</v>
      </c>
      <c r="B3287" t="s">
        <v>12716</v>
      </c>
      <c r="C3287">
        <v>2018</v>
      </c>
      <c r="D3287" s="1">
        <v>43434</v>
      </c>
      <c r="E3287">
        <v>98</v>
      </c>
      <c r="F3287" t="s">
        <v>9</v>
      </c>
      <c r="H3287" t="s">
        <v>10</v>
      </c>
      <c r="I3287" t="s">
        <v>12717</v>
      </c>
      <c r="K3287" t="s">
        <v>93639</v>
      </c>
    </row>
    <row r="3288" spans="1:11" x14ac:dyDescent="0.25">
      <c r="A3288" t="s">
        <v>12752</v>
      </c>
      <c r="B3288" t="s">
        <v>12753</v>
      </c>
      <c r="C3288">
        <v>2018</v>
      </c>
      <c r="D3288" s="1">
        <v>43101</v>
      </c>
      <c r="E3288">
        <v>90</v>
      </c>
      <c r="F3288" t="s">
        <v>9</v>
      </c>
      <c r="H3288" t="s">
        <v>10</v>
      </c>
      <c r="I3288" t="s">
        <v>12755</v>
      </c>
      <c r="K3288" t="s">
        <v>93640</v>
      </c>
    </row>
    <row r="3289" spans="1:11" x14ac:dyDescent="0.25">
      <c r="A3289" t="s">
        <v>12762</v>
      </c>
      <c r="B3289" t="s">
        <v>12763</v>
      </c>
      <c r="C3289">
        <v>2018</v>
      </c>
      <c r="D3289" s="1">
        <v>43175</v>
      </c>
      <c r="E3289">
        <v>94</v>
      </c>
      <c r="F3289" t="s">
        <v>9</v>
      </c>
      <c r="G3289" t="s">
        <v>87144</v>
      </c>
      <c r="H3289" t="s">
        <v>10</v>
      </c>
      <c r="I3289" t="s">
        <v>11238</v>
      </c>
      <c r="K3289" t="s">
        <v>93641</v>
      </c>
    </row>
    <row r="3290" spans="1:11" x14ac:dyDescent="0.25">
      <c r="A3290" t="s">
        <v>12860</v>
      </c>
      <c r="B3290" t="s">
        <v>5087</v>
      </c>
      <c r="C3290">
        <v>2018</v>
      </c>
      <c r="D3290" s="1">
        <v>43175</v>
      </c>
      <c r="E3290">
        <v>151</v>
      </c>
      <c r="F3290" t="s">
        <v>12861</v>
      </c>
      <c r="G3290" t="s">
        <v>87159</v>
      </c>
      <c r="H3290" t="s">
        <v>3224</v>
      </c>
      <c r="I3290" t="s">
        <v>7716</v>
      </c>
      <c r="K3290" t="s">
        <v>93642</v>
      </c>
    </row>
    <row r="3291" spans="1:11" x14ac:dyDescent="0.25">
      <c r="A3291" t="s">
        <v>12865</v>
      </c>
      <c r="B3291" t="s">
        <v>12866</v>
      </c>
      <c r="C3291">
        <v>2018</v>
      </c>
      <c r="D3291" s="1">
        <v>43126</v>
      </c>
      <c r="E3291">
        <v>99</v>
      </c>
      <c r="F3291" t="s">
        <v>9</v>
      </c>
      <c r="H3291" t="s">
        <v>10</v>
      </c>
      <c r="I3291" t="s">
        <v>8025</v>
      </c>
      <c r="K3291" t="s">
        <v>93643</v>
      </c>
    </row>
    <row r="3292" spans="1:11" x14ac:dyDescent="0.25">
      <c r="A3292" t="s">
        <v>12904</v>
      </c>
      <c r="B3292" t="s">
        <v>12905</v>
      </c>
      <c r="C3292">
        <v>2018</v>
      </c>
      <c r="D3292" s="1">
        <v>43284</v>
      </c>
      <c r="E3292">
        <v>90</v>
      </c>
      <c r="F3292" t="s">
        <v>9</v>
      </c>
      <c r="H3292" t="s">
        <v>10</v>
      </c>
      <c r="I3292" t="s">
        <v>12906</v>
      </c>
      <c r="K3292" t="s">
        <v>93644</v>
      </c>
    </row>
    <row r="3293" spans="1:11" x14ac:dyDescent="0.25">
      <c r="A3293" t="s">
        <v>12919</v>
      </c>
      <c r="B3293" t="s">
        <v>12920</v>
      </c>
      <c r="C3293">
        <v>2018</v>
      </c>
      <c r="D3293" s="1">
        <v>43172</v>
      </c>
      <c r="E3293">
        <v>80</v>
      </c>
      <c r="F3293" t="s">
        <v>9</v>
      </c>
      <c r="H3293" t="s">
        <v>10</v>
      </c>
      <c r="I3293" t="s">
        <v>12921</v>
      </c>
      <c r="K3293" t="s">
        <v>93645</v>
      </c>
    </row>
    <row r="3294" spans="1:11" x14ac:dyDescent="0.25">
      <c r="A3294" t="s">
        <v>12924</v>
      </c>
      <c r="B3294" t="s">
        <v>12925</v>
      </c>
      <c r="C3294">
        <v>2018</v>
      </c>
      <c r="D3294" s="1">
        <v>43231</v>
      </c>
      <c r="E3294">
        <v>84</v>
      </c>
      <c r="F3294" t="s">
        <v>9</v>
      </c>
      <c r="G3294" t="s">
        <v>87168</v>
      </c>
      <c r="H3294" t="s">
        <v>10</v>
      </c>
      <c r="I3294" t="s">
        <v>12926</v>
      </c>
      <c r="K3294" t="s">
        <v>93646</v>
      </c>
    </row>
    <row r="3295" spans="1:11" x14ac:dyDescent="0.25">
      <c r="A3295" t="s">
        <v>12937</v>
      </c>
      <c r="B3295" t="s">
        <v>12938</v>
      </c>
      <c r="C3295">
        <v>2018</v>
      </c>
      <c r="D3295" s="1">
        <v>43112</v>
      </c>
      <c r="E3295">
        <v>115</v>
      </c>
      <c r="F3295" t="s">
        <v>124</v>
      </c>
      <c r="G3295" t="s">
        <v>87172</v>
      </c>
      <c r="H3295" t="s">
        <v>10</v>
      </c>
      <c r="I3295" t="s">
        <v>3920</v>
      </c>
      <c r="K3295" t="s">
        <v>93647</v>
      </c>
    </row>
    <row r="3296" spans="1:11" x14ac:dyDescent="0.25">
      <c r="A3296" t="s">
        <v>12974</v>
      </c>
      <c r="B3296" t="s">
        <v>12975</v>
      </c>
      <c r="C3296">
        <v>2018</v>
      </c>
      <c r="D3296" s="1">
        <v>43354</v>
      </c>
      <c r="E3296">
        <v>90</v>
      </c>
      <c r="F3296" t="s">
        <v>43</v>
      </c>
      <c r="H3296" t="s">
        <v>118</v>
      </c>
      <c r="I3296" t="s">
        <v>12976</v>
      </c>
      <c r="K3296" t="s">
        <v>93648</v>
      </c>
    </row>
    <row r="3297" spans="1:11" x14ac:dyDescent="0.25">
      <c r="A3297" t="s">
        <v>13002</v>
      </c>
      <c r="B3297" t="s">
        <v>13003</v>
      </c>
      <c r="C3297">
        <v>2018</v>
      </c>
      <c r="D3297" s="1">
        <v>43266</v>
      </c>
      <c r="E3297">
        <v>102</v>
      </c>
      <c r="F3297" t="s">
        <v>9</v>
      </c>
      <c r="H3297" t="s">
        <v>10</v>
      </c>
      <c r="I3297" t="s">
        <v>8729</v>
      </c>
      <c r="K3297" t="s">
        <v>93649</v>
      </c>
    </row>
    <row r="3298" spans="1:11" x14ac:dyDescent="0.25">
      <c r="A3298" t="s">
        <v>13173</v>
      </c>
      <c r="B3298" t="s">
        <v>13174</v>
      </c>
      <c r="C3298">
        <v>2018</v>
      </c>
      <c r="D3298" s="1">
        <v>43369</v>
      </c>
      <c r="E3298">
        <v>83</v>
      </c>
      <c r="F3298" t="s">
        <v>881</v>
      </c>
      <c r="G3298" t="s">
        <v>87208</v>
      </c>
      <c r="H3298" t="s">
        <v>10</v>
      </c>
      <c r="I3298" t="s">
        <v>13175</v>
      </c>
      <c r="K3298" t="s">
        <v>93650</v>
      </c>
    </row>
    <row r="3299" spans="1:11" x14ac:dyDescent="0.25">
      <c r="A3299" t="s">
        <v>13193</v>
      </c>
      <c r="B3299" t="s">
        <v>6349</v>
      </c>
      <c r="C3299">
        <v>2018</v>
      </c>
      <c r="D3299" s="1">
        <v>43146</v>
      </c>
      <c r="E3299">
        <v>92</v>
      </c>
      <c r="F3299" t="s">
        <v>13</v>
      </c>
      <c r="H3299" t="s">
        <v>516</v>
      </c>
      <c r="I3299" t="s">
        <v>7823</v>
      </c>
      <c r="K3299" t="s">
        <v>93651</v>
      </c>
    </row>
    <row r="3300" spans="1:11" x14ac:dyDescent="0.25">
      <c r="A3300" t="s">
        <v>13195</v>
      </c>
      <c r="B3300" t="s">
        <v>13196</v>
      </c>
      <c r="C3300">
        <v>2018</v>
      </c>
      <c r="D3300" s="1">
        <v>43112</v>
      </c>
      <c r="E3300">
        <v>91</v>
      </c>
      <c r="F3300" t="s">
        <v>9</v>
      </c>
      <c r="G3300" t="s">
        <v>86319</v>
      </c>
      <c r="H3300" t="s">
        <v>10</v>
      </c>
      <c r="I3300" t="s">
        <v>6353</v>
      </c>
      <c r="K3300" t="s">
        <v>93652</v>
      </c>
    </row>
    <row r="3301" spans="1:11" x14ac:dyDescent="0.25">
      <c r="A3301" t="s">
        <v>13212</v>
      </c>
      <c r="B3301" t="s">
        <v>899</v>
      </c>
      <c r="C3301">
        <v>2018</v>
      </c>
      <c r="D3301" s="1">
        <v>43278</v>
      </c>
      <c r="E3301">
        <v>133</v>
      </c>
      <c r="F3301" t="s">
        <v>13213</v>
      </c>
      <c r="G3301" t="s">
        <v>87213</v>
      </c>
      <c r="H3301" t="s">
        <v>88</v>
      </c>
      <c r="I3301" t="s">
        <v>7954</v>
      </c>
      <c r="K3301" t="s">
        <v>93653</v>
      </c>
    </row>
    <row r="3302" spans="1:11" x14ac:dyDescent="0.25">
      <c r="A3302" t="s">
        <v>13221</v>
      </c>
      <c r="B3302" t="s">
        <v>13222</v>
      </c>
      <c r="C3302">
        <v>2018</v>
      </c>
      <c r="D3302" s="1">
        <v>43259</v>
      </c>
      <c r="E3302">
        <v>91</v>
      </c>
      <c r="F3302" t="s">
        <v>9</v>
      </c>
      <c r="G3302" t="s">
        <v>87215</v>
      </c>
      <c r="H3302" t="s">
        <v>10</v>
      </c>
      <c r="I3302" t="s">
        <v>13224</v>
      </c>
      <c r="K3302" t="s">
        <v>93654</v>
      </c>
    </row>
    <row r="3303" spans="1:11" x14ac:dyDescent="0.25">
      <c r="A3303" t="s">
        <v>13235</v>
      </c>
      <c r="B3303" t="s">
        <v>13236</v>
      </c>
      <c r="C3303">
        <v>2018</v>
      </c>
      <c r="D3303" s="1">
        <v>43172</v>
      </c>
      <c r="E3303">
        <v>120</v>
      </c>
      <c r="F3303" t="s">
        <v>9</v>
      </c>
      <c r="H3303" t="s">
        <v>10</v>
      </c>
      <c r="I3303" t="s">
        <v>13237</v>
      </c>
      <c r="K3303" t="s">
        <v>93655</v>
      </c>
    </row>
    <row r="3304" spans="1:11" x14ac:dyDescent="0.25">
      <c r="A3304" t="s">
        <v>13238</v>
      </c>
      <c r="B3304" t="s">
        <v>32951</v>
      </c>
      <c r="C3304">
        <v>2018</v>
      </c>
      <c r="D3304" s="1">
        <v>43196</v>
      </c>
      <c r="E3304">
        <v>89</v>
      </c>
      <c r="F3304" t="s">
        <v>235</v>
      </c>
      <c r="G3304" t="s">
        <v>87217</v>
      </c>
      <c r="H3304" t="s">
        <v>236</v>
      </c>
      <c r="I3304" t="s">
        <v>13240</v>
      </c>
      <c r="K3304" t="s">
        <v>93656</v>
      </c>
    </row>
    <row r="3305" spans="1:11" x14ac:dyDescent="0.25">
      <c r="A3305" t="s">
        <v>13250</v>
      </c>
      <c r="B3305" t="s">
        <v>13251</v>
      </c>
      <c r="C3305">
        <v>2018</v>
      </c>
      <c r="D3305" s="1">
        <v>43202</v>
      </c>
      <c r="E3305">
        <v>103</v>
      </c>
      <c r="F3305" t="s">
        <v>13252</v>
      </c>
      <c r="H3305" t="s">
        <v>42</v>
      </c>
      <c r="I3305" t="s">
        <v>5977</v>
      </c>
      <c r="K3305" t="s">
        <v>93657</v>
      </c>
    </row>
    <row r="3306" spans="1:11" x14ac:dyDescent="0.25">
      <c r="A3306" t="s">
        <v>13267</v>
      </c>
      <c r="B3306" t="s">
        <v>13268</v>
      </c>
      <c r="C3306">
        <v>2018</v>
      </c>
      <c r="D3306" s="1">
        <v>43305</v>
      </c>
      <c r="E3306">
        <v>91</v>
      </c>
      <c r="F3306" t="s">
        <v>9</v>
      </c>
      <c r="H3306" t="s">
        <v>10</v>
      </c>
      <c r="I3306" t="s">
        <v>5716</v>
      </c>
      <c r="K3306" t="s">
        <v>93658</v>
      </c>
    </row>
    <row r="3307" spans="1:11" x14ac:dyDescent="0.25">
      <c r="A3307" t="s">
        <v>13284</v>
      </c>
      <c r="B3307" t="s">
        <v>13285</v>
      </c>
      <c r="C3307">
        <v>2018</v>
      </c>
      <c r="D3307" s="1">
        <v>43182</v>
      </c>
      <c r="E3307">
        <v>90</v>
      </c>
      <c r="F3307" t="s">
        <v>43</v>
      </c>
      <c r="G3307" t="s">
        <v>87225</v>
      </c>
      <c r="H3307" t="s">
        <v>10</v>
      </c>
      <c r="I3307" t="s">
        <v>13286</v>
      </c>
      <c r="K3307" t="s">
        <v>93659</v>
      </c>
    </row>
    <row r="3308" spans="1:11" x14ac:dyDescent="0.25">
      <c r="A3308" t="s">
        <v>13306</v>
      </c>
      <c r="B3308" t="s">
        <v>13307</v>
      </c>
      <c r="C3308">
        <v>2018</v>
      </c>
      <c r="D3308" s="1">
        <v>43321</v>
      </c>
      <c r="E3308">
        <v>98</v>
      </c>
      <c r="F3308" t="s">
        <v>152</v>
      </c>
      <c r="H3308" t="s">
        <v>153</v>
      </c>
      <c r="I3308" t="s">
        <v>5977</v>
      </c>
      <c r="K3308" t="s">
        <v>93660</v>
      </c>
    </row>
    <row r="3309" spans="1:11" x14ac:dyDescent="0.25">
      <c r="A3309" t="s">
        <v>13345</v>
      </c>
      <c r="B3309" t="s">
        <v>13346</v>
      </c>
      <c r="C3309">
        <v>2018</v>
      </c>
      <c r="D3309" s="1">
        <v>43223</v>
      </c>
      <c r="E3309">
        <v>92</v>
      </c>
      <c r="F3309" t="s">
        <v>13</v>
      </c>
      <c r="H3309" t="s">
        <v>14</v>
      </c>
      <c r="I3309" t="s">
        <v>13347</v>
      </c>
      <c r="K3309" t="s">
        <v>93661</v>
      </c>
    </row>
    <row r="3310" spans="1:11" x14ac:dyDescent="0.25">
      <c r="A3310" t="s">
        <v>13449</v>
      </c>
      <c r="B3310" t="s">
        <v>13450</v>
      </c>
      <c r="C3310">
        <v>2018</v>
      </c>
      <c r="D3310" s="1">
        <v>43182</v>
      </c>
      <c r="E3310">
        <v>103</v>
      </c>
      <c r="F3310" t="s">
        <v>9</v>
      </c>
      <c r="G3310" t="s">
        <v>87255</v>
      </c>
      <c r="H3310" t="s">
        <v>10</v>
      </c>
      <c r="I3310" t="s">
        <v>13451</v>
      </c>
      <c r="K3310" t="s">
        <v>93662</v>
      </c>
    </row>
    <row r="3311" spans="1:11" x14ac:dyDescent="0.25">
      <c r="A3311" t="s">
        <v>13475</v>
      </c>
      <c r="B3311" t="s">
        <v>13476</v>
      </c>
      <c r="C3311">
        <v>2018</v>
      </c>
      <c r="D3311" s="1">
        <v>43238</v>
      </c>
      <c r="E3311">
        <v>101</v>
      </c>
      <c r="F3311" t="s">
        <v>644</v>
      </c>
      <c r="G3311" t="s">
        <v>87261</v>
      </c>
      <c r="H3311" t="s">
        <v>10</v>
      </c>
      <c r="I3311" t="s">
        <v>4071</v>
      </c>
      <c r="K3311" t="s">
        <v>93663</v>
      </c>
    </row>
    <row r="3312" spans="1:11" x14ac:dyDescent="0.25">
      <c r="A3312" t="s">
        <v>13498</v>
      </c>
      <c r="B3312" t="s">
        <v>491</v>
      </c>
      <c r="C3312">
        <v>2018</v>
      </c>
      <c r="D3312" s="1">
        <v>43161</v>
      </c>
      <c r="E3312">
        <v>91</v>
      </c>
      <c r="F3312" t="s">
        <v>9</v>
      </c>
      <c r="H3312" t="s">
        <v>13499</v>
      </c>
      <c r="I3312" t="s">
        <v>6157</v>
      </c>
      <c r="K3312" t="s">
        <v>93664</v>
      </c>
    </row>
    <row r="3313" spans="1:11" x14ac:dyDescent="0.25">
      <c r="A3313" t="s">
        <v>13503</v>
      </c>
      <c r="B3313" t="s">
        <v>13504</v>
      </c>
      <c r="C3313">
        <v>2018</v>
      </c>
      <c r="D3313" s="1">
        <v>43273</v>
      </c>
      <c r="E3313">
        <v>87</v>
      </c>
      <c r="F3313" t="s">
        <v>9</v>
      </c>
      <c r="H3313" t="s">
        <v>10</v>
      </c>
      <c r="I3313" t="s">
        <v>375</v>
      </c>
      <c r="K3313" t="s">
        <v>93665</v>
      </c>
    </row>
    <row r="3314" spans="1:11" x14ac:dyDescent="0.25">
      <c r="A3314" t="s">
        <v>13526</v>
      </c>
      <c r="B3314" t="s">
        <v>13527</v>
      </c>
      <c r="C3314">
        <v>2018</v>
      </c>
      <c r="D3314" s="1">
        <v>43196</v>
      </c>
      <c r="E3314">
        <v>98</v>
      </c>
      <c r="F3314" t="s">
        <v>124</v>
      </c>
      <c r="G3314" t="s">
        <v>87270</v>
      </c>
      <c r="H3314" t="s">
        <v>10</v>
      </c>
      <c r="I3314" t="s">
        <v>6503</v>
      </c>
      <c r="K3314" t="s">
        <v>93666</v>
      </c>
    </row>
    <row r="3315" spans="1:11" x14ac:dyDescent="0.25">
      <c r="A3315" t="s">
        <v>13528</v>
      </c>
      <c r="B3315" t="s">
        <v>13529</v>
      </c>
      <c r="C3315">
        <v>2018</v>
      </c>
      <c r="D3315" s="1">
        <v>43273</v>
      </c>
      <c r="E3315">
        <v>86</v>
      </c>
      <c r="F3315" t="s">
        <v>9</v>
      </c>
      <c r="G3315" t="s">
        <v>87271</v>
      </c>
      <c r="H3315" t="s">
        <v>10</v>
      </c>
      <c r="I3315" t="s">
        <v>13531</v>
      </c>
      <c r="K3315" t="s">
        <v>93667</v>
      </c>
    </row>
    <row r="3316" spans="1:11" x14ac:dyDescent="0.25">
      <c r="A3316" t="s">
        <v>13570</v>
      </c>
      <c r="B3316" t="s">
        <v>13571</v>
      </c>
      <c r="C3316">
        <v>2018</v>
      </c>
      <c r="D3316" s="1">
        <v>43196</v>
      </c>
      <c r="E3316">
        <v>116</v>
      </c>
      <c r="F3316" t="s">
        <v>9</v>
      </c>
      <c r="G3316" t="s">
        <v>87279</v>
      </c>
      <c r="H3316" t="s">
        <v>88</v>
      </c>
      <c r="I3316" t="s">
        <v>3781</v>
      </c>
      <c r="K3316" t="s">
        <v>93668</v>
      </c>
    </row>
    <row r="3317" spans="1:11" x14ac:dyDescent="0.25">
      <c r="A3317" t="s">
        <v>13598</v>
      </c>
      <c r="B3317" t="s">
        <v>13599</v>
      </c>
      <c r="C3317">
        <v>2018</v>
      </c>
      <c r="D3317" s="1">
        <v>43286</v>
      </c>
      <c r="E3317">
        <v>102</v>
      </c>
      <c r="F3317" t="s">
        <v>181</v>
      </c>
      <c r="G3317" t="s">
        <v>87282</v>
      </c>
      <c r="H3317" t="s">
        <v>153</v>
      </c>
      <c r="I3317" t="s">
        <v>13601</v>
      </c>
      <c r="K3317" t="s">
        <v>93669</v>
      </c>
    </row>
    <row r="3318" spans="1:11" x14ac:dyDescent="0.25">
      <c r="A3318" t="s">
        <v>13605</v>
      </c>
      <c r="B3318" t="s">
        <v>13606</v>
      </c>
      <c r="C3318">
        <v>2018</v>
      </c>
      <c r="D3318" s="1">
        <v>43231</v>
      </c>
      <c r="E3318">
        <v>108</v>
      </c>
      <c r="F3318" t="s">
        <v>9</v>
      </c>
      <c r="G3318" t="s">
        <v>87283</v>
      </c>
      <c r="H3318" t="s">
        <v>10</v>
      </c>
      <c r="I3318" t="s">
        <v>8227</v>
      </c>
      <c r="K3318" t="s">
        <v>93670</v>
      </c>
    </row>
    <row r="3319" spans="1:11" x14ac:dyDescent="0.25">
      <c r="A3319" t="s">
        <v>13644</v>
      </c>
      <c r="B3319" t="s">
        <v>13645</v>
      </c>
      <c r="C3319">
        <v>2018</v>
      </c>
      <c r="D3319" s="1">
        <v>43273</v>
      </c>
      <c r="E3319">
        <v>108</v>
      </c>
      <c r="F3319" t="s">
        <v>796</v>
      </c>
      <c r="G3319" t="s">
        <v>87290</v>
      </c>
      <c r="H3319" t="s">
        <v>10</v>
      </c>
      <c r="I3319" t="s">
        <v>13647</v>
      </c>
      <c r="K3319" t="s">
        <v>93671</v>
      </c>
    </row>
    <row r="3320" spans="1:11" x14ac:dyDescent="0.25">
      <c r="A3320" t="s">
        <v>13659</v>
      </c>
      <c r="B3320" t="s">
        <v>13660</v>
      </c>
      <c r="C3320">
        <v>2018</v>
      </c>
      <c r="D3320" s="1">
        <v>43364</v>
      </c>
      <c r="E3320">
        <v>81</v>
      </c>
      <c r="F3320" t="s">
        <v>294</v>
      </c>
      <c r="H3320" t="s">
        <v>10</v>
      </c>
      <c r="I3320" t="s">
        <v>13662</v>
      </c>
      <c r="K3320" t="s">
        <v>93672</v>
      </c>
    </row>
    <row r="3321" spans="1:11" x14ac:dyDescent="0.25">
      <c r="A3321" t="s">
        <v>13663</v>
      </c>
      <c r="B3321" t="s">
        <v>13664</v>
      </c>
      <c r="C3321">
        <v>2018</v>
      </c>
      <c r="D3321" s="1">
        <v>43101</v>
      </c>
      <c r="E3321">
        <v>90</v>
      </c>
      <c r="F3321" t="s">
        <v>69</v>
      </c>
      <c r="H3321" t="s">
        <v>10</v>
      </c>
      <c r="I3321" t="s">
        <v>13665</v>
      </c>
      <c r="K3321" t="s">
        <v>93673</v>
      </c>
    </row>
    <row r="3322" spans="1:11" x14ac:dyDescent="0.25">
      <c r="A3322" t="s">
        <v>13689</v>
      </c>
      <c r="B3322" t="s">
        <v>13690</v>
      </c>
      <c r="C3322">
        <v>2018</v>
      </c>
      <c r="D3322" s="1">
        <v>43376</v>
      </c>
      <c r="E3322">
        <v>98</v>
      </c>
      <c r="F3322" t="s">
        <v>13691</v>
      </c>
      <c r="G3322" t="s">
        <v>86476</v>
      </c>
      <c r="H3322" t="s">
        <v>1495</v>
      </c>
      <c r="I3322" t="s">
        <v>8536</v>
      </c>
      <c r="K3322" t="s">
        <v>93674</v>
      </c>
    </row>
    <row r="3323" spans="1:11" x14ac:dyDescent="0.25">
      <c r="A3323" t="s">
        <v>13693</v>
      </c>
      <c r="B3323" t="s">
        <v>1920</v>
      </c>
      <c r="C3323">
        <v>2018</v>
      </c>
      <c r="D3323" s="1">
        <v>43280</v>
      </c>
      <c r="E3323">
        <v>96</v>
      </c>
      <c r="F3323" t="s">
        <v>69</v>
      </c>
      <c r="G3323" t="s">
        <v>87295</v>
      </c>
      <c r="H3323" t="s">
        <v>10</v>
      </c>
      <c r="I3323" t="s">
        <v>8277</v>
      </c>
      <c r="K3323" t="s">
        <v>93675</v>
      </c>
    </row>
    <row r="3324" spans="1:11" x14ac:dyDescent="0.25">
      <c r="A3324" t="s">
        <v>13694</v>
      </c>
      <c r="B3324" t="s">
        <v>13695</v>
      </c>
      <c r="C3324">
        <v>2018</v>
      </c>
      <c r="D3324" s="1">
        <v>43459</v>
      </c>
      <c r="E3324">
        <v>70</v>
      </c>
      <c r="F3324" t="s">
        <v>43</v>
      </c>
      <c r="H3324" t="s">
        <v>10</v>
      </c>
      <c r="I3324" t="s">
        <v>13697</v>
      </c>
      <c r="K3324" t="s">
        <v>93676</v>
      </c>
    </row>
    <row r="3325" spans="1:11" x14ac:dyDescent="0.25">
      <c r="A3325" t="s">
        <v>13701</v>
      </c>
      <c r="B3325" t="s">
        <v>13702</v>
      </c>
      <c r="C3325">
        <v>2018</v>
      </c>
      <c r="D3325" s="1">
        <v>43383</v>
      </c>
      <c r="E3325">
        <v>93</v>
      </c>
      <c r="F3325" t="s">
        <v>1783</v>
      </c>
      <c r="H3325" t="s">
        <v>10</v>
      </c>
      <c r="I3325" t="s">
        <v>13705</v>
      </c>
      <c r="K3325" t="s">
        <v>93677</v>
      </c>
    </row>
    <row r="3326" spans="1:11" x14ac:dyDescent="0.25">
      <c r="A3326" t="s">
        <v>13708</v>
      </c>
      <c r="B3326" t="s">
        <v>13709</v>
      </c>
      <c r="C3326">
        <v>2018</v>
      </c>
      <c r="D3326" s="1">
        <v>43119</v>
      </c>
      <c r="E3326">
        <v>152</v>
      </c>
      <c r="F3326" t="s">
        <v>673</v>
      </c>
      <c r="G3326" t="s">
        <v>87297</v>
      </c>
      <c r="H3326" t="s">
        <v>308</v>
      </c>
      <c r="I3326" t="s">
        <v>4060</v>
      </c>
      <c r="K3326" t="s">
        <v>93678</v>
      </c>
    </row>
    <row r="3327" spans="1:11" x14ac:dyDescent="0.25">
      <c r="A3327" t="s">
        <v>13725</v>
      </c>
      <c r="B3327" t="s">
        <v>32960</v>
      </c>
      <c r="C3327">
        <v>2018</v>
      </c>
      <c r="D3327" s="1">
        <v>43125</v>
      </c>
      <c r="E3327">
        <v>105</v>
      </c>
      <c r="F3327" t="s">
        <v>30</v>
      </c>
      <c r="G3327" t="s">
        <v>87301</v>
      </c>
      <c r="H3327" t="s">
        <v>31</v>
      </c>
      <c r="I3327" t="s">
        <v>32579</v>
      </c>
      <c r="K3327" t="s">
        <v>93679</v>
      </c>
    </row>
    <row r="3328" spans="1:11" x14ac:dyDescent="0.25">
      <c r="A3328" t="s">
        <v>13788</v>
      </c>
      <c r="B3328" t="s">
        <v>13789</v>
      </c>
      <c r="C3328">
        <v>2018</v>
      </c>
      <c r="D3328" s="1">
        <v>43186</v>
      </c>
      <c r="E3328">
        <v>106</v>
      </c>
      <c r="F3328" t="s">
        <v>9</v>
      </c>
      <c r="H3328" t="s">
        <v>27649</v>
      </c>
      <c r="I3328" t="s">
        <v>13790</v>
      </c>
      <c r="K3328" t="s">
        <v>93680</v>
      </c>
    </row>
    <row r="3329" spans="1:11" x14ac:dyDescent="0.25">
      <c r="A3329" t="s">
        <v>13798</v>
      </c>
      <c r="B3329" t="s">
        <v>13799</v>
      </c>
      <c r="C3329">
        <v>2018</v>
      </c>
      <c r="D3329" s="1">
        <v>43391</v>
      </c>
      <c r="E3329">
        <v>90</v>
      </c>
      <c r="F3329" t="s">
        <v>357</v>
      </c>
      <c r="H3329" t="s">
        <v>27649</v>
      </c>
      <c r="I3329" t="s">
        <v>7774</v>
      </c>
      <c r="K3329" t="s">
        <v>93681</v>
      </c>
    </row>
    <row r="3330" spans="1:11" x14ac:dyDescent="0.25">
      <c r="A3330" t="s">
        <v>13802</v>
      </c>
      <c r="B3330" t="s">
        <v>13803</v>
      </c>
      <c r="C3330">
        <v>2018</v>
      </c>
      <c r="D3330" s="1">
        <v>43196</v>
      </c>
      <c r="E3330">
        <v>106</v>
      </c>
      <c r="F3330" t="s">
        <v>542</v>
      </c>
      <c r="G3330" t="s">
        <v>87313</v>
      </c>
      <c r="H3330" t="s">
        <v>10</v>
      </c>
      <c r="I3330" t="s">
        <v>6063</v>
      </c>
      <c r="K3330" t="s">
        <v>93682</v>
      </c>
    </row>
    <row r="3331" spans="1:11" x14ac:dyDescent="0.25">
      <c r="A3331" t="s">
        <v>13805</v>
      </c>
      <c r="B3331" t="s">
        <v>13806</v>
      </c>
      <c r="C3331">
        <v>2018</v>
      </c>
      <c r="D3331" s="1">
        <v>43231</v>
      </c>
      <c r="E3331">
        <v>92</v>
      </c>
      <c r="F3331" t="s">
        <v>6911</v>
      </c>
      <c r="G3331" t="s">
        <v>86992</v>
      </c>
      <c r="H3331" t="s">
        <v>10</v>
      </c>
      <c r="I3331" t="s">
        <v>10527</v>
      </c>
      <c r="K3331" t="s">
        <v>93683</v>
      </c>
    </row>
    <row r="3332" spans="1:11" x14ac:dyDescent="0.25">
      <c r="A3332" t="s">
        <v>13816</v>
      </c>
      <c r="B3332" t="s">
        <v>2315</v>
      </c>
      <c r="C3332">
        <v>2018</v>
      </c>
      <c r="D3332" s="1">
        <v>43382</v>
      </c>
      <c r="E3332">
        <v>92</v>
      </c>
      <c r="F3332" t="s">
        <v>9</v>
      </c>
      <c r="H3332" t="s">
        <v>10</v>
      </c>
      <c r="I3332" t="s">
        <v>13817</v>
      </c>
      <c r="K3332" t="s">
        <v>93684</v>
      </c>
    </row>
    <row r="3333" spans="1:11" x14ac:dyDescent="0.25">
      <c r="A3333" t="s">
        <v>13834</v>
      </c>
      <c r="B3333" t="s">
        <v>1453</v>
      </c>
      <c r="C3333">
        <v>2018</v>
      </c>
      <c r="D3333" s="1">
        <v>43101</v>
      </c>
      <c r="E3333">
        <v>80</v>
      </c>
      <c r="F3333" t="s">
        <v>43</v>
      </c>
      <c r="G3333" t="s">
        <v>86122</v>
      </c>
      <c r="H3333" t="s">
        <v>27649</v>
      </c>
      <c r="I3333" t="s">
        <v>83662</v>
      </c>
      <c r="K3333" t="s">
        <v>93685</v>
      </c>
    </row>
    <row r="3334" spans="1:11" x14ac:dyDescent="0.25">
      <c r="A3334" t="s">
        <v>13879</v>
      </c>
      <c r="B3334" t="s">
        <v>13880</v>
      </c>
      <c r="C3334">
        <v>2018</v>
      </c>
      <c r="D3334" s="1">
        <v>43105</v>
      </c>
      <c r="E3334">
        <v>132</v>
      </c>
      <c r="F3334" t="s">
        <v>1548</v>
      </c>
      <c r="G3334" t="s">
        <v>87323</v>
      </c>
      <c r="H3334" t="s">
        <v>649</v>
      </c>
      <c r="I3334" t="s">
        <v>7144</v>
      </c>
      <c r="K3334" t="s">
        <v>93686</v>
      </c>
    </row>
    <row r="3335" spans="1:11" x14ac:dyDescent="0.25">
      <c r="A3335" t="s">
        <v>13905</v>
      </c>
      <c r="B3335" t="s">
        <v>13906</v>
      </c>
      <c r="C3335">
        <v>2018</v>
      </c>
      <c r="D3335" s="1">
        <v>43155</v>
      </c>
      <c r="E3335">
        <v>82</v>
      </c>
      <c r="F3335" t="s">
        <v>9</v>
      </c>
      <c r="H3335" t="s">
        <v>10</v>
      </c>
      <c r="I3335" t="s">
        <v>27649</v>
      </c>
      <c r="K3335" t="s">
        <v>93687</v>
      </c>
    </row>
    <row r="3336" spans="1:11" x14ac:dyDescent="0.25">
      <c r="A3336" t="s">
        <v>13928</v>
      </c>
      <c r="B3336" t="s">
        <v>13929</v>
      </c>
      <c r="C3336">
        <v>2018</v>
      </c>
      <c r="D3336" s="1">
        <v>43424</v>
      </c>
      <c r="E3336">
        <v>94</v>
      </c>
      <c r="F3336" t="s">
        <v>69</v>
      </c>
      <c r="H3336" t="s">
        <v>10</v>
      </c>
      <c r="I3336" t="s">
        <v>3514</v>
      </c>
      <c r="K3336" t="s">
        <v>93688</v>
      </c>
    </row>
    <row r="3337" spans="1:11" x14ac:dyDescent="0.25">
      <c r="A3337" t="s">
        <v>13946</v>
      </c>
      <c r="B3337" t="s">
        <v>13947</v>
      </c>
      <c r="C3337">
        <v>2018</v>
      </c>
      <c r="D3337" s="1">
        <v>43189</v>
      </c>
      <c r="E3337">
        <v>92</v>
      </c>
      <c r="F3337" t="s">
        <v>69</v>
      </c>
      <c r="G3337" t="s">
        <v>87339</v>
      </c>
      <c r="H3337" t="s">
        <v>10</v>
      </c>
      <c r="I3337" t="s">
        <v>3824</v>
      </c>
      <c r="K3337" t="s">
        <v>93689</v>
      </c>
    </row>
    <row r="3338" spans="1:11" x14ac:dyDescent="0.25">
      <c r="A3338" t="s">
        <v>14021</v>
      </c>
      <c r="B3338" t="s">
        <v>14022</v>
      </c>
      <c r="C3338">
        <v>2018</v>
      </c>
      <c r="D3338" s="1">
        <v>43187</v>
      </c>
      <c r="E3338">
        <v>95</v>
      </c>
      <c r="F3338" t="s">
        <v>48</v>
      </c>
      <c r="G3338" t="s">
        <v>87357</v>
      </c>
      <c r="H3338" t="s">
        <v>22</v>
      </c>
      <c r="I3338" t="s">
        <v>31910</v>
      </c>
      <c r="K3338" t="s">
        <v>93690</v>
      </c>
    </row>
    <row r="3339" spans="1:11" x14ac:dyDescent="0.25">
      <c r="A3339" t="s">
        <v>14029</v>
      </c>
      <c r="B3339" t="s">
        <v>14030</v>
      </c>
      <c r="C3339">
        <v>2018</v>
      </c>
      <c r="D3339" s="1">
        <v>43224</v>
      </c>
      <c r="E3339">
        <v>121</v>
      </c>
      <c r="F3339" t="s">
        <v>69</v>
      </c>
      <c r="G3339" t="s">
        <v>87358</v>
      </c>
      <c r="H3339" t="s">
        <v>88</v>
      </c>
      <c r="I3339" t="s">
        <v>4181</v>
      </c>
      <c r="K3339" t="s">
        <v>93691</v>
      </c>
    </row>
    <row r="3340" spans="1:11" x14ac:dyDescent="0.25">
      <c r="A3340" t="s">
        <v>14040</v>
      </c>
      <c r="B3340" t="s">
        <v>14041</v>
      </c>
      <c r="C3340">
        <v>2018</v>
      </c>
      <c r="D3340" s="1">
        <v>43217</v>
      </c>
      <c r="E3340">
        <v>107</v>
      </c>
      <c r="F3340" t="s">
        <v>43</v>
      </c>
      <c r="G3340" t="s">
        <v>86307</v>
      </c>
      <c r="H3340" t="s">
        <v>10</v>
      </c>
      <c r="I3340" t="s">
        <v>14042</v>
      </c>
      <c r="K3340" t="s">
        <v>93692</v>
      </c>
    </row>
    <row r="3341" spans="1:11" x14ac:dyDescent="0.25">
      <c r="A3341" t="s">
        <v>14122</v>
      </c>
      <c r="B3341" t="s">
        <v>14123</v>
      </c>
      <c r="C3341">
        <v>2018</v>
      </c>
      <c r="D3341" s="1">
        <v>43315</v>
      </c>
      <c r="E3341">
        <v>122</v>
      </c>
      <c r="F3341" t="s">
        <v>1549</v>
      </c>
      <c r="G3341" t="s">
        <v>87375</v>
      </c>
      <c r="H3341" t="s">
        <v>12</v>
      </c>
      <c r="I3341" t="s">
        <v>4159</v>
      </c>
      <c r="K3341" t="s">
        <v>93693</v>
      </c>
    </row>
    <row r="3342" spans="1:11" x14ac:dyDescent="0.25">
      <c r="A3342" t="s">
        <v>14134</v>
      </c>
      <c r="B3342" t="s">
        <v>14135</v>
      </c>
      <c r="C3342">
        <v>2018</v>
      </c>
      <c r="D3342" s="1">
        <v>43140</v>
      </c>
      <c r="E3342">
        <v>96</v>
      </c>
      <c r="F3342" t="s">
        <v>435</v>
      </c>
      <c r="G3342" t="s">
        <v>87378</v>
      </c>
      <c r="H3342" t="s">
        <v>10</v>
      </c>
      <c r="I3342" t="s">
        <v>14136</v>
      </c>
      <c r="K3342" t="s">
        <v>93694</v>
      </c>
    </row>
    <row r="3343" spans="1:11" x14ac:dyDescent="0.25">
      <c r="A3343" t="s">
        <v>14187</v>
      </c>
      <c r="B3343" t="s">
        <v>14188</v>
      </c>
      <c r="C3343">
        <v>2018</v>
      </c>
      <c r="D3343" s="1">
        <v>43153</v>
      </c>
      <c r="E3343">
        <v>85</v>
      </c>
      <c r="F3343" t="s">
        <v>43</v>
      </c>
      <c r="G3343" t="s">
        <v>87388</v>
      </c>
      <c r="H3343" t="s">
        <v>141</v>
      </c>
      <c r="I3343" t="s">
        <v>7791</v>
      </c>
      <c r="K3343" t="s">
        <v>93695</v>
      </c>
    </row>
    <row r="3344" spans="1:11" x14ac:dyDescent="0.25">
      <c r="A3344" t="s">
        <v>14189</v>
      </c>
      <c r="B3344" t="s">
        <v>1054</v>
      </c>
      <c r="C3344">
        <v>2018</v>
      </c>
      <c r="D3344" s="1">
        <v>43182</v>
      </c>
      <c r="E3344">
        <v>99</v>
      </c>
      <c r="F3344" t="s">
        <v>9</v>
      </c>
      <c r="H3344" t="s">
        <v>10</v>
      </c>
      <c r="I3344" t="s">
        <v>14136</v>
      </c>
      <c r="K3344" t="s">
        <v>93696</v>
      </c>
    </row>
    <row r="3345" spans="1:11" x14ac:dyDescent="0.25">
      <c r="A3345" t="s">
        <v>14190</v>
      </c>
      <c r="B3345" t="s">
        <v>14191</v>
      </c>
      <c r="C3345">
        <v>2018</v>
      </c>
      <c r="D3345" s="1">
        <v>43280</v>
      </c>
      <c r="E3345">
        <v>101</v>
      </c>
      <c r="F3345" t="s">
        <v>9</v>
      </c>
      <c r="G3345" t="s">
        <v>87389</v>
      </c>
      <c r="H3345" t="s">
        <v>208</v>
      </c>
      <c r="I3345" t="s">
        <v>8853</v>
      </c>
      <c r="K3345" t="s">
        <v>93697</v>
      </c>
    </row>
    <row r="3346" spans="1:11" x14ac:dyDescent="0.25">
      <c r="A3346" t="s">
        <v>14207</v>
      </c>
      <c r="B3346" t="s">
        <v>14208</v>
      </c>
      <c r="C3346">
        <v>2018</v>
      </c>
      <c r="D3346" s="1">
        <v>43126</v>
      </c>
      <c r="E3346">
        <v>93</v>
      </c>
      <c r="F3346" t="s">
        <v>14209</v>
      </c>
      <c r="G3346" t="s">
        <v>87393</v>
      </c>
      <c r="H3346" t="s">
        <v>154</v>
      </c>
      <c r="I3346" t="s">
        <v>5107</v>
      </c>
      <c r="K3346" t="s">
        <v>93698</v>
      </c>
    </row>
    <row r="3347" spans="1:11" x14ac:dyDescent="0.25">
      <c r="A3347" t="s">
        <v>14217</v>
      </c>
      <c r="B3347" t="s">
        <v>14218</v>
      </c>
      <c r="C3347">
        <v>2018</v>
      </c>
      <c r="D3347" s="1">
        <v>43174</v>
      </c>
      <c r="E3347">
        <v>136</v>
      </c>
      <c r="F3347" t="s">
        <v>1691</v>
      </c>
      <c r="G3347" t="s">
        <v>87394</v>
      </c>
      <c r="H3347" t="s">
        <v>153</v>
      </c>
      <c r="I3347" t="s">
        <v>14219</v>
      </c>
      <c r="K3347" t="s">
        <v>93699</v>
      </c>
    </row>
    <row r="3348" spans="1:11" x14ac:dyDescent="0.25">
      <c r="A3348" t="s">
        <v>14253</v>
      </c>
      <c r="B3348" t="s">
        <v>14254</v>
      </c>
      <c r="C3348">
        <v>2018</v>
      </c>
      <c r="D3348" s="1">
        <v>43222</v>
      </c>
      <c r="E3348">
        <v>107</v>
      </c>
      <c r="F3348" t="s">
        <v>14255</v>
      </c>
      <c r="H3348" t="s">
        <v>14256</v>
      </c>
      <c r="I3348" t="s">
        <v>83641</v>
      </c>
      <c r="K3348" t="s">
        <v>93700</v>
      </c>
    </row>
    <row r="3349" spans="1:11" x14ac:dyDescent="0.25">
      <c r="A3349" t="s">
        <v>14268</v>
      </c>
      <c r="B3349" t="s">
        <v>14269</v>
      </c>
      <c r="C3349">
        <v>2018</v>
      </c>
      <c r="D3349" s="1">
        <v>43189</v>
      </c>
      <c r="E3349">
        <v>91</v>
      </c>
      <c r="F3349" t="s">
        <v>9</v>
      </c>
      <c r="G3349" t="s">
        <v>87405</v>
      </c>
      <c r="H3349" t="s">
        <v>10</v>
      </c>
      <c r="I3349" t="s">
        <v>14271</v>
      </c>
      <c r="K3349" t="s">
        <v>93701</v>
      </c>
    </row>
    <row r="3350" spans="1:11" x14ac:dyDescent="0.25">
      <c r="A3350" t="s">
        <v>14281</v>
      </c>
      <c r="B3350" t="s">
        <v>14282</v>
      </c>
      <c r="C3350">
        <v>2018</v>
      </c>
      <c r="D3350" s="1">
        <v>43354</v>
      </c>
      <c r="E3350">
        <v>93</v>
      </c>
      <c r="F3350" t="s">
        <v>165</v>
      </c>
      <c r="H3350" t="s">
        <v>14283</v>
      </c>
      <c r="I3350" t="s">
        <v>14284</v>
      </c>
      <c r="K3350" t="s">
        <v>93702</v>
      </c>
    </row>
    <row r="3351" spans="1:11" x14ac:dyDescent="0.25">
      <c r="A3351" t="s">
        <v>14318</v>
      </c>
      <c r="B3351" t="s">
        <v>14319</v>
      </c>
      <c r="C3351">
        <v>2018</v>
      </c>
      <c r="D3351" s="1">
        <v>43126</v>
      </c>
      <c r="E3351">
        <v>89</v>
      </c>
      <c r="F3351" t="s">
        <v>9</v>
      </c>
      <c r="G3351" t="s">
        <v>87415</v>
      </c>
      <c r="H3351" t="s">
        <v>10</v>
      </c>
      <c r="I3351" t="s">
        <v>14320</v>
      </c>
      <c r="K3351" t="s">
        <v>93703</v>
      </c>
    </row>
    <row r="3352" spans="1:11" x14ac:dyDescent="0.25">
      <c r="A3352" t="s">
        <v>14323</v>
      </c>
      <c r="B3352" t="s">
        <v>365</v>
      </c>
      <c r="C3352">
        <v>2018</v>
      </c>
      <c r="D3352" s="1">
        <v>43168</v>
      </c>
      <c r="E3352">
        <v>86</v>
      </c>
      <c r="F3352" t="s">
        <v>294</v>
      </c>
      <c r="G3352" t="s">
        <v>87416</v>
      </c>
      <c r="H3352" t="s">
        <v>10</v>
      </c>
      <c r="I3352" t="s">
        <v>7679</v>
      </c>
      <c r="K3352" t="s">
        <v>93704</v>
      </c>
    </row>
    <row r="3353" spans="1:11" x14ac:dyDescent="0.25">
      <c r="A3353" t="s">
        <v>14397</v>
      </c>
      <c r="B3353" t="s">
        <v>14398</v>
      </c>
      <c r="C3353">
        <v>2018</v>
      </c>
      <c r="D3353" s="1">
        <v>43105</v>
      </c>
      <c r="E3353">
        <v>134</v>
      </c>
      <c r="F3353" t="s">
        <v>9</v>
      </c>
      <c r="G3353" t="s">
        <v>87435</v>
      </c>
      <c r="H3353" t="s">
        <v>14399</v>
      </c>
      <c r="I3353" t="s">
        <v>14400</v>
      </c>
      <c r="K3353" t="s">
        <v>93705</v>
      </c>
    </row>
    <row r="3354" spans="1:11" x14ac:dyDescent="0.25">
      <c r="A3354" t="s">
        <v>14410</v>
      </c>
      <c r="B3354" t="s">
        <v>14411</v>
      </c>
      <c r="C3354">
        <v>2018</v>
      </c>
      <c r="D3354" s="1">
        <v>43180</v>
      </c>
      <c r="E3354">
        <v>135</v>
      </c>
      <c r="F3354" t="s">
        <v>3086</v>
      </c>
      <c r="G3354" t="s">
        <v>87437</v>
      </c>
      <c r="H3354" t="s">
        <v>153</v>
      </c>
      <c r="I3354" t="s">
        <v>1342</v>
      </c>
      <c r="K3354" t="s">
        <v>93706</v>
      </c>
    </row>
    <row r="3355" spans="1:11" x14ac:dyDescent="0.25">
      <c r="A3355" t="s">
        <v>14443</v>
      </c>
      <c r="B3355" t="s">
        <v>14444</v>
      </c>
      <c r="C3355">
        <v>2018</v>
      </c>
      <c r="D3355" s="1">
        <v>43273</v>
      </c>
      <c r="E3355">
        <v>112</v>
      </c>
      <c r="F3355" t="s">
        <v>43</v>
      </c>
      <c r="G3355" t="s">
        <v>86559</v>
      </c>
      <c r="H3355" t="s">
        <v>10</v>
      </c>
      <c r="I3355" t="s">
        <v>14445</v>
      </c>
      <c r="K3355" t="s">
        <v>93707</v>
      </c>
    </row>
    <row r="3356" spans="1:11" x14ac:dyDescent="0.25">
      <c r="A3356" t="s">
        <v>14483</v>
      </c>
      <c r="B3356" t="s">
        <v>14484</v>
      </c>
      <c r="C3356">
        <v>2018</v>
      </c>
      <c r="D3356" s="1">
        <v>43110</v>
      </c>
      <c r="E3356">
        <v>86</v>
      </c>
      <c r="F3356" t="s">
        <v>21</v>
      </c>
      <c r="G3356" t="s">
        <v>86105</v>
      </c>
      <c r="H3356" t="s">
        <v>421</v>
      </c>
      <c r="I3356" t="s">
        <v>3177</v>
      </c>
      <c r="K3356" t="s">
        <v>93708</v>
      </c>
    </row>
    <row r="3357" spans="1:11" x14ac:dyDescent="0.25">
      <c r="A3357" t="s">
        <v>14513</v>
      </c>
      <c r="B3357" t="s">
        <v>14514</v>
      </c>
      <c r="C3357">
        <v>2018</v>
      </c>
      <c r="D3357" s="1">
        <v>43196</v>
      </c>
      <c r="E3357">
        <v>98</v>
      </c>
      <c r="F3357" t="s">
        <v>69</v>
      </c>
      <c r="G3357" t="s">
        <v>87454</v>
      </c>
      <c r="H3357" t="s">
        <v>10</v>
      </c>
      <c r="I3357" t="s">
        <v>3548</v>
      </c>
      <c r="K3357" t="s">
        <v>93709</v>
      </c>
    </row>
    <row r="3358" spans="1:11" x14ac:dyDescent="0.25">
      <c r="A3358" t="s">
        <v>14563</v>
      </c>
      <c r="B3358" t="s">
        <v>14564</v>
      </c>
      <c r="C3358">
        <v>2018</v>
      </c>
      <c r="D3358" s="1">
        <v>43137</v>
      </c>
      <c r="E3358">
        <v>83</v>
      </c>
      <c r="F3358" t="s">
        <v>9</v>
      </c>
      <c r="H3358" t="s">
        <v>10</v>
      </c>
      <c r="I3358" t="s">
        <v>3564</v>
      </c>
      <c r="K3358" t="s">
        <v>93710</v>
      </c>
    </row>
    <row r="3359" spans="1:11" x14ac:dyDescent="0.25">
      <c r="A3359" t="s">
        <v>14595</v>
      </c>
      <c r="B3359" t="s">
        <v>14596</v>
      </c>
      <c r="C3359">
        <v>2018</v>
      </c>
      <c r="D3359" s="1">
        <v>43112</v>
      </c>
      <c r="E3359">
        <v>95</v>
      </c>
      <c r="F3359" t="s">
        <v>9</v>
      </c>
      <c r="H3359" t="s">
        <v>10</v>
      </c>
      <c r="I3359" t="s">
        <v>10251</v>
      </c>
      <c r="K3359" t="s">
        <v>93711</v>
      </c>
    </row>
    <row r="3360" spans="1:11" x14ac:dyDescent="0.25">
      <c r="A3360" t="s">
        <v>14616</v>
      </c>
      <c r="B3360" t="s">
        <v>14617</v>
      </c>
      <c r="C3360">
        <v>2018</v>
      </c>
      <c r="D3360" s="1">
        <v>43301</v>
      </c>
      <c r="E3360">
        <v>90</v>
      </c>
      <c r="F3360" t="s">
        <v>9</v>
      </c>
      <c r="G3360" t="s">
        <v>87467</v>
      </c>
      <c r="H3360" t="s">
        <v>10</v>
      </c>
      <c r="I3360" t="s">
        <v>7579</v>
      </c>
      <c r="K3360" t="s">
        <v>93712</v>
      </c>
    </row>
    <row r="3361" spans="1:11" x14ac:dyDescent="0.25">
      <c r="A3361" t="s">
        <v>14726</v>
      </c>
      <c r="B3361" t="s">
        <v>14727</v>
      </c>
      <c r="C3361">
        <v>2018</v>
      </c>
      <c r="D3361" s="1">
        <v>43213</v>
      </c>
      <c r="E3361">
        <v>94</v>
      </c>
      <c r="F3361" t="s">
        <v>9</v>
      </c>
      <c r="G3361" t="s">
        <v>87481</v>
      </c>
      <c r="H3361" t="s">
        <v>10</v>
      </c>
      <c r="I3361" t="s">
        <v>6211</v>
      </c>
      <c r="K3361" t="s">
        <v>93713</v>
      </c>
    </row>
    <row r="3362" spans="1:11" x14ac:dyDescent="0.25">
      <c r="A3362" t="s">
        <v>14736</v>
      </c>
      <c r="B3362" t="s">
        <v>14737</v>
      </c>
      <c r="C3362">
        <v>2018</v>
      </c>
      <c r="D3362" s="1">
        <v>43154</v>
      </c>
      <c r="E3362">
        <v>120</v>
      </c>
      <c r="F3362" t="s">
        <v>14738</v>
      </c>
      <c r="G3362" t="s">
        <v>87482</v>
      </c>
      <c r="H3362" t="s">
        <v>10</v>
      </c>
      <c r="I3362" t="s">
        <v>14739</v>
      </c>
      <c r="K3362" t="s">
        <v>93714</v>
      </c>
    </row>
    <row r="3363" spans="1:11" x14ac:dyDescent="0.25">
      <c r="A3363" t="s">
        <v>14744</v>
      </c>
      <c r="B3363" t="s">
        <v>14745</v>
      </c>
      <c r="C3363">
        <v>2018</v>
      </c>
      <c r="D3363" s="1">
        <v>43145</v>
      </c>
      <c r="E3363">
        <v>123</v>
      </c>
      <c r="F3363" t="s">
        <v>435</v>
      </c>
      <c r="G3363" t="s">
        <v>87484</v>
      </c>
      <c r="H3363" t="s">
        <v>14746</v>
      </c>
      <c r="I3363" t="s">
        <v>14747</v>
      </c>
      <c r="K3363" t="s">
        <v>93715</v>
      </c>
    </row>
    <row r="3364" spans="1:11" x14ac:dyDescent="0.25">
      <c r="A3364" t="s">
        <v>14781</v>
      </c>
      <c r="B3364" t="s">
        <v>14782</v>
      </c>
      <c r="C3364">
        <v>2018</v>
      </c>
      <c r="D3364" s="1">
        <v>43161</v>
      </c>
      <c r="E3364">
        <v>90</v>
      </c>
      <c r="F3364" t="s">
        <v>101</v>
      </c>
      <c r="H3364" t="s">
        <v>5274</v>
      </c>
      <c r="I3364" t="s">
        <v>7727</v>
      </c>
      <c r="K3364" t="s">
        <v>93716</v>
      </c>
    </row>
    <row r="3365" spans="1:11" x14ac:dyDescent="0.25">
      <c r="A3365" t="s">
        <v>14815</v>
      </c>
      <c r="B3365" t="s">
        <v>14816</v>
      </c>
      <c r="C3365">
        <v>2018</v>
      </c>
      <c r="D3365" s="1">
        <v>43385</v>
      </c>
      <c r="E3365">
        <v>98</v>
      </c>
      <c r="F3365" t="s">
        <v>324</v>
      </c>
      <c r="G3365" t="s">
        <v>87498</v>
      </c>
      <c r="H3365" t="s">
        <v>2908</v>
      </c>
      <c r="I3365" t="s">
        <v>14818</v>
      </c>
      <c r="K3365" t="s">
        <v>93717</v>
      </c>
    </row>
    <row r="3366" spans="1:11" x14ac:dyDescent="0.25">
      <c r="A3366" t="s">
        <v>14821</v>
      </c>
      <c r="B3366" t="s">
        <v>14822</v>
      </c>
      <c r="C3366">
        <v>2018</v>
      </c>
      <c r="D3366" s="1">
        <v>43172</v>
      </c>
      <c r="E3366">
        <v>83</v>
      </c>
      <c r="F3366" t="s">
        <v>9</v>
      </c>
      <c r="H3366" t="s">
        <v>27649</v>
      </c>
      <c r="I3366" t="s">
        <v>14824</v>
      </c>
      <c r="K3366" t="s">
        <v>93718</v>
      </c>
    </row>
    <row r="3367" spans="1:11" x14ac:dyDescent="0.25">
      <c r="A3367" t="s">
        <v>14846</v>
      </c>
      <c r="B3367" t="s">
        <v>14847</v>
      </c>
      <c r="C3367">
        <v>2018</v>
      </c>
      <c r="D3367" s="1">
        <v>43224</v>
      </c>
      <c r="E3367">
        <v>91</v>
      </c>
      <c r="F3367" t="s">
        <v>9</v>
      </c>
      <c r="H3367" t="s">
        <v>10</v>
      </c>
      <c r="I3367" t="s">
        <v>14848</v>
      </c>
      <c r="K3367" t="s">
        <v>93719</v>
      </c>
    </row>
    <row r="3368" spans="1:11" x14ac:dyDescent="0.25">
      <c r="A3368" t="s">
        <v>14874</v>
      </c>
      <c r="B3368" t="s">
        <v>14875</v>
      </c>
      <c r="C3368">
        <v>2018</v>
      </c>
      <c r="D3368" s="1">
        <v>43251</v>
      </c>
      <c r="E3368">
        <v>85</v>
      </c>
      <c r="F3368" t="s">
        <v>101</v>
      </c>
      <c r="H3368" t="s">
        <v>9381</v>
      </c>
      <c r="I3368" t="s">
        <v>14876</v>
      </c>
      <c r="K3368" t="s">
        <v>93720</v>
      </c>
    </row>
    <row r="3369" spans="1:11" x14ac:dyDescent="0.25">
      <c r="A3369" t="s">
        <v>14882</v>
      </c>
      <c r="B3369" t="s">
        <v>14883</v>
      </c>
      <c r="C3369">
        <v>2018</v>
      </c>
      <c r="D3369" s="1">
        <v>43194</v>
      </c>
      <c r="E3369">
        <v>105</v>
      </c>
      <c r="F3369" t="s">
        <v>612</v>
      </c>
      <c r="H3369" t="s">
        <v>10</v>
      </c>
      <c r="I3369" t="s">
        <v>566</v>
      </c>
      <c r="K3369" t="s">
        <v>93721</v>
      </c>
    </row>
    <row r="3370" spans="1:11" x14ac:dyDescent="0.25">
      <c r="A3370" t="s">
        <v>14923</v>
      </c>
      <c r="B3370" t="s">
        <v>6075</v>
      </c>
      <c r="C3370">
        <v>2018</v>
      </c>
      <c r="D3370" s="1">
        <v>43217</v>
      </c>
      <c r="E3370">
        <v>107</v>
      </c>
      <c r="F3370" t="s">
        <v>69</v>
      </c>
      <c r="G3370" t="s">
        <v>87519</v>
      </c>
      <c r="H3370" t="s">
        <v>10</v>
      </c>
      <c r="I3370" t="s">
        <v>14924</v>
      </c>
      <c r="K3370" t="s">
        <v>93722</v>
      </c>
    </row>
    <row r="3371" spans="1:11" x14ac:dyDescent="0.25">
      <c r="A3371" t="s">
        <v>14968</v>
      </c>
      <c r="B3371" t="s">
        <v>14969</v>
      </c>
      <c r="C3371">
        <v>2018</v>
      </c>
      <c r="D3371" s="1">
        <v>43259</v>
      </c>
      <c r="E3371">
        <v>99</v>
      </c>
      <c r="F3371" t="s">
        <v>9</v>
      </c>
      <c r="H3371" t="s">
        <v>10</v>
      </c>
      <c r="I3371" t="s">
        <v>27649</v>
      </c>
      <c r="K3371" t="s">
        <v>93723</v>
      </c>
    </row>
    <row r="3372" spans="1:11" x14ac:dyDescent="0.25">
      <c r="A3372" t="s">
        <v>14972</v>
      </c>
      <c r="B3372" t="s">
        <v>14973</v>
      </c>
      <c r="C3372">
        <v>2018</v>
      </c>
      <c r="D3372" s="1">
        <v>43153</v>
      </c>
      <c r="E3372">
        <v>97</v>
      </c>
      <c r="F3372" t="s">
        <v>14974</v>
      </c>
      <c r="H3372" t="s">
        <v>867</v>
      </c>
      <c r="I3372" t="s">
        <v>5005</v>
      </c>
      <c r="K3372" t="s">
        <v>93724</v>
      </c>
    </row>
    <row r="3373" spans="1:11" x14ac:dyDescent="0.25">
      <c r="A3373" t="s">
        <v>14976</v>
      </c>
      <c r="B3373" t="s">
        <v>32998</v>
      </c>
      <c r="C3373">
        <v>2018</v>
      </c>
      <c r="D3373" s="1">
        <v>43161</v>
      </c>
      <c r="E3373">
        <v>104</v>
      </c>
      <c r="F3373" t="s">
        <v>14977</v>
      </c>
      <c r="G3373" t="s">
        <v>87532</v>
      </c>
      <c r="H3373" t="s">
        <v>3895</v>
      </c>
      <c r="I3373" t="s">
        <v>4498</v>
      </c>
      <c r="K3373" t="s">
        <v>93725</v>
      </c>
    </row>
    <row r="3374" spans="1:11" x14ac:dyDescent="0.25">
      <c r="A3374" t="s">
        <v>15005</v>
      </c>
      <c r="B3374" t="s">
        <v>15006</v>
      </c>
      <c r="C3374">
        <v>2018</v>
      </c>
      <c r="D3374" s="1">
        <v>43217</v>
      </c>
      <c r="E3374">
        <v>90</v>
      </c>
      <c r="F3374" t="s">
        <v>43</v>
      </c>
      <c r="H3374" t="s">
        <v>27649</v>
      </c>
      <c r="I3374" t="s">
        <v>15008</v>
      </c>
      <c r="K3374" t="s">
        <v>93726</v>
      </c>
    </row>
    <row r="3375" spans="1:11" x14ac:dyDescent="0.25">
      <c r="A3375" t="s">
        <v>15026</v>
      </c>
      <c r="B3375" t="s">
        <v>15027</v>
      </c>
      <c r="C3375">
        <v>2018</v>
      </c>
      <c r="D3375" s="1">
        <v>43196</v>
      </c>
      <c r="E3375">
        <v>92</v>
      </c>
      <c r="F3375" t="s">
        <v>9</v>
      </c>
      <c r="G3375" t="s">
        <v>87539</v>
      </c>
      <c r="H3375" t="s">
        <v>10</v>
      </c>
      <c r="I3375" t="s">
        <v>15028</v>
      </c>
      <c r="K3375" t="s">
        <v>93727</v>
      </c>
    </row>
    <row r="3376" spans="1:11" x14ac:dyDescent="0.25">
      <c r="A3376" t="s">
        <v>15041</v>
      </c>
      <c r="B3376" t="s">
        <v>15042</v>
      </c>
      <c r="C3376">
        <v>2018</v>
      </c>
      <c r="D3376" s="1">
        <v>43112</v>
      </c>
      <c r="E3376">
        <v>82</v>
      </c>
      <c r="F3376" t="s">
        <v>9</v>
      </c>
      <c r="H3376" t="s">
        <v>10</v>
      </c>
      <c r="I3376" t="s">
        <v>8556</v>
      </c>
      <c r="K3376" t="s">
        <v>93728</v>
      </c>
    </row>
    <row r="3377" spans="1:11" x14ac:dyDescent="0.25">
      <c r="A3377" t="s">
        <v>15063</v>
      </c>
      <c r="B3377" t="s">
        <v>15064</v>
      </c>
      <c r="C3377">
        <v>2018</v>
      </c>
      <c r="D3377" s="1">
        <v>43112</v>
      </c>
      <c r="E3377">
        <v>93</v>
      </c>
      <c r="F3377" t="s">
        <v>9</v>
      </c>
      <c r="G3377" t="s">
        <v>87546</v>
      </c>
      <c r="H3377" t="s">
        <v>10</v>
      </c>
      <c r="I3377" t="s">
        <v>15066</v>
      </c>
      <c r="K3377" t="s">
        <v>93729</v>
      </c>
    </row>
    <row r="3378" spans="1:11" x14ac:dyDescent="0.25">
      <c r="A3378" t="s">
        <v>15088</v>
      </c>
      <c r="B3378" t="s">
        <v>15089</v>
      </c>
      <c r="C3378">
        <v>2018</v>
      </c>
      <c r="D3378" s="1">
        <v>43196</v>
      </c>
      <c r="E3378">
        <v>94</v>
      </c>
      <c r="F3378" t="s">
        <v>327</v>
      </c>
      <c r="H3378" t="s">
        <v>10</v>
      </c>
      <c r="I3378" t="s">
        <v>32731</v>
      </c>
      <c r="K3378" t="s">
        <v>93730</v>
      </c>
    </row>
    <row r="3379" spans="1:11" x14ac:dyDescent="0.25">
      <c r="A3379" t="s">
        <v>15096</v>
      </c>
      <c r="B3379" t="s">
        <v>15097</v>
      </c>
      <c r="C3379">
        <v>2018</v>
      </c>
      <c r="D3379" s="1">
        <v>43188</v>
      </c>
      <c r="E3379">
        <v>91</v>
      </c>
      <c r="F3379" t="s">
        <v>13</v>
      </c>
      <c r="H3379" t="s">
        <v>14</v>
      </c>
      <c r="I3379" t="s">
        <v>15099</v>
      </c>
      <c r="K3379" t="s">
        <v>93731</v>
      </c>
    </row>
    <row r="3380" spans="1:11" x14ac:dyDescent="0.25">
      <c r="A3380" t="s">
        <v>15113</v>
      </c>
      <c r="B3380" t="s">
        <v>33002</v>
      </c>
      <c r="C3380">
        <v>2018</v>
      </c>
      <c r="D3380" s="1">
        <v>43237</v>
      </c>
      <c r="E3380">
        <v>100</v>
      </c>
      <c r="F3380" t="s">
        <v>655</v>
      </c>
      <c r="G3380" t="s">
        <v>87553</v>
      </c>
      <c r="H3380" t="s">
        <v>15114</v>
      </c>
      <c r="I3380" t="s">
        <v>15116</v>
      </c>
      <c r="K3380" t="s">
        <v>93732</v>
      </c>
    </row>
    <row r="3381" spans="1:11" x14ac:dyDescent="0.25">
      <c r="A3381" t="s">
        <v>15129</v>
      </c>
      <c r="B3381" t="s">
        <v>15130</v>
      </c>
      <c r="C3381">
        <v>2018</v>
      </c>
      <c r="D3381" s="1">
        <v>43203</v>
      </c>
      <c r="E3381">
        <v>101</v>
      </c>
      <c r="F3381" t="s">
        <v>43</v>
      </c>
      <c r="G3381" t="s">
        <v>87558</v>
      </c>
      <c r="H3381" t="s">
        <v>10</v>
      </c>
      <c r="I3381" t="s">
        <v>4644</v>
      </c>
      <c r="K3381" t="s">
        <v>93733</v>
      </c>
    </row>
    <row r="3382" spans="1:11" x14ac:dyDescent="0.25">
      <c r="A3382" t="s">
        <v>15134</v>
      </c>
      <c r="B3382" t="s">
        <v>15135</v>
      </c>
      <c r="C3382">
        <v>2018</v>
      </c>
      <c r="D3382" s="1">
        <v>43294</v>
      </c>
      <c r="E3382">
        <v>71</v>
      </c>
      <c r="F3382" t="s">
        <v>9</v>
      </c>
      <c r="H3382" t="s">
        <v>10</v>
      </c>
      <c r="I3382" t="s">
        <v>15136</v>
      </c>
      <c r="K3382" t="s">
        <v>93734</v>
      </c>
    </row>
    <row r="3383" spans="1:11" x14ac:dyDescent="0.25">
      <c r="A3383" t="s">
        <v>15176</v>
      </c>
      <c r="B3383" t="s">
        <v>15177</v>
      </c>
      <c r="C3383">
        <v>2018</v>
      </c>
      <c r="D3383" s="1">
        <v>43231</v>
      </c>
      <c r="E3383">
        <v>107</v>
      </c>
      <c r="F3383" t="s">
        <v>15178</v>
      </c>
      <c r="G3383" t="s">
        <v>87565</v>
      </c>
      <c r="H3383" t="s">
        <v>245</v>
      </c>
      <c r="I3383" t="s">
        <v>33003</v>
      </c>
      <c r="K3383" t="s">
        <v>93735</v>
      </c>
    </row>
    <row r="3384" spans="1:11" x14ac:dyDescent="0.25">
      <c r="A3384" t="s">
        <v>15188</v>
      </c>
      <c r="B3384" t="s">
        <v>15189</v>
      </c>
      <c r="C3384">
        <v>2018</v>
      </c>
      <c r="D3384" s="1">
        <v>43140</v>
      </c>
      <c r="E3384">
        <v>94</v>
      </c>
      <c r="F3384" t="s">
        <v>9</v>
      </c>
      <c r="G3384" t="s">
        <v>87567</v>
      </c>
      <c r="H3384" t="s">
        <v>10</v>
      </c>
      <c r="I3384" t="s">
        <v>10026</v>
      </c>
      <c r="K3384" t="s">
        <v>93736</v>
      </c>
    </row>
    <row r="3385" spans="1:11" x14ac:dyDescent="0.25">
      <c r="A3385" t="s">
        <v>15205</v>
      </c>
      <c r="B3385" t="s">
        <v>3298</v>
      </c>
      <c r="C3385">
        <v>2018</v>
      </c>
      <c r="D3385" s="1">
        <v>43454</v>
      </c>
      <c r="E3385">
        <v>100</v>
      </c>
      <c r="F3385" t="s">
        <v>9</v>
      </c>
      <c r="H3385" t="s">
        <v>10</v>
      </c>
      <c r="I3385" t="s">
        <v>15207</v>
      </c>
      <c r="K3385" t="s">
        <v>93737</v>
      </c>
    </row>
    <row r="3386" spans="1:11" x14ac:dyDescent="0.25">
      <c r="A3386" t="s">
        <v>15254</v>
      </c>
      <c r="B3386" t="s">
        <v>15255</v>
      </c>
      <c r="C3386">
        <v>2018</v>
      </c>
      <c r="D3386" s="1">
        <v>43133</v>
      </c>
      <c r="E3386">
        <v>104</v>
      </c>
      <c r="F3386" t="s">
        <v>15256</v>
      </c>
      <c r="G3386" t="s">
        <v>87583</v>
      </c>
      <c r="H3386" t="s">
        <v>10</v>
      </c>
      <c r="I3386" t="s">
        <v>6999</v>
      </c>
      <c r="K3386" t="s">
        <v>93738</v>
      </c>
    </row>
    <row r="3387" spans="1:11" x14ac:dyDescent="0.25">
      <c r="A3387" t="s">
        <v>15269</v>
      </c>
      <c r="B3387" t="s">
        <v>15270</v>
      </c>
      <c r="C3387">
        <v>2018</v>
      </c>
      <c r="D3387" s="1">
        <v>43154</v>
      </c>
      <c r="E3387">
        <v>90</v>
      </c>
      <c r="F3387" t="s">
        <v>69</v>
      </c>
      <c r="G3387" t="s">
        <v>87588</v>
      </c>
      <c r="H3387" t="s">
        <v>10</v>
      </c>
      <c r="I3387" t="s">
        <v>6254</v>
      </c>
      <c r="K3387" t="s">
        <v>93739</v>
      </c>
    </row>
    <row r="3388" spans="1:11" x14ac:dyDescent="0.25">
      <c r="A3388" t="s">
        <v>15277</v>
      </c>
      <c r="B3388" t="s">
        <v>15278</v>
      </c>
      <c r="C3388">
        <v>2018</v>
      </c>
      <c r="D3388" s="1">
        <v>43104</v>
      </c>
      <c r="E3388">
        <v>86</v>
      </c>
      <c r="F3388" t="s">
        <v>9</v>
      </c>
      <c r="H3388" t="s">
        <v>10</v>
      </c>
      <c r="I3388" t="s">
        <v>13337</v>
      </c>
      <c r="K3388" t="s">
        <v>93740</v>
      </c>
    </row>
    <row r="3389" spans="1:11" x14ac:dyDescent="0.25">
      <c r="A3389" t="s">
        <v>15296</v>
      </c>
      <c r="B3389" t="s">
        <v>15297</v>
      </c>
      <c r="C3389">
        <v>2018</v>
      </c>
      <c r="D3389" s="1">
        <v>43336</v>
      </c>
      <c r="E3389">
        <v>85</v>
      </c>
      <c r="F3389" t="s">
        <v>41</v>
      </c>
      <c r="H3389" t="s">
        <v>42</v>
      </c>
      <c r="I3389" t="s">
        <v>15298</v>
      </c>
      <c r="K3389" t="s">
        <v>93741</v>
      </c>
    </row>
    <row r="3390" spans="1:11" x14ac:dyDescent="0.25">
      <c r="A3390" t="s">
        <v>15299</v>
      </c>
      <c r="B3390" t="s">
        <v>15300</v>
      </c>
      <c r="C3390">
        <v>2018</v>
      </c>
      <c r="D3390" s="1">
        <v>43132</v>
      </c>
      <c r="E3390">
        <v>106</v>
      </c>
      <c r="F3390" t="s">
        <v>15301</v>
      </c>
      <c r="G3390" t="s">
        <v>86117</v>
      </c>
      <c r="H3390" t="s">
        <v>42</v>
      </c>
      <c r="I3390" t="s">
        <v>33008</v>
      </c>
      <c r="K3390" t="s">
        <v>93742</v>
      </c>
    </row>
    <row r="3391" spans="1:11" x14ac:dyDescent="0.25">
      <c r="A3391" t="s">
        <v>15315</v>
      </c>
      <c r="B3391" t="s">
        <v>15316</v>
      </c>
      <c r="C3391">
        <v>2018</v>
      </c>
      <c r="D3391" s="1">
        <v>43311</v>
      </c>
      <c r="E3391">
        <v>82</v>
      </c>
      <c r="F3391" t="s">
        <v>69</v>
      </c>
      <c r="H3391" t="s">
        <v>10</v>
      </c>
      <c r="I3391" t="s">
        <v>15317</v>
      </c>
      <c r="K3391" t="s">
        <v>93743</v>
      </c>
    </row>
    <row r="3392" spans="1:11" x14ac:dyDescent="0.25">
      <c r="A3392" t="s">
        <v>15360</v>
      </c>
      <c r="B3392" t="s">
        <v>15361</v>
      </c>
      <c r="C3392">
        <v>2018</v>
      </c>
      <c r="D3392" s="1">
        <v>43273</v>
      </c>
      <c r="E3392">
        <v>106</v>
      </c>
      <c r="F3392" t="s">
        <v>4419</v>
      </c>
      <c r="G3392" t="s">
        <v>87604</v>
      </c>
      <c r="H3392" t="s">
        <v>15362</v>
      </c>
      <c r="I3392" t="s">
        <v>72</v>
      </c>
      <c r="K3392" t="s">
        <v>93744</v>
      </c>
    </row>
    <row r="3393" spans="1:11" x14ac:dyDescent="0.25">
      <c r="A3393" t="s">
        <v>15367</v>
      </c>
      <c r="B3393" t="s">
        <v>15368</v>
      </c>
      <c r="C3393">
        <v>2018</v>
      </c>
      <c r="D3393" s="1">
        <v>43109</v>
      </c>
      <c r="E3393">
        <v>103</v>
      </c>
      <c r="F3393" t="s">
        <v>69</v>
      </c>
      <c r="H3393" t="s">
        <v>10</v>
      </c>
      <c r="I3393" t="s">
        <v>2274</v>
      </c>
      <c r="K3393" t="s">
        <v>93745</v>
      </c>
    </row>
    <row r="3394" spans="1:11" x14ac:dyDescent="0.25">
      <c r="A3394" t="s">
        <v>15395</v>
      </c>
      <c r="B3394" t="s">
        <v>15396</v>
      </c>
      <c r="C3394">
        <v>2018</v>
      </c>
      <c r="D3394" s="1">
        <v>43131</v>
      </c>
      <c r="E3394">
        <v>103</v>
      </c>
      <c r="F3394" t="s">
        <v>48</v>
      </c>
      <c r="G3394" t="s">
        <v>87610</v>
      </c>
      <c r="H3394" t="s">
        <v>22</v>
      </c>
      <c r="I3394" t="s">
        <v>1978</v>
      </c>
      <c r="K3394" t="s">
        <v>93746</v>
      </c>
    </row>
    <row r="3395" spans="1:11" x14ac:dyDescent="0.25">
      <c r="A3395" t="s">
        <v>15423</v>
      </c>
      <c r="B3395" t="s">
        <v>15424</v>
      </c>
      <c r="C3395">
        <v>2018</v>
      </c>
      <c r="D3395" s="1">
        <v>43161</v>
      </c>
      <c r="E3395">
        <v>94</v>
      </c>
      <c r="F3395" t="s">
        <v>9</v>
      </c>
      <c r="H3395" t="s">
        <v>10</v>
      </c>
      <c r="I3395" t="s">
        <v>15425</v>
      </c>
      <c r="K3395" t="s">
        <v>93747</v>
      </c>
    </row>
    <row r="3396" spans="1:11" x14ac:dyDescent="0.25">
      <c r="A3396" t="s">
        <v>15451</v>
      </c>
      <c r="B3396" t="s">
        <v>15452</v>
      </c>
      <c r="C3396">
        <v>2018</v>
      </c>
      <c r="D3396" s="1">
        <v>43168</v>
      </c>
      <c r="E3396">
        <v>89</v>
      </c>
      <c r="F3396" t="s">
        <v>1145</v>
      </c>
      <c r="G3396" t="s">
        <v>87620</v>
      </c>
      <c r="H3396" t="s">
        <v>10</v>
      </c>
      <c r="I3396" t="s">
        <v>1727</v>
      </c>
      <c r="K3396" t="s">
        <v>93748</v>
      </c>
    </row>
    <row r="3397" spans="1:11" x14ac:dyDescent="0.25">
      <c r="A3397" t="s">
        <v>15479</v>
      </c>
      <c r="B3397" t="s">
        <v>15480</v>
      </c>
      <c r="C3397">
        <v>2018</v>
      </c>
      <c r="D3397" s="1">
        <v>43119</v>
      </c>
      <c r="E3397">
        <v>91</v>
      </c>
      <c r="F3397" t="s">
        <v>9</v>
      </c>
      <c r="H3397" t="s">
        <v>10</v>
      </c>
      <c r="I3397" t="s">
        <v>7406</v>
      </c>
      <c r="K3397" t="s">
        <v>93749</v>
      </c>
    </row>
    <row r="3398" spans="1:11" x14ac:dyDescent="0.25">
      <c r="A3398" t="s">
        <v>15481</v>
      </c>
      <c r="B3398" t="s">
        <v>15482</v>
      </c>
      <c r="C3398">
        <v>2018</v>
      </c>
      <c r="D3398" s="1">
        <v>43140</v>
      </c>
      <c r="E3398">
        <v>98</v>
      </c>
      <c r="F3398" t="s">
        <v>9</v>
      </c>
      <c r="G3398" t="s">
        <v>87628</v>
      </c>
      <c r="H3398" t="s">
        <v>10</v>
      </c>
      <c r="I3398" t="s">
        <v>8853</v>
      </c>
      <c r="K3398" t="s">
        <v>93750</v>
      </c>
    </row>
    <row r="3399" spans="1:11" x14ac:dyDescent="0.25">
      <c r="A3399" t="s">
        <v>15504</v>
      </c>
      <c r="B3399" t="s">
        <v>15505</v>
      </c>
      <c r="C3399">
        <v>2018</v>
      </c>
      <c r="D3399" s="1">
        <v>43101</v>
      </c>
      <c r="E3399">
        <v>102</v>
      </c>
      <c r="F3399" t="s">
        <v>9</v>
      </c>
      <c r="H3399" t="s">
        <v>10</v>
      </c>
      <c r="I3399" t="s">
        <v>7843</v>
      </c>
      <c r="K3399" t="s">
        <v>93751</v>
      </c>
    </row>
    <row r="3400" spans="1:11" x14ac:dyDescent="0.25">
      <c r="A3400" t="s">
        <v>15518</v>
      </c>
      <c r="B3400" t="s">
        <v>15519</v>
      </c>
      <c r="C3400">
        <v>2018</v>
      </c>
      <c r="D3400" s="1">
        <v>43105</v>
      </c>
      <c r="E3400">
        <v>91</v>
      </c>
      <c r="F3400" t="s">
        <v>15520</v>
      </c>
      <c r="G3400" t="s">
        <v>87637</v>
      </c>
      <c r="H3400" t="s">
        <v>1169</v>
      </c>
      <c r="I3400" t="s">
        <v>15521</v>
      </c>
      <c r="K3400" t="s">
        <v>93752</v>
      </c>
    </row>
    <row r="3401" spans="1:11" x14ac:dyDescent="0.25">
      <c r="A3401" t="s">
        <v>15534</v>
      </c>
      <c r="B3401" t="s">
        <v>15535</v>
      </c>
      <c r="C3401">
        <v>2018</v>
      </c>
      <c r="D3401" s="1">
        <v>43115</v>
      </c>
      <c r="E3401">
        <v>98</v>
      </c>
      <c r="F3401" t="s">
        <v>9</v>
      </c>
      <c r="G3401" t="s">
        <v>87642</v>
      </c>
      <c r="H3401" t="s">
        <v>10</v>
      </c>
      <c r="I3401" t="s">
        <v>3996</v>
      </c>
      <c r="K3401" t="s">
        <v>93753</v>
      </c>
    </row>
    <row r="3402" spans="1:11" x14ac:dyDescent="0.25">
      <c r="A3402" t="s">
        <v>15560</v>
      </c>
      <c r="B3402" t="s">
        <v>15561</v>
      </c>
      <c r="C3402">
        <v>2018</v>
      </c>
      <c r="D3402" s="1">
        <v>43133</v>
      </c>
      <c r="E3402">
        <v>130</v>
      </c>
      <c r="F3402" t="s">
        <v>294</v>
      </c>
      <c r="G3402" t="s">
        <v>87648</v>
      </c>
      <c r="H3402" t="s">
        <v>70</v>
      </c>
      <c r="I3402" t="s">
        <v>2719</v>
      </c>
      <c r="K3402" t="s">
        <v>93754</v>
      </c>
    </row>
    <row r="3403" spans="1:11" x14ac:dyDescent="0.25">
      <c r="A3403" t="s">
        <v>15575</v>
      </c>
      <c r="B3403" t="s">
        <v>15576</v>
      </c>
      <c r="C3403">
        <v>2018</v>
      </c>
      <c r="D3403" s="1">
        <v>43175</v>
      </c>
      <c r="E3403">
        <v>90</v>
      </c>
      <c r="F3403" t="s">
        <v>206</v>
      </c>
      <c r="G3403" t="s">
        <v>87653</v>
      </c>
      <c r="H3403" t="s">
        <v>10</v>
      </c>
      <c r="I3403" t="s">
        <v>15577</v>
      </c>
      <c r="K3403" t="s">
        <v>93755</v>
      </c>
    </row>
    <row r="3404" spans="1:11" x14ac:dyDescent="0.25">
      <c r="A3404" t="s">
        <v>15632</v>
      </c>
      <c r="B3404" t="s">
        <v>15633</v>
      </c>
      <c r="C3404">
        <v>2018</v>
      </c>
      <c r="D3404" s="1">
        <v>43385</v>
      </c>
      <c r="E3404">
        <v>102</v>
      </c>
      <c r="F3404" t="s">
        <v>9</v>
      </c>
      <c r="H3404" t="s">
        <v>10</v>
      </c>
      <c r="I3404" t="s">
        <v>4089</v>
      </c>
      <c r="K3404" t="s">
        <v>93756</v>
      </c>
    </row>
    <row r="3405" spans="1:11" x14ac:dyDescent="0.25">
      <c r="A3405" t="s">
        <v>15642</v>
      </c>
      <c r="B3405" t="s">
        <v>15643</v>
      </c>
      <c r="C3405">
        <v>2018</v>
      </c>
      <c r="D3405" s="1">
        <v>43364</v>
      </c>
      <c r="E3405">
        <v>127</v>
      </c>
      <c r="F3405" t="s">
        <v>134</v>
      </c>
      <c r="H3405" t="s">
        <v>15644</v>
      </c>
      <c r="I3405" t="s">
        <v>15645</v>
      </c>
      <c r="K3405" t="s">
        <v>93757</v>
      </c>
    </row>
    <row r="3406" spans="1:11" x14ac:dyDescent="0.25">
      <c r="A3406" t="s">
        <v>15654</v>
      </c>
      <c r="B3406" t="s">
        <v>3124</v>
      </c>
      <c r="C3406">
        <v>2018</v>
      </c>
      <c r="D3406" s="1">
        <v>43189</v>
      </c>
      <c r="E3406">
        <v>93</v>
      </c>
      <c r="F3406" t="s">
        <v>9</v>
      </c>
      <c r="G3406" t="s">
        <v>87664</v>
      </c>
      <c r="H3406" t="s">
        <v>10</v>
      </c>
      <c r="I3406" t="s">
        <v>3831</v>
      </c>
      <c r="K3406" t="s">
        <v>93758</v>
      </c>
    </row>
    <row r="3407" spans="1:11" x14ac:dyDescent="0.25">
      <c r="A3407" t="s">
        <v>15663</v>
      </c>
      <c r="B3407" t="s">
        <v>15664</v>
      </c>
      <c r="C3407">
        <v>2018</v>
      </c>
      <c r="D3407" s="1">
        <v>43182</v>
      </c>
      <c r="E3407">
        <v>100</v>
      </c>
      <c r="F3407" t="s">
        <v>9</v>
      </c>
      <c r="H3407" t="s">
        <v>10</v>
      </c>
      <c r="I3407" t="s">
        <v>83647</v>
      </c>
      <c r="K3407" t="s">
        <v>93759</v>
      </c>
    </row>
    <row r="3408" spans="1:11" x14ac:dyDescent="0.25">
      <c r="A3408" t="s">
        <v>15674</v>
      </c>
      <c r="B3408" t="s">
        <v>15675</v>
      </c>
      <c r="C3408">
        <v>2018</v>
      </c>
      <c r="D3408" s="1">
        <v>43210</v>
      </c>
      <c r="E3408">
        <v>80</v>
      </c>
      <c r="F3408" t="s">
        <v>9</v>
      </c>
      <c r="H3408" t="s">
        <v>10</v>
      </c>
      <c r="I3408" t="s">
        <v>11945</v>
      </c>
      <c r="K3408" t="s">
        <v>93760</v>
      </c>
    </row>
    <row r="3409" spans="1:11" x14ac:dyDescent="0.25">
      <c r="A3409" t="s">
        <v>15682</v>
      </c>
      <c r="B3409" t="s">
        <v>15683</v>
      </c>
      <c r="C3409">
        <v>2018</v>
      </c>
      <c r="D3409" s="1">
        <v>43306</v>
      </c>
      <c r="E3409">
        <v>83</v>
      </c>
      <c r="F3409" t="s">
        <v>17</v>
      </c>
      <c r="G3409" t="s">
        <v>86422</v>
      </c>
      <c r="H3409" t="s">
        <v>141</v>
      </c>
      <c r="I3409" t="s">
        <v>32830</v>
      </c>
      <c r="K3409" t="s">
        <v>93761</v>
      </c>
    </row>
    <row r="3410" spans="1:11" x14ac:dyDescent="0.25">
      <c r="A3410" t="s">
        <v>15716</v>
      </c>
      <c r="B3410" t="s">
        <v>15717</v>
      </c>
      <c r="C3410">
        <v>2018</v>
      </c>
      <c r="D3410" s="1">
        <v>43224</v>
      </c>
      <c r="E3410">
        <v>100</v>
      </c>
      <c r="F3410" t="s">
        <v>9</v>
      </c>
      <c r="H3410" t="s">
        <v>10</v>
      </c>
      <c r="I3410" t="s">
        <v>27649</v>
      </c>
      <c r="K3410" t="s">
        <v>93762</v>
      </c>
    </row>
    <row r="3411" spans="1:11" x14ac:dyDescent="0.25">
      <c r="A3411" t="s">
        <v>15731</v>
      </c>
      <c r="B3411" t="s">
        <v>15732</v>
      </c>
      <c r="C3411">
        <v>2018</v>
      </c>
      <c r="D3411" s="1">
        <v>43179</v>
      </c>
      <c r="E3411">
        <v>84</v>
      </c>
      <c r="F3411" t="s">
        <v>43</v>
      </c>
      <c r="H3411" t="s">
        <v>10</v>
      </c>
      <c r="I3411" t="s">
        <v>14911</v>
      </c>
      <c r="K3411" t="s">
        <v>93763</v>
      </c>
    </row>
    <row r="3412" spans="1:11" x14ac:dyDescent="0.25">
      <c r="A3412" t="s">
        <v>15738</v>
      </c>
      <c r="B3412" t="s">
        <v>28161</v>
      </c>
      <c r="C3412">
        <v>2018</v>
      </c>
      <c r="D3412" s="1">
        <v>43385</v>
      </c>
      <c r="E3412">
        <v>91</v>
      </c>
      <c r="F3412" t="s">
        <v>30</v>
      </c>
      <c r="G3412" t="s">
        <v>87682</v>
      </c>
      <c r="H3412" t="s">
        <v>638</v>
      </c>
      <c r="I3412" t="s">
        <v>4126</v>
      </c>
      <c r="K3412" t="s">
        <v>93764</v>
      </c>
    </row>
    <row r="3413" spans="1:11" x14ac:dyDescent="0.25">
      <c r="A3413" t="s">
        <v>15756</v>
      </c>
      <c r="B3413" t="s">
        <v>33023</v>
      </c>
      <c r="C3413">
        <v>2018</v>
      </c>
      <c r="D3413" s="1">
        <v>43391</v>
      </c>
      <c r="E3413">
        <v>95</v>
      </c>
      <c r="F3413" t="s">
        <v>152</v>
      </c>
      <c r="G3413" t="s">
        <v>87686</v>
      </c>
      <c r="H3413" t="s">
        <v>153</v>
      </c>
      <c r="I3413" t="s">
        <v>6235</v>
      </c>
      <c r="K3413" t="s">
        <v>93765</v>
      </c>
    </row>
    <row r="3414" spans="1:11" x14ac:dyDescent="0.25">
      <c r="A3414" t="s">
        <v>15791</v>
      </c>
      <c r="B3414" t="s">
        <v>15792</v>
      </c>
      <c r="C3414">
        <v>2018</v>
      </c>
      <c r="D3414" s="1">
        <v>43367</v>
      </c>
      <c r="E3414">
        <v>100</v>
      </c>
      <c r="F3414" t="s">
        <v>69</v>
      </c>
      <c r="H3414" t="s">
        <v>10</v>
      </c>
      <c r="I3414" t="s">
        <v>11709</v>
      </c>
      <c r="K3414" t="s">
        <v>93766</v>
      </c>
    </row>
    <row r="3415" spans="1:11" x14ac:dyDescent="0.25">
      <c r="A3415" t="s">
        <v>15797</v>
      </c>
      <c r="B3415" t="s">
        <v>15798</v>
      </c>
      <c r="C3415">
        <v>2018</v>
      </c>
      <c r="D3415" s="1">
        <v>43168</v>
      </c>
      <c r="E3415">
        <v>101</v>
      </c>
      <c r="F3415" t="s">
        <v>9</v>
      </c>
      <c r="G3415" t="s">
        <v>87697</v>
      </c>
      <c r="H3415" t="s">
        <v>10</v>
      </c>
      <c r="I3415" t="s">
        <v>3781</v>
      </c>
      <c r="K3415" t="s">
        <v>93767</v>
      </c>
    </row>
    <row r="3416" spans="1:11" x14ac:dyDescent="0.25">
      <c r="A3416" t="s">
        <v>15805</v>
      </c>
      <c r="B3416" t="s">
        <v>15806</v>
      </c>
      <c r="C3416">
        <v>2018</v>
      </c>
      <c r="D3416" s="1">
        <v>43238</v>
      </c>
      <c r="E3416">
        <v>124</v>
      </c>
      <c r="F3416" t="s">
        <v>700</v>
      </c>
      <c r="G3416" t="s">
        <v>87699</v>
      </c>
      <c r="H3416" t="s">
        <v>10</v>
      </c>
      <c r="I3416" t="s">
        <v>15808</v>
      </c>
      <c r="K3416" t="s">
        <v>93768</v>
      </c>
    </row>
    <row r="3417" spans="1:11" x14ac:dyDescent="0.25">
      <c r="A3417" t="s">
        <v>15819</v>
      </c>
      <c r="B3417" t="s">
        <v>15820</v>
      </c>
      <c r="C3417">
        <v>2018</v>
      </c>
      <c r="D3417" s="1">
        <v>43172</v>
      </c>
      <c r="E3417">
        <v>90</v>
      </c>
      <c r="F3417" t="s">
        <v>9</v>
      </c>
      <c r="H3417" t="s">
        <v>10</v>
      </c>
      <c r="I3417" t="s">
        <v>7141</v>
      </c>
      <c r="K3417" t="s">
        <v>93769</v>
      </c>
    </row>
    <row r="3418" spans="1:11" x14ac:dyDescent="0.25">
      <c r="A3418" t="s">
        <v>15851</v>
      </c>
      <c r="B3418" t="s">
        <v>15852</v>
      </c>
      <c r="C3418">
        <v>2018</v>
      </c>
      <c r="D3418" s="1">
        <v>43189</v>
      </c>
      <c r="E3418">
        <v>94</v>
      </c>
      <c r="F3418" t="s">
        <v>9</v>
      </c>
      <c r="G3418" t="s">
        <v>87708</v>
      </c>
      <c r="H3418" t="s">
        <v>10</v>
      </c>
      <c r="I3418" t="s">
        <v>2126</v>
      </c>
      <c r="K3418" t="s">
        <v>93770</v>
      </c>
    </row>
    <row r="3419" spans="1:11" x14ac:dyDescent="0.25">
      <c r="A3419" t="s">
        <v>15855</v>
      </c>
      <c r="B3419" t="s">
        <v>15856</v>
      </c>
      <c r="C3419">
        <v>2018</v>
      </c>
      <c r="D3419" s="1">
        <v>43182</v>
      </c>
      <c r="E3419">
        <v>90</v>
      </c>
      <c r="F3419" t="s">
        <v>33</v>
      </c>
      <c r="G3419" t="s">
        <v>87710</v>
      </c>
      <c r="H3419" t="s">
        <v>34</v>
      </c>
      <c r="I3419" t="s">
        <v>15858</v>
      </c>
      <c r="K3419" t="s">
        <v>93771</v>
      </c>
    </row>
    <row r="3420" spans="1:11" x14ac:dyDescent="0.25">
      <c r="A3420" t="s">
        <v>15869</v>
      </c>
      <c r="B3420" t="s">
        <v>15870</v>
      </c>
      <c r="C3420">
        <v>2018</v>
      </c>
      <c r="D3420" s="1">
        <v>43105</v>
      </c>
      <c r="E3420">
        <v>129</v>
      </c>
      <c r="F3420" t="s">
        <v>7205</v>
      </c>
      <c r="G3420" t="s">
        <v>87713</v>
      </c>
      <c r="H3420" t="s">
        <v>1126</v>
      </c>
      <c r="I3420" t="s">
        <v>15871</v>
      </c>
      <c r="K3420" t="s">
        <v>93772</v>
      </c>
    </row>
    <row r="3421" spans="1:11" x14ac:dyDescent="0.25">
      <c r="A3421" t="s">
        <v>15875</v>
      </c>
      <c r="B3421" t="s">
        <v>15876</v>
      </c>
      <c r="C3421">
        <v>2018</v>
      </c>
      <c r="D3421" s="1">
        <v>43221</v>
      </c>
      <c r="E3421">
        <v>91</v>
      </c>
      <c r="F3421" t="s">
        <v>43</v>
      </c>
      <c r="H3421" t="s">
        <v>10</v>
      </c>
      <c r="I3421" t="s">
        <v>15877</v>
      </c>
      <c r="K3421" t="s">
        <v>93773</v>
      </c>
    </row>
    <row r="3422" spans="1:11" x14ac:dyDescent="0.25">
      <c r="A3422" t="s">
        <v>15882</v>
      </c>
      <c r="B3422" t="s">
        <v>4225</v>
      </c>
      <c r="C3422">
        <v>2018</v>
      </c>
      <c r="D3422" s="1">
        <v>43201</v>
      </c>
      <c r="E3422">
        <v>86</v>
      </c>
      <c r="F3422" t="s">
        <v>15883</v>
      </c>
      <c r="G3422" t="s">
        <v>87716</v>
      </c>
      <c r="H3422" t="s">
        <v>10</v>
      </c>
      <c r="I3422" t="s">
        <v>5796</v>
      </c>
      <c r="K3422" t="s">
        <v>93774</v>
      </c>
    </row>
    <row r="3423" spans="1:11" x14ac:dyDescent="0.25">
      <c r="A3423" t="s">
        <v>15886</v>
      </c>
      <c r="B3423" t="s">
        <v>15887</v>
      </c>
      <c r="C3423">
        <v>2018</v>
      </c>
      <c r="D3423" s="1">
        <v>43252</v>
      </c>
      <c r="E3423">
        <v>84</v>
      </c>
      <c r="F3423" t="s">
        <v>101</v>
      </c>
      <c r="G3423" t="s">
        <v>87718</v>
      </c>
      <c r="H3423" t="s">
        <v>42</v>
      </c>
      <c r="I3423" t="s">
        <v>15888</v>
      </c>
      <c r="K3423" t="s">
        <v>93775</v>
      </c>
    </row>
    <row r="3424" spans="1:11" x14ac:dyDescent="0.25">
      <c r="A3424" t="s">
        <v>15889</v>
      </c>
      <c r="B3424" t="s">
        <v>15890</v>
      </c>
      <c r="C3424">
        <v>2018</v>
      </c>
      <c r="D3424" s="1">
        <v>43147</v>
      </c>
      <c r="E3424">
        <v>103</v>
      </c>
      <c r="F3424" t="s">
        <v>209</v>
      </c>
      <c r="G3424" t="s">
        <v>87719</v>
      </c>
      <c r="H3424" t="s">
        <v>210</v>
      </c>
      <c r="I3424" t="s">
        <v>4210</v>
      </c>
      <c r="K3424" t="s">
        <v>93776</v>
      </c>
    </row>
    <row r="3425" spans="1:11" x14ac:dyDescent="0.25">
      <c r="A3425" t="s">
        <v>15891</v>
      </c>
      <c r="B3425" t="s">
        <v>15892</v>
      </c>
      <c r="C3425">
        <v>2018</v>
      </c>
      <c r="D3425" s="1">
        <v>43105</v>
      </c>
      <c r="E3425">
        <v>91</v>
      </c>
      <c r="F3425" t="s">
        <v>9</v>
      </c>
      <c r="G3425" t="s">
        <v>86087</v>
      </c>
      <c r="H3425" t="s">
        <v>10</v>
      </c>
      <c r="I3425" t="s">
        <v>15894</v>
      </c>
      <c r="K3425" t="s">
        <v>93777</v>
      </c>
    </row>
    <row r="3426" spans="1:11" x14ac:dyDescent="0.25">
      <c r="A3426" t="s">
        <v>15928</v>
      </c>
      <c r="B3426" t="s">
        <v>15929</v>
      </c>
      <c r="C3426">
        <v>2018</v>
      </c>
      <c r="D3426" s="1">
        <v>43387</v>
      </c>
      <c r="E3426">
        <v>85</v>
      </c>
      <c r="F3426" t="s">
        <v>15930</v>
      </c>
      <c r="G3426" t="s">
        <v>87726</v>
      </c>
      <c r="H3426" t="s">
        <v>10</v>
      </c>
      <c r="I3426" t="s">
        <v>10541</v>
      </c>
      <c r="K3426" t="s">
        <v>93778</v>
      </c>
    </row>
    <row r="3427" spans="1:11" x14ac:dyDescent="0.25">
      <c r="A3427" t="s">
        <v>15948</v>
      </c>
      <c r="B3427" t="s">
        <v>15949</v>
      </c>
      <c r="C3427">
        <v>2018</v>
      </c>
      <c r="D3427" s="1">
        <v>43165</v>
      </c>
      <c r="E3427">
        <v>77</v>
      </c>
      <c r="F3427" t="s">
        <v>69</v>
      </c>
      <c r="H3427" t="s">
        <v>27649</v>
      </c>
      <c r="I3427" t="s">
        <v>7310</v>
      </c>
      <c r="K3427" t="s">
        <v>93779</v>
      </c>
    </row>
    <row r="3428" spans="1:11" x14ac:dyDescent="0.25">
      <c r="A3428" t="s">
        <v>15952</v>
      </c>
      <c r="B3428" t="s">
        <v>3020</v>
      </c>
      <c r="C3428">
        <v>2018</v>
      </c>
      <c r="D3428" s="1">
        <v>43357</v>
      </c>
      <c r="E3428">
        <v>88</v>
      </c>
      <c r="F3428" t="s">
        <v>9</v>
      </c>
      <c r="G3428" t="s">
        <v>87732</v>
      </c>
      <c r="H3428" t="s">
        <v>88</v>
      </c>
      <c r="I3428" t="s">
        <v>15954</v>
      </c>
      <c r="K3428" t="s">
        <v>93780</v>
      </c>
    </row>
    <row r="3429" spans="1:11" x14ac:dyDescent="0.25">
      <c r="A3429" t="s">
        <v>15964</v>
      </c>
      <c r="B3429" t="s">
        <v>15965</v>
      </c>
      <c r="C3429">
        <v>2018</v>
      </c>
      <c r="D3429" s="1">
        <v>43375</v>
      </c>
      <c r="E3429">
        <v>91</v>
      </c>
      <c r="F3429" t="s">
        <v>9</v>
      </c>
      <c r="H3429" t="s">
        <v>10</v>
      </c>
      <c r="I3429" t="s">
        <v>5476</v>
      </c>
      <c r="K3429" t="s">
        <v>93781</v>
      </c>
    </row>
    <row r="3430" spans="1:11" x14ac:dyDescent="0.25">
      <c r="A3430" t="s">
        <v>15979</v>
      </c>
      <c r="B3430" t="s">
        <v>393</v>
      </c>
      <c r="C3430">
        <v>2018</v>
      </c>
      <c r="D3430" s="1">
        <v>43101</v>
      </c>
      <c r="E3430">
        <v>78</v>
      </c>
      <c r="F3430" t="s">
        <v>9</v>
      </c>
      <c r="H3430" t="s">
        <v>10</v>
      </c>
      <c r="I3430" t="s">
        <v>15981</v>
      </c>
      <c r="K3430" t="s">
        <v>93782</v>
      </c>
    </row>
    <row r="3431" spans="1:11" x14ac:dyDescent="0.25">
      <c r="A3431" t="s">
        <v>16018</v>
      </c>
      <c r="B3431" t="s">
        <v>16019</v>
      </c>
      <c r="C3431">
        <v>2018</v>
      </c>
      <c r="D3431" s="1">
        <v>43116</v>
      </c>
      <c r="E3431">
        <v>91</v>
      </c>
      <c r="F3431" t="s">
        <v>9</v>
      </c>
      <c r="H3431" t="s">
        <v>10</v>
      </c>
      <c r="I3431" t="s">
        <v>16020</v>
      </c>
      <c r="K3431" t="s">
        <v>93783</v>
      </c>
    </row>
    <row r="3432" spans="1:11" x14ac:dyDescent="0.25">
      <c r="A3432" t="s">
        <v>16021</v>
      </c>
      <c r="B3432" t="s">
        <v>2948</v>
      </c>
      <c r="C3432">
        <v>2018</v>
      </c>
      <c r="D3432" s="1">
        <v>43235</v>
      </c>
      <c r="E3432">
        <v>80</v>
      </c>
      <c r="F3432" t="s">
        <v>16022</v>
      </c>
      <c r="H3432" t="s">
        <v>1027</v>
      </c>
      <c r="I3432" t="s">
        <v>16024</v>
      </c>
      <c r="K3432" t="s">
        <v>93784</v>
      </c>
    </row>
    <row r="3433" spans="1:11" x14ac:dyDescent="0.25">
      <c r="A3433" t="s">
        <v>16061</v>
      </c>
      <c r="B3433" t="s">
        <v>16062</v>
      </c>
      <c r="C3433">
        <v>2018</v>
      </c>
      <c r="D3433" s="1">
        <v>43406</v>
      </c>
      <c r="E3433">
        <v>120</v>
      </c>
      <c r="F3433" t="s">
        <v>9</v>
      </c>
      <c r="G3433" t="s">
        <v>87750</v>
      </c>
      <c r="H3433" t="s">
        <v>10</v>
      </c>
      <c r="I3433" t="s">
        <v>16063</v>
      </c>
      <c r="K3433" t="s">
        <v>93785</v>
      </c>
    </row>
    <row r="3434" spans="1:11" x14ac:dyDescent="0.25">
      <c r="A3434" t="s">
        <v>16075</v>
      </c>
      <c r="B3434" t="s">
        <v>1667</v>
      </c>
      <c r="C3434">
        <v>2018</v>
      </c>
      <c r="D3434" s="1">
        <v>43392</v>
      </c>
      <c r="E3434">
        <v>90</v>
      </c>
      <c r="F3434" t="s">
        <v>9</v>
      </c>
      <c r="G3434" t="s">
        <v>87754</v>
      </c>
      <c r="H3434" t="s">
        <v>10</v>
      </c>
      <c r="I3434" t="s">
        <v>8652</v>
      </c>
      <c r="K3434" t="s">
        <v>93786</v>
      </c>
    </row>
    <row r="3435" spans="1:11" x14ac:dyDescent="0.25">
      <c r="A3435" t="s">
        <v>16087</v>
      </c>
      <c r="B3435" t="s">
        <v>16088</v>
      </c>
      <c r="C3435">
        <v>2018</v>
      </c>
      <c r="D3435" s="1">
        <v>43294</v>
      </c>
      <c r="E3435">
        <v>110</v>
      </c>
      <c r="F3435" t="s">
        <v>101</v>
      </c>
      <c r="G3435" t="s">
        <v>87758</v>
      </c>
      <c r="H3435" t="s">
        <v>10</v>
      </c>
      <c r="I3435" t="s">
        <v>16089</v>
      </c>
      <c r="K3435" t="s">
        <v>93787</v>
      </c>
    </row>
    <row r="3436" spans="1:11" x14ac:dyDescent="0.25">
      <c r="A3436" t="s">
        <v>16187</v>
      </c>
      <c r="B3436" t="s">
        <v>16188</v>
      </c>
      <c r="C3436">
        <v>2018</v>
      </c>
      <c r="D3436" s="1">
        <v>43374</v>
      </c>
      <c r="E3436">
        <v>84</v>
      </c>
      <c r="F3436" t="s">
        <v>69</v>
      </c>
      <c r="H3436" t="s">
        <v>10</v>
      </c>
      <c r="I3436" t="s">
        <v>16190</v>
      </c>
      <c r="K3436" t="s">
        <v>93788</v>
      </c>
    </row>
    <row r="3437" spans="1:11" x14ac:dyDescent="0.25">
      <c r="A3437" t="s">
        <v>16230</v>
      </c>
      <c r="B3437" t="s">
        <v>16231</v>
      </c>
      <c r="C3437">
        <v>2018</v>
      </c>
      <c r="D3437" s="1">
        <v>43378</v>
      </c>
      <c r="E3437">
        <v>102</v>
      </c>
      <c r="F3437" t="s">
        <v>9</v>
      </c>
      <c r="H3437" t="s">
        <v>10</v>
      </c>
      <c r="I3437" t="s">
        <v>6295</v>
      </c>
      <c r="K3437" t="s">
        <v>93789</v>
      </c>
    </row>
    <row r="3438" spans="1:11" x14ac:dyDescent="0.25">
      <c r="A3438" t="s">
        <v>16251</v>
      </c>
      <c r="B3438" t="s">
        <v>16252</v>
      </c>
      <c r="C3438">
        <v>2018</v>
      </c>
      <c r="D3438" s="1">
        <v>43112</v>
      </c>
      <c r="E3438">
        <v>115</v>
      </c>
      <c r="F3438" t="s">
        <v>209</v>
      </c>
      <c r="G3438" t="s">
        <v>87786</v>
      </c>
      <c r="H3438" t="s">
        <v>16253</v>
      </c>
      <c r="I3438" t="s">
        <v>7156</v>
      </c>
      <c r="K3438" t="s">
        <v>93790</v>
      </c>
    </row>
    <row r="3439" spans="1:11" x14ac:dyDescent="0.25">
      <c r="A3439" t="s">
        <v>16368</v>
      </c>
      <c r="B3439" t="s">
        <v>16369</v>
      </c>
      <c r="C3439">
        <v>2018</v>
      </c>
      <c r="D3439" s="1">
        <v>43111</v>
      </c>
      <c r="E3439">
        <v>107</v>
      </c>
      <c r="F3439" t="s">
        <v>13</v>
      </c>
      <c r="H3439" t="s">
        <v>14</v>
      </c>
      <c r="I3439" t="s">
        <v>33049</v>
      </c>
      <c r="K3439" t="s">
        <v>93791</v>
      </c>
    </row>
    <row r="3440" spans="1:11" x14ac:dyDescent="0.25">
      <c r="A3440" t="s">
        <v>16375</v>
      </c>
      <c r="B3440" t="s">
        <v>16376</v>
      </c>
      <c r="C3440">
        <v>2018</v>
      </c>
      <c r="D3440" s="1">
        <v>43160</v>
      </c>
      <c r="E3440">
        <v>92</v>
      </c>
      <c r="F3440" t="s">
        <v>152</v>
      </c>
      <c r="H3440" t="s">
        <v>153</v>
      </c>
      <c r="I3440" t="s">
        <v>7998</v>
      </c>
      <c r="K3440" t="s">
        <v>93792</v>
      </c>
    </row>
    <row r="3441" spans="1:11" x14ac:dyDescent="0.25">
      <c r="A3441" t="s">
        <v>16452</v>
      </c>
      <c r="B3441" t="s">
        <v>16453</v>
      </c>
      <c r="C3441">
        <v>2018</v>
      </c>
      <c r="D3441" s="1">
        <v>43189</v>
      </c>
      <c r="E3441">
        <v>100</v>
      </c>
      <c r="F3441" t="s">
        <v>9</v>
      </c>
      <c r="H3441" t="s">
        <v>10</v>
      </c>
      <c r="I3441" t="s">
        <v>27649</v>
      </c>
      <c r="K3441" t="s">
        <v>93793</v>
      </c>
    </row>
    <row r="3442" spans="1:11" x14ac:dyDescent="0.25">
      <c r="A3442" t="s">
        <v>16454</v>
      </c>
      <c r="B3442" t="s">
        <v>16455</v>
      </c>
      <c r="C3442">
        <v>2018</v>
      </c>
      <c r="D3442" s="1">
        <v>43380</v>
      </c>
      <c r="E3442">
        <v>88</v>
      </c>
      <c r="F3442" t="s">
        <v>9</v>
      </c>
      <c r="H3442" t="s">
        <v>10</v>
      </c>
      <c r="I3442" t="s">
        <v>16456</v>
      </c>
      <c r="K3442" t="s">
        <v>93794</v>
      </c>
    </row>
    <row r="3443" spans="1:11" x14ac:dyDescent="0.25">
      <c r="A3443" t="s">
        <v>16499</v>
      </c>
      <c r="B3443" t="s">
        <v>16500</v>
      </c>
      <c r="C3443">
        <v>2018</v>
      </c>
      <c r="D3443" s="1">
        <v>43312</v>
      </c>
      <c r="E3443">
        <v>151</v>
      </c>
      <c r="F3443" t="s">
        <v>134</v>
      </c>
      <c r="H3443" t="s">
        <v>355</v>
      </c>
      <c r="I3443" t="s">
        <v>27649</v>
      </c>
      <c r="K3443" t="s">
        <v>93795</v>
      </c>
    </row>
    <row r="3444" spans="1:11" x14ac:dyDescent="0.25">
      <c r="A3444" t="s">
        <v>16513</v>
      </c>
      <c r="B3444" t="s">
        <v>16514</v>
      </c>
      <c r="C3444">
        <v>2018</v>
      </c>
      <c r="D3444" s="1">
        <v>43287</v>
      </c>
      <c r="E3444">
        <v>104</v>
      </c>
      <c r="F3444" t="s">
        <v>9</v>
      </c>
      <c r="H3444" t="s">
        <v>10</v>
      </c>
      <c r="I3444" t="s">
        <v>16515</v>
      </c>
      <c r="K3444" t="s">
        <v>93796</v>
      </c>
    </row>
    <row r="3445" spans="1:11" x14ac:dyDescent="0.25">
      <c r="A3445" t="s">
        <v>16523</v>
      </c>
      <c r="B3445" t="s">
        <v>33059</v>
      </c>
      <c r="C3445">
        <v>2018</v>
      </c>
      <c r="D3445" s="1">
        <v>43166</v>
      </c>
      <c r="E3445">
        <v>69</v>
      </c>
      <c r="F3445" t="s">
        <v>3473</v>
      </c>
      <c r="G3445" t="s">
        <v>87848</v>
      </c>
      <c r="H3445" t="s">
        <v>4001</v>
      </c>
      <c r="I3445" t="s">
        <v>6386</v>
      </c>
      <c r="K3445" t="s">
        <v>93797</v>
      </c>
    </row>
    <row r="3446" spans="1:11" x14ac:dyDescent="0.25">
      <c r="A3446" t="s">
        <v>16532</v>
      </c>
      <c r="B3446" t="s">
        <v>16533</v>
      </c>
      <c r="C3446">
        <v>2018</v>
      </c>
      <c r="D3446" s="1">
        <v>43378</v>
      </c>
      <c r="E3446">
        <v>104</v>
      </c>
      <c r="F3446" t="s">
        <v>9</v>
      </c>
      <c r="G3446" t="s">
        <v>87851</v>
      </c>
      <c r="H3446" t="s">
        <v>419</v>
      </c>
      <c r="I3446" t="s">
        <v>3375</v>
      </c>
      <c r="K3446" t="s">
        <v>93798</v>
      </c>
    </row>
    <row r="3447" spans="1:11" x14ac:dyDescent="0.25">
      <c r="A3447" t="s">
        <v>16541</v>
      </c>
      <c r="B3447" t="s">
        <v>16542</v>
      </c>
      <c r="C3447">
        <v>2018</v>
      </c>
      <c r="D3447" s="1">
        <v>43314</v>
      </c>
      <c r="E3447">
        <v>98</v>
      </c>
      <c r="F3447" t="s">
        <v>152</v>
      </c>
      <c r="G3447" t="s">
        <v>87856</v>
      </c>
      <c r="H3447" t="s">
        <v>153</v>
      </c>
      <c r="I3447" t="s">
        <v>2505</v>
      </c>
      <c r="K3447" t="s">
        <v>93799</v>
      </c>
    </row>
    <row r="3448" spans="1:11" x14ac:dyDescent="0.25">
      <c r="A3448" t="s">
        <v>16543</v>
      </c>
      <c r="B3448" t="s">
        <v>33064</v>
      </c>
      <c r="C3448">
        <v>2018</v>
      </c>
      <c r="D3448" s="1">
        <v>43125</v>
      </c>
      <c r="E3448">
        <v>91</v>
      </c>
      <c r="F3448" t="s">
        <v>1206</v>
      </c>
      <c r="G3448" t="s">
        <v>87857</v>
      </c>
      <c r="H3448" t="s">
        <v>42</v>
      </c>
      <c r="I3448" t="s">
        <v>16544</v>
      </c>
      <c r="K3448" t="s">
        <v>93800</v>
      </c>
    </row>
    <row r="3449" spans="1:11" x14ac:dyDescent="0.25">
      <c r="A3449" t="s">
        <v>16582</v>
      </c>
      <c r="B3449" t="s">
        <v>16583</v>
      </c>
      <c r="C3449">
        <v>2018</v>
      </c>
      <c r="D3449" s="1">
        <v>43133</v>
      </c>
      <c r="E3449">
        <v>122</v>
      </c>
      <c r="F3449" t="s">
        <v>16584</v>
      </c>
      <c r="G3449" t="s">
        <v>87867</v>
      </c>
      <c r="H3449" t="s">
        <v>16585</v>
      </c>
      <c r="I3449" t="s">
        <v>5912</v>
      </c>
      <c r="K3449" t="s">
        <v>93801</v>
      </c>
    </row>
    <row r="3450" spans="1:11" x14ac:dyDescent="0.25">
      <c r="A3450" t="s">
        <v>16642</v>
      </c>
      <c r="B3450" t="s">
        <v>16643</v>
      </c>
      <c r="C3450">
        <v>2018</v>
      </c>
      <c r="D3450" s="1">
        <v>43105</v>
      </c>
      <c r="E3450">
        <v>81</v>
      </c>
      <c r="F3450" t="s">
        <v>9</v>
      </c>
      <c r="G3450" t="s">
        <v>86137</v>
      </c>
      <c r="H3450" t="s">
        <v>10</v>
      </c>
      <c r="I3450" t="s">
        <v>9313</v>
      </c>
      <c r="K3450" t="s">
        <v>93802</v>
      </c>
    </row>
    <row r="3451" spans="1:11" x14ac:dyDescent="0.25">
      <c r="A3451" t="s">
        <v>16662</v>
      </c>
      <c r="B3451" t="s">
        <v>16663</v>
      </c>
      <c r="C3451">
        <v>2018</v>
      </c>
      <c r="D3451" s="1">
        <v>43126</v>
      </c>
      <c r="E3451">
        <v>125</v>
      </c>
      <c r="F3451" t="s">
        <v>9</v>
      </c>
      <c r="G3451" t="s">
        <v>87880</v>
      </c>
      <c r="H3451" t="s">
        <v>10</v>
      </c>
      <c r="I3451" t="s">
        <v>3781</v>
      </c>
      <c r="K3451" t="s">
        <v>93803</v>
      </c>
    </row>
    <row r="3452" spans="1:11" x14ac:dyDescent="0.25">
      <c r="A3452" t="s">
        <v>16708</v>
      </c>
      <c r="B3452" t="s">
        <v>16709</v>
      </c>
      <c r="C3452">
        <v>2018</v>
      </c>
      <c r="D3452" s="1">
        <v>43112</v>
      </c>
      <c r="E3452">
        <v>128</v>
      </c>
      <c r="F3452" t="s">
        <v>43</v>
      </c>
      <c r="H3452" t="s">
        <v>10</v>
      </c>
      <c r="I3452" t="s">
        <v>16710</v>
      </c>
      <c r="K3452" t="s">
        <v>93804</v>
      </c>
    </row>
    <row r="3453" spans="1:11" x14ac:dyDescent="0.25">
      <c r="A3453" t="s">
        <v>16725</v>
      </c>
      <c r="B3453" t="s">
        <v>16726</v>
      </c>
      <c r="C3453">
        <v>2018</v>
      </c>
      <c r="D3453" s="1">
        <v>43103</v>
      </c>
      <c r="E3453">
        <v>103</v>
      </c>
      <c r="F3453" t="s">
        <v>536</v>
      </c>
      <c r="H3453" t="s">
        <v>22</v>
      </c>
      <c r="I3453" t="s">
        <v>2927</v>
      </c>
      <c r="K3453" t="s">
        <v>93805</v>
      </c>
    </row>
    <row r="3454" spans="1:11" x14ac:dyDescent="0.25">
      <c r="A3454" t="s">
        <v>16734</v>
      </c>
      <c r="B3454" t="s">
        <v>16735</v>
      </c>
      <c r="C3454">
        <v>2018</v>
      </c>
      <c r="D3454" s="1">
        <v>43336</v>
      </c>
      <c r="E3454">
        <v>105</v>
      </c>
      <c r="F3454" t="s">
        <v>124</v>
      </c>
      <c r="G3454" t="s">
        <v>87887</v>
      </c>
      <c r="H3454" t="s">
        <v>10</v>
      </c>
      <c r="I3454" t="s">
        <v>13406</v>
      </c>
      <c r="K3454" t="s">
        <v>93806</v>
      </c>
    </row>
    <row r="3455" spans="1:11" x14ac:dyDescent="0.25">
      <c r="A3455" t="s">
        <v>16761</v>
      </c>
      <c r="B3455" t="s">
        <v>16762</v>
      </c>
      <c r="C3455">
        <v>2018</v>
      </c>
      <c r="D3455" s="1">
        <v>43322</v>
      </c>
      <c r="E3455">
        <v>99</v>
      </c>
      <c r="F3455" t="s">
        <v>43</v>
      </c>
      <c r="H3455" t="s">
        <v>10</v>
      </c>
      <c r="I3455" t="s">
        <v>16763</v>
      </c>
      <c r="K3455" t="s">
        <v>93807</v>
      </c>
    </row>
    <row r="3456" spans="1:11" x14ac:dyDescent="0.25">
      <c r="A3456" t="s">
        <v>16764</v>
      </c>
      <c r="B3456" t="s">
        <v>16765</v>
      </c>
      <c r="C3456">
        <v>2018</v>
      </c>
      <c r="D3456" s="1">
        <v>43301</v>
      </c>
      <c r="E3456">
        <v>91</v>
      </c>
      <c r="F3456" t="s">
        <v>21</v>
      </c>
      <c r="G3456" t="s">
        <v>87894</v>
      </c>
      <c r="H3456" t="s">
        <v>146</v>
      </c>
      <c r="I3456" t="s">
        <v>4265</v>
      </c>
      <c r="K3456" t="s">
        <v>93808</v>
      </c>
    </row>
    <row r="3457" spans="1:11" x14ac:dyDescent="0.25">
      <c r="A3457" t="s">
        <v>16798</v>
      </c>
      <c r="B3457" t="s">
        <v>16799</v>
      </c>
      <c r="C3457">
        <v>2018</v>
      </c>
      <c r="D3457" s="1">
        <v>43294</v>
      </c>
      <c r="E3457">
        <v>113</v>
      </c>
      <c r="F3457" t="s">
        <v>3690</v>
      </c>
      <c r="G3457" t="s">
        <v>87901</v>
      </c>
      <c r="H3457" t="s">
        <v>10</v>
      </c>
      <c r="I3457" t="s">
        <v>2304</v>
      </c>
      <c r="K3457" t="s">
        <v>93809</v>
      </c>
    </row>
    <row r="3458" spans="1:11" x14ac:dyDescent="0.25">
      <c r="A3458" t="s">
        <v>16829</v>
      </c>
      <c r="B3458" t="s">
        <v>16830</v>
      </c>
      <c r="C3458">
        <v>2018</v>
      </c>
      <c r="D3458" s="1">
        <v>43119</v>
      </c>
      <c r="E3458">
        <v>94</v>
      </c>
      <c r="F3458" t="s">
        <v>9</v>
      </c>
      <c r="G3458" t="s">
        <v>87909</v>
      </c>
      <c r="H3458" t="s">
        <v>419</v>
      </c>
      <c r="I3458" t="s">
        <v>6246</v>
      </c>
      <c r="K3458" t="s">
        <v>93810</v>
      </c>
    </row>
    <row r="3459" spans="1:11" x14ac:dyDescent="0.25">
      <c r="A3459" t="s">
        <v>16879</v>
      </c>
      <c r="B3459" t="s">
        <v>1026</v>
      </c>
      <c r="C3459">
        <v>2018</v>
      </c>
      <c r="D3459" s="1">
        <v>43315</v>
      </c>
      <c r="E3459">
        <v>101</v>
      </c>
      <c r="F3459" t="s">
        <v>69</v>
      </c>
      <c r="G3459" t="s">
        <v>87919</v>
      </c>
      <c r="H3459" t="s">
        <v>10</v>
      </c>
      <c r="I3459" t="s">
        <v>15022</v>
      </c>
      <c r="K3459" t="s">
        <v>93811</v>
      </c>
    </row>
    <row r="3460" spans="1:11" x14ac:dyDescent="0.25">
      <c r="A3460" t="s">
        <v>16962</v>
      </c>
      <c r="B3460" t="s">
        <v>16963</v>
      </c>
      <c r="C3460">
        <v>2018</v>
      </c>
      <c r="D3460" s="1">
        <v>43111</v>
      </c>
      <c r="E3460">
        <v>87</v>
      </c>
      <c r="F3460" t="s">
        <v>43</v>
      </c>
      <c r="G3460" t="s">
        <v>87940</v>
      </c>
      <c r="H3460" t="s">
        <v>10</v>
      </c>
      <c r="I3460" t="s">
        <v>6363</v>
      </c>
      <c r="K3460" t="s">
        <v>93812</v>
      </c>
    </row>
    <row r="3461" spans="1:11" x14ac:dyDescent="0.25">
      <c r="A3461" t="s">
        <v>16964</v>
      </c>
      <c r="B3461" t="s">
        <v>16965</v>
      </c>
      <c r="C3461">
        <v>2018</v>
      </c>
      <c r="D3461" s="1">
        <v>43134</v>
      </c>
      <c r="E3461">
        <v>126</v>
      </c>
      <c r="F3461" t="s">
        <v>60</v>
      </c>
      <c r="G3461" t="s">
        <v>87941</v>
      </c>
      <c r="H3461" t="s">
        <v>61</v>
      </c>
      <c r="I3461" t="s">
        <v>27649</v>
      </c>
      <c r="K3461" t="s">
        <v>93813</v>
      </c>
    </row>
    <row r="3462" spans="1:11" x14ac:dyDescent="0.25">
      <c r="A3462" t="s">
        <v>16966</v>
      </c>
      <c r="B3462" t="s">
        <v>6349</v>
      </c>
      <c r="C3462">
        <v>2018</v>
      </c>
      <c r="D3462" s="1">
        <v>43201</v>
      </c>
      <c r="E3462">
        <v>93</v>
      </c>
      <c r="F3462" t="s">
        <v>21</v>
      </c>
      <c r="G3462" t="s">
        <v>87942</v>
      </c>
      <c r="H3462" t="s">
        <v>22</v>
      </c>
      <c r="I3462" t="s">
        <v>2601</v>
      </c>
      <c r="K3462" t="s">
        <v>93814</v>
      </c>
    </row>
    <row r="3463" spans="1:11" x14ac:dyDescent="0.25">
      <c r="A3463" t="s">
        <v>17004</v>
      </c>
      <c r="B3463" t="s">
        <v>17005</v>
      </c>
      <c r="C3463">
        <v>2018</v>
      </c>
      <c r="D3463" s="1">
        <v>43296</v>
      </c>
      <c r="E3463">
        <v>92</v>
      </c>
      <c r="F3463" t="s">
        <v>9</v>
      </c>
      <c r="H3463" t="s">
        <v>10</v>
      </c>
      <c r="I3463" t="s">
        <v>27649</v>
      </c>
      <c r="K3463" t="s">
        <v>93815</v>
      </c>
    </row>
    <row r="3464" spans="1:11" x14ac:dyDescent="0.25">
      <c r="A3464" t="s">
        <v>17035</v>
      </c>
      <c r="B3464" t="s">
        <v>17036</v>
      </c>
      <c r="C3464">
        <v>2018</v>
      </c>
      <c r="D3464" s="1">
        <v>43125</v>
      </c>
      <c r="E3464">
        <v>90</v>
      </c>
      <c r="F3464" t="s">
        <v>17037</v>
      </c>
      <c r="H3464" t="s">
        <v>10</v>
      </c>
      <c r="I3464" t="s">
        <v>2163</v>
      </c>
      <c r="K3464" t="s">
        <v>93816</v>
      </c>
    </row>
    <row r="3465" spans="1:11" x14ac:dyDescent="0.25">
      <c r="A3465" t="s">
        <v>17038</v>
      </c>
      <c r="B3465" t="s">
        <v>5624</v>
      </c>
      <c r="C3465">
        <v>2018</v>
      </c>
      <c r="D3465" s="1">
        <v>43252</v>
      </c>
      <c r="E3465">
        <v>81</v>
      </c>
      <c r="F3465" t="s">
        <v>1531</v>
      </c>
      <c r="H3465" t="s">
        <v>10</v>
      </c>
      <c r="I3465" t="s">
        <v>17039</v>
      </c>
      <c r="K3465" t="s">
        <v>93817</v>
      </c>
    </row>
    <row r="3466" spans="1:11" x14ac:dyDescent="0.25">
      <c r="A3466" t="s">
        <v>17040</v>
      </c>
      <c r="B3466" t="s">
        <v>17041</v>
      </c>
      <c r="C3466">
        <v>2018</v>
      </c>
      <c r="D3466" s="1">
        <v>43112</v>
      </c>
      <c r="E3466">
        <v>124</v>
      </c>
      <c r="F3466" t="s">
        <v>547</v>
      </c>
      <c r="H3466" t="s">
        <v>939</v>
      </c>
      <c r="I3466" t="s">
        <v>17043</v>
      </c>
      <c r="K3466" t="s">
        <v>93818</v>
      </c>
    </row>
    <row r="3467" spans="1:11" x14ac:dyDescent="0.25">
      <c r="A3467" t="s">
        <v>17044</v>
      </c>
      <c r="B3467" t="s">
        <v>17045</v>
      </c>
      <c r="C3467">
        <v>2018</v>
      </c>
      <c r="D3467" s="1">
        <v>43111</v>
      </c>
      <c r="E3467">
        <v>85</v>
      </c>
      <c r="F3467" t="s">
        <v>17046</v>
      </c>
      <c r="H3467" t="s">
        <v>354</v>
      </c>
      <c r="I3467" t="s">
        <v>33082</v>
      </c>
      <c r="K3467" t="s">
        <v>93819</v>
      </c>
    </row>
    <row r="3468" spans="1:11" x14ac:dyDescent="0.25">
      <c r="A3468" t="s">
        <v>17083</v>
      </c>
      <c r="B3468" t="s">
        <v>17084</v>
      </c>
      <c r="C3468">
        <v>2018</v>
      </c>
      <c r="D3468" s="1">
        <v>43308</v>
      </c>
      <c r="E3468">
        <v>82</v>
      </c>
      <c r="F3468" t="s">
        <v>17085</v>
      </c>
      <c r="G3468" t="s">
        <v>86353</v>
      </c>
      <c r="H3468" t="s">
        <v>42</v>
      </c>
      <c r="I3468" t="s">
        <v>17086</v>
      </c>
      <c r="K3468" t="s">
        <v>93820</v>
      </c>
    </row>
    <row r="3469" spans="1:11" x14ac:dyDescent="0.25">
      <c r="A3469" t="s">
        <v>17093</v>
      </c>
      <c r="B3469" t="s">
        <v>17094</v>
      </c>
      <c r="C3469">
        <v>2018</v>
      </c>
      <c r="D3469" s="1">
        <v>43434</v>
      </c>
      <c r="E3469">
        <v>114</v>
      </c>
      <c r="F3469" t="s">
        <v>1433</v>
      </c>
      <c r="G3469" t="s">
        <v>87968</v>
      </c>
      <c r="H3469" t="s">
        <v>252</v>
      </c>
      <c r="I3469" t="s">
        <v>6789</v>
      </c>
      <c r="K3469" t="s">
        <v>93821</v>
      </c>
    </row>
    <row r="3470" spans="1:11" x14ac:dyDescent="0.25">
      <c r="A3470" t="s">
        <v>17106</v>
      </c>
      <c r="B3470" t="s">
        <v>17107</v>
      </c>
      <c r="C3470">
        <v>2018</v>
      </c>
      <c r="D3470" s="1">
        <v>43160</v>
      </c>
      <c r="E3470">
        <v>99</v>
      </c>
      <c r="F3470" t="s">
        <v>181</v>
      </c>
      <c r="G3470" t="s">
        <v>87971</v>
      </c>
      <c r="H3470" t="s">
        <v>153</v>
      </c>
      <c r="I3470" t="s">
        <v>32618</v>
      </c>
      <c r="K3470" t="s">
        <v>93822</v>
      </c>
    </row>
    <row r="3471" spans="1:11" x14ac:dyDescent="0.25">
      <c r="A3471" t="s">
        <v>17124</v>
      </c>
      <c r="B3471" t="s">
        <v>17125</v>
      </c>
      <c r="C3471">
        <v>2018</v>
      </c>
      <c r="D3471" s="1">
        <v>43340</v>
      </c>
      <c r="E3471">
        <v>85</v>
      </c>
      <c r="F3471" t="s">
        <v>13</v>
      </c>
      <c r="H3471" t="s">
        <v>14</v>
      </c>
      <c r="I3471" t="s">
        <v>6728</v>
      </c>
      <c r="K3471" t="s">
        <v>93823</v>
      </c>
    </row>
    <row r="3472" spans="1:11" x14ac:dyDescent="0.25">
      <c r="A3472" t="s">
        <v>17154</v>
      </c>
      <c r="B3472" t="s">
        <v>17155</v>
      </c>
      <c r="C3472">
        <v>2018</v>
      </c>
      <c r="D3472" s="1">
        <v>43112</v>
      </c>
      <c r="E3472">
        <v>99</v>
      </c>
      <c r="F3472" t="s">
        <v>101</v>
      </c>
      <c r="G3472" t="s">
        <v>87980</v>
      </c>
      <c r="H3472" t="s">
        <v>17156</v>
      </c>
      <c r="I3472" t="s">
        <v>6646</v>
      </c>
      <c r="K3472" t="s">
        <v>93824</v>
      </c>
    </row>
    <row r="3473" spans="1:11" x14ac:dyDescent="0.25">
      <c r="A3473" t="s">
        <v>17176</v>
      </c>
      <c r="B3473" t="s">
        <v>17177</v>
      </c>
      <c r="C3473">
        <v>2018</v>
      </c>
      <c r="D3473" s="1">
        <v>43175</v>
      </c>
      <c r="E3473">
        <v>99</v>
      </c>
      <c r="F3473" t="s">
        <v>101</v>
      </c>
      <c r="H3473" t="s">
        <v>42</v>
      </c>
      <c r="I3473" t="s">
        <v>17178</v>
      </c>
      <c r="K3473" t="s">
        <v>93825</v>
      </c>
    </row>
    <row r="3474" spans="1:11" x14ac:dyDescent="0.25">
      <c r="A3474" t="s">
        <v>17182</v>
      </c>
      <c r="B3474" t="s">
        <v>33089</v>
      </c>
      <c r="C3474">
        <v>2018</v>
      </c>
      <c r="D3474" s="1">
        <v>43210</v>
      </c>
      <c r="E3474">
        <v>93</v>
      </c>
      <c r="F3474" t="s">
        <v>1112</v>
      </c>
      <c r="G3474" t="s">
        <v>87985</v>
      </c>
      <c r="H3474" t="s">
        <v>17183</v>
      </c>
      <c r="I3474" t="s">
        <v>29106</v>
      </c>
      <c r="K3474" t="s">
        <v>93826</v>
      </c>
    </row>
    <row r="3475" spans="1:11" x14ac:dyDescent="0.25">
      <c r="A3475" t="s">
        <v>17216</v>
      </c>
      <c r="B3475" t="s">
        <v>17217</v>
      </c>
      <c r="C3475">
        <v>2018</v>
      </c>
      <c r="D3475" s="1">
        <v>43196</v>
      </c>
      <c r="E3475">
        <v>143</v>
      </c>
      <c r="F3475" t="s">
        <v>21</v>
      </c>
      <c r="G3475" t="s">
        <v>87991</v>
      </c>
      <c r="H3475" t="s">
        <v>22</v>
      </c>
      <c r="I3475" t="s">
        <v>6817</v>
      </c>
      <c r="K3475" t="s">
        <v>93827</v>
      </c>
    </row>
    <row r="3476" spans="1:11" x14ac:dyDescent="0.25">
      <c r="A3476" t="s">
        <v>17219</v>
      </c>
      <c r="B3476" t="s">
        <v>17220</v>
      </c>
      <c r="C3476">
        <v>2018</v>
      </c>
      <c r="D3476" s="1">
        <v>43180</v>
      </c>
      <c r="E3476">
        <v>99</v>
      </c>
      <c r="F3476" t="s">
        <v>553</v>
      </c>
      <c r="H3476" t="s">
        <v>22</v>
      </c>
      <c r="I3476" t="s">
        <v>6666</v>
      </c>
      <c r="K3476" t="s">
        <v>93828</v>
      </c>
    </row>
    <row r="3477" spans="1:11" x14ac:dyDescent="0.25">
      <c r="A3477" t="s">
        <v>17225</v>
      </c>
      <c r="B3477" t="s">
        <v>17226</v>
      </c>
      <c r="C3477">
        <v>2018</v>
      </c>
      <c r="D3477" s="1">
        <v>43448</v>
      </c>
      <c r="E3477">
        <v>90</v>
      </c>
      <c r="F3477" t="s">
        <v>503</v>
      </c>
      <c r="H3477" t="s">
        <v>10</v>
      </c>
      <c r="I3477" t="s">
        <v>17227</v>
      </c>
      <c r="K3477" t="s">
        <v>93829</v>
      </c>
    </row>
    <row r="3478" spans="1:11" x14ac:dyDescent="0.25">
      <c r="A3478" t="s">
        <v>17258</v>
      </c>
      <c r="B3478" t="s">
        <v>17259</v>
      </c>
      <c r="C3478">
        <v>2018</v>
      </c>
      <c r="D3478" s="1">
        <v>43196</v>
      </c>
      <c r="E3478">
        <v>95</v>
      </c>
      <c r="F3478" t="s">
        <v>1603</v>
      </c>
      <c r="G3478" t="s">
        <v>87998</v>
      </c>
      <c r="H3478" t="s">
        <v>10</v>
      </c>
      <c r="I3478" t="s">
        <v>7829</v>
      </c>
      <c r="K3478" t="s">
        <v>93830</v>
      </c>
    </row>
    <row r="3479" spans="1:11" x14ac:dyDescent="0.25">
      <c r="A3479" t="s">
        <v>17269</v>
      </c>
      <c r="B3479" t="s">
        <v>33091</v>
      </c>
      <c r="C3479">
        <v>2018</v>
      </c>
      <c r="D3479" s="1">
        <v>43259</v>
      </c>
      <c r="E3479">
        <v>92</v>
      </c>
      <c r="F3479" t="s">
        <v>9</v>
      </c>
      <c r="G3479" t="s">
        <v>88000</v>
      </c>
      <c r="H3479" t="s">
        <v>17270</v>
      </c>
      <c r="I3479" t="s">
        <v>27649</v>
      </c>
      <c r="K3479" t="s">
        <v>93831</v>
      </c>
    </row>
    <row r="3480" spans="1:11" x14ac:dyDescent="0.25">
      <c r="A3480" t="s">
        <v>17288</v>
      </c>
      <c r="B3480" t="s">
        <v>17289</v>
      </c>
      <c r="C3480">
        <v>2018</v>
      </c>
      <c r="D3480" s="1">
        <v>43119</v>
      </c>
      <c r="E3480">
        <v>100</v>
      </c>
      <c r="F3480" t="s">
        <v>254</v>
      </c>
      <c r="G3480" t="s">
        <v>88005</v>
      </c>
      <c r="H3480" t="s">
        <v>256</v>
      </c>
      <c r="I3480" t="s">
        <v>2904</v>
      </c>
      <c r="K3480" t="s">
        <v>93832</v>
      </c>
    </row>
    <row r="3481" spans="1:11" x14ac:dyDescent="0.25">
      <c r="A3481" t="s">
        <v>17293</v>
      </c>
      <c r="B3481" t="s">
        <v>17294</v>
      </c>
      <c r="C3481">
        <v>2018</v>
      </c>
      <c r="D3481" s="1">
        <v>43350</v>
      </c>
      <c r="E3481">
        <v>83</v>
      </c>
      <c r="F3481" t="s">
        <v>51</v>
      </c>
      <c r="G3481" t="s">
        <v>88007</v>
      </c>
      <c r="H3481" t="s">
        <v>240</v>
      </c>
      <c r="I3481" t="s">
        <v>17295</v>
      </c>
      <c r="K3481" t="s">
        <v>93833</v>
      </c>
    </row>
    <row r="3482" spans="1:11" x14ac:dyDescent="0.25">
      <c r="A3482" t="s">
        <v>17297</v>
      </c>
      <c r="B3482" t="s">
        <v>17298</v>
      </c>
      <c r="C3482">
        <v>2018</v>
      </c>
      <c r="D3482" s="1">
        <v>43173</v>
      </c>
      <c r="E3482">
        <v>90</v>
      </c>
      <c r="F3482" t="s">
        <v>48</v>
      </c>
      <c r="H3482" t="s">
        <v>22</v>
      </c>
      <c r="I3482" t="s">
        <v>17299</v>
      </c>
      <c r="K3482" t="s">
        <v>93834</v>
      </c>
    </row>
    <row r="3483" spans="1:11" x14ac:dyDescent="0.25">
      <c r="A3483" t="s">
        <v>17315</v>
      </c>
      <c r="B3483" t="s">
        <v>17316</v>
      </c>
      <c r="C3483">
        <v>2018</v>
      </c>
      <c r="D3483" s="1">
        <v>43293</v>
      </c>
      <c r="E3483">
        <v>86</v>
      </c>
      <c r="F3483" t="s">
        <v>700</v>
      </c>
      <c r="G3483" t="s">
        <v>88009</v>
      </c>
      <c r="H3483" t="s">
        <v>10</v>
      </c>
      <c r="I3483" t="s">
        <v>17317</v>
      </c>
      <c r="K3483" t="s">
        <v>93835</v>
      </c>
    </row>
    <row r="3484" spans="1:11" x14ac:dyDescent="0.25">
      <c r="A3484" t="s">
        <v>17318</v>
      </c>
      <c r="B3484" t="s">
        <v>17319</v>
      </c>
      <c r="C3484">
        <v>2018</v>
      </c>
      <c r="D3484" s="1">
        <v>43140</v>
      </c>
      <c r="E3484">
        <v>98</v>
      </c>
      <c r="F3484" t="s">
        <v>9</v>
      </c>
      <c r="H3484" t="s">
        <v>10</v>
      </c>
      <c r="I3484" t="s">
        <v>17320</v>
      </c>
      <c r="K3484" t="s">
        <v>93836</v>
      </c>
    </row>
    <row r="3485" spans="1:11" x14ac:dyDescent="0.25">
      <c r="A3485" t="s">
        <v>17368</v>
      </c>
      <c r="B3485" t="s">
        <v>17369</v>
      </c>
      <c r="C3485">
        <v>2018</v>
      </c>
      <c r="D3485" s="1">
        <v>43378</v>
      </c>
      <c r="E3485">
        <v>77</v>
      </c>
      <c r="F3485" t="s">
        <v>9</v>
      </c>
      <c r="G3485" t="s">
        <v>88021</v>
      </c>
      <c r="H3485" t="s">
        <v>10</v>
      </c>
      <c r="I3485" t="s">
        <v>17370</v>
      </c>
      <c r="K3485" t="s">
        <v>93837</v>
      </c>
    </row>
    <row r="3486" spans="1:11" x14ac:dyDescent="0.25">
      <c r="A3486" t="s">
        <v>17432</v>
      </c>
      <c r="B3486" t="s">
        <v>33095</v>
      </c>
      <c r="C3486">
        <v>2018</v>
      </c>
      <c r="D3486" s="1">
        <v>43159</v>
      </c>
      <c r="E3486">
        <v>93</v>
      </c>
      <c r="F3486" t="s">
        <v>21</v>
      </c>
      <c r="H3486" t="s">
        <v>22</v>
      </c>
      <c r="I3486" t="s">
        <v>32578</v>
      </c>
      <c r="K3486" t="s">
        <v>93838</v>
      </c>
    </row>
    <row r="3487" spans="1:11" x14ac:dyDescent="0.25">
      <c r="A3487" t="s">
        <v>17445</v>
      </c>
      <c r="B3487" t="s">
        <v>17446</v>
      </c>
      <c r="C3487">
        <v>2018</v>
      </c>
      <c r="D3487" s="1">
        <v>43167</v>
      </c>
      <c r="E3487">
        <v>100</v>
      </c>
      <c r="F3487" t="s">
        <v>17447</v>
      </c>
      <c r="H3487" t="s">
        <v>17448</v>
      </c>
      <c r="I3487" t="s">
        <v>17449</v>
      </c>
      <c r="K3487" t="s">
        <v>93839</v>
      </c>
    </row>
    <row r="3488" spans="1:11" x14ac:dyDescent="0.25">
      <c r="A3488" t="s">
        <v>17456</v>
      </c>
      <c r="B3488" t="s">
        <v>17457</v>
      </c>
      <c r="C3488">
        <v>2018</v>
      </c>
      <c r="D3488" s="1">
        <v>43125</v>
      </c>
      <c r="E3488">
        <v>100</v>
      </c>
      <c r="F3488" t="s">
        <v>13</v>
      </c>
      <c r="H3488" t="s">
        <v>17458</v>
      </c>
      <c r="I3488" t="s">
        <v>541</v>
      </c>
      <c r="K3488" t="s">
        <v>93840</v>
      </c>
    </row>
    <row r="3489" spans="1:11" x14ac:dyDescent="0.25">
      <c r="A3489" t="s">
        <v>17530</v>
      </c>
      <c r="B3489" t="s">
        <v>17531</v>
      </c>
      <c r="C3489">
        <v>2018</v>
      </c>
      <c r="D3489" s="1">
        <v>43294</v>
      </c>
      <c r="E3489">
        <v>82</v>
      </c>
      <c r="F3489" t="s">
        <v>69</v>
      </c>
      <c r="G3489" t="s">
        <v>88049</v>
      </c>
      <c r="H3489" t="s">
        <v>10</v>
      </c>
      <c r="I3489" t="s">
        <v>6254</v>
      </c>
      <c r="K3489" t="s">
        <v>93841</v>
      </c>
    </row>
    <row r="3490" spans="1:11" x14ac:dyDescent="0.25">
      <c r="A3490" t="s">
        <v>17546</v>
      </c>
      <c r="B3490" t="s">
        <v>17547</v>
      </c>
      <c r="C3490">
        <v>2018</v>
      </c>
      <c r="D3490" s="1">
        <v>43377</v>
      </c>
      <c r="E3490">
        <v>97</v>
      </c>
      <c r="F3490" t="s">
        <v>268</v>
      </c>
      <c r="G3490" t="s">
        <v>88053</v>
      </c>
      <c r="H3490" t="s">
        <v>269</v>
      </c>
      <c r="I3490" t="s">
        <v>33100</v>
      </c>
      <c r="K3490" t="s">
        <v>93842</v>
      </c>
    </row>
    <row r="3491" spans="1:11" x14ac:dyDescent="0.25">
      <c r="A3491" t="s">
        <v>17579</v>
      </c>
      <c r="B3491" t="s">
        <v>17580</v>
      </c>
      <c r="C3491">
        <v>2018</v>
      </c>
      <c r="D3491" s="1">
        <v>43105</v>
      </c>
      <c r="E3491">
        <v>95</v>
      </c>
      <c r="F3491" t="s">
        <v>101</v>
      </c>
      <c r="G3491" t="s">
        <v>88062</v>
      </c>
      <c r="H3491" t="s">
        <v>42</v>
      </c>
      <c r="I3491" t="s">
        <v>1845</v>
      </c>
      <c r="K3491" t="s">
        <v>93843</v>
      </c>
    </row>
    <row r="3492" spans="1:11" x14ac:dyDescent="0.25">
      <c r="A3492" t="s">
        <v>17620</v>
      </c>
      <c r="B3492" t="s">
        <v>17621</v>
      </c>
      <c r="C3492">
        <v>2018</v>
      </c>
      <c r="D3492" s="1">
        <v>43165</v>
      </c>
      <c r="E3492">
        <v>85</v>
      </c>
      <c r="F3492" t="s">
        <v>9</v>
      </c>
      <c r="G3492" t="s">
        <v>86337</v>
      </c>
      <c r="H3492" t="s">
        <v>10</v>
      </c>
      <c r="I3492" t="s">
        <v>17622</v>
      </c>
      <c r="K3492" t="s">
        <v>93844</v>
      </c>
    </row>
    <row r="3493" spans="1:11" x14ac:dyDescent="0.25">
      <c r="A3493" t="s">
        <v>17624</v>
      </c>
      <c r="B3493" t="s">
        <v>33106</v>
      </c>
      <c r="C3493">
        <v>2018</v>
      </c>
      <c r="D3493" s="1">
        <v>43216</v>
      </c>
      <c r="E3493">
        <v>110</v>
      </c>
      <c r="F3493" t="s">
        <v>17625</v>
      </c>
      <c r="G3493" t="s">
        <v>88073</v>
      </c>
      <c r="H3493" t="s">
        <v>153</v>
      </c>
      <c r="I3493" t="s">
        <v>7706</v>
      </c>
      <c r="K3493" t="s">
        <v>93845</v>
      </c>
    </row>
    <row r="3494" spans="1:11" x14ac:dyDescent="0.25">
      <c r="A3494" t="s">
        <v>17626</v>
      </c>
      <c r="B3494" t="s">
        <v>33107</v>
      </c>
      <c r="C3494">
        <v>2018</v>
      </c>
      <c r="D3494" s="1">
        <v>43132</v>
      </c>
      <c r="E3494">
        <v>106</v>
      </c>
      <c r="F3494" t="s">
        <v>60</v>
      </c>
      <c r="G3494" t="s">
        <v>88074</v>
      </c>
      <c r="H3494" t="s">
        <v>61</v>
      </c>
      <c r="I3494" t="s">
        <v>9907</v>
      </c>
      <c r="K3494" t="s">
        <v>93846</v>
      </c>
    </row>
    <row r="3495" spans="1:11" x14ac:dyDescent="0.25">
      <c r="A3495" t="s">
        <v>17629</v>
      </c>
      <c r="B3495" t="s">
        <v>17630</v>
      </c>
      <c r="C3495">
        <v>2018</v>
      </c>
      <c r="D3495" s="1">
        <v>43145</v>
      </c>
      <c r="E3495">
        <v>99</v>
      </c>
      <c r="F3495" t="s">
        <v>748</v>
      </c>
      <c r="G3495" t="s">
        <v>88075</v>
      </c>
      <c r="H3495" t="s">
        <v>749</v>
      </c>
      <c r="I3495" t="s">
        <v>12688</v>
      </c>
      <c r="K3495" t="s">
        <v>93847</v>
      </c>
    </row>
    <row r="3496" spans="1:11" x14ac:dyDescent="0.25">
      <c r="A3496" t="s">
        <v>17636</v>
      </c>
      <c r="B3496" t="s">
        <v>5415</v>
      </c>
      <c r="C3496">
        <v>2018</v>
      </c>
      <c r="D3496" s="1">
        <v>43153</v>
      </c>
      <c r="E3496">
        <v>74</v>
      </c>
      <c r="F3496" t="s">
        <v>748</v>
      </c>
      <c r="H3496" t="s">
        <v>749</v>
      </c>
      <c r="I3496" t="s">
        <v>17638</v>
      </c>
      <c r="K3496" t="s">
        <v>93848</v>
      </c>
    </row>
    <row r="3497" spans="1:11" x14ac:dyDescent="0.25">
      <c r="A3497" t="s">
        <v>17691</v>
      </c>
      <c r="B3497" t="s">
        <v>17692</v>
      </c>
      <c r="C3497">
        <v>2018</v>
      </c>
      <c r="D3497" s="1">
        <v>43329</v>
      </c>
      <c r="E3497">
        <v>138</v>
      </c>
      <c r="F3497" t="s">
        <v>86</v>
      </c>
      <c r="G3497" t="s">
        <v>88084</v>
      </c>
      <c r="H3497" t="s">
        <v>141</v>
      </c>
      <c r="I3497" t="s">
        <v>3926</v>
      </c>
      <c r="K3497" t="s">
        <v>93849</v>
      </c>
    </row>
    <row r="3498" spans="1:11" x14ac:dyDescent="0.25">
      <c r="A3498" t="s">
        <v>17707</v>
      </c>
      <c r="B3498" t="s">
        <v>17708</v>
      </c>
      <c r="C3498">
        <v>2018</v>
      </c>
      <c r="D3498" s="1">
        <v>43231</v>
      </c>
      <c r="E3498">
        <v>94</v>
      </c>
      <c r="F3498" t="s">
        <v>9</v>
      </c>
      <c r="G3498" t="s">
        <v>86332</v>
      </c>
      <c r="H3498" t="s">
        <v>10</v>
      </c>
      <c r="I3498" t="s">
        <v>17710</v>
      </c>
      <c r="K3498" t="s">
        <v>93850</v>
      </c>
    </row>
    <row r="3499" spans="1:11" x14ac:dyDescent="0.25">
      <c r="A3499" t="s">
        <v>17725</v>
      </c>
      <c r="B3499" t="s">
        <v>7740</v>
      </c>
      <c r="C3499">
        <v>2018</v>
      </c>
      <c r="D3499" s="1">
        <v>43238</v>
      </c>
      <c r="E3499">
        <v>105</v>
      </c>
      <c r="F3499" t="s">
        <v>43</v>
      </c>
      <c r="G3499" t="s">
        <v>86133</v>
      </c>
      <c r="H3499" t="s">
        <v>10</v>
      </c>
      <c r="I3499" t="s">
        <v>3586</v>
      </c>
      <c r="K3499" t="s">
        <v>93851</v>
      </c>
    </row>
    <row r="3500" spans="1:11" x14ac:dyDescent="0.25">
      <c r="A3500" t="s">
        <v>17747</v>
      </c>
      <c r="B3500" t="s">
        <v>17748</v>
      </c>
      <c r="C3500">
        <v>2018</v>
      </c>
      <c r="D3500" s="1">
        <v>43203</v>
      </c>
      <c r="E3500">
        <v>104</v>
      </c>
      <c r="F3500" t="s">
        <v>9</v>
      </c>
      <c r="G3500" t="s">
        <v>88091</v>
      </c>
      <c r="H3500" t="s">
        <v>10</v>
      </c>
      <c r="I3500" t="s">
        <v>8700</v>
      </c>
      <c r="K3500" t="s">
        <v>93852</v>
      </c>
    </row>
    <row r="3501" spans="1:11" x14ac:dyDescent="0.25">
      <c r="A3501" t="s">
        <v>17758</v>
      </c>
      <c r="B3501" t="s">
        <v>17759</v>
      </c>
      <c r="C3501">
        <v>2018</v>
      </c>
      <c r="D3501" s="1">
        <v>43173</v>
      </c>
      <c r="E3501">
        <v>98</v>
      </c>
      <c r="F3501" t="s">
        <v>748</v>
      </c>
      <c r="H3501" t="s">
        <v>749</v>
      </c>
      <c r="I3501" t="s">
        <v>17760</v>
      </c>
      <c r="K3501" t="s">
        <v>93853</v>
      </c>
    </row>
    <row r="3502" spans="1:11" x14ac:dyDescent="0.25">
      <c r="A3502" t="s">
        <v>17773</v>
      </c>
      <c r="B3502" t="s">
        <v>17774</v>
      </c>
      <c r="C3502">
        <v>2018</v>
      </c>
      <c r="D3502" s="1">
        <v>43145</v>
      </c>
      <c r="E3502">
        <v>95</v>
      </c>
      <c r="F3502" t="s">
        <v>748</v>
      </c>
      <c r="H3502" t="s">
        <v>749</v>
      </c>
      <c r="I3502" t="s">
        <v>17775</v>
      </c>
      <c r="K3502" t="s">
        <v>93854</v>
      </c>
    </row>
    <row r="3503" spans="1:11" x14ac:dyDescent="0.25">
      <c r="A3503" t="s">
        <v>17776</v>
      </c>
      <c r="B3503" t="s">
        <v>17777</v>
      </c>
      <c r="C3503">
        <v>2018</v>
      </c>
      <c r="D3503" s="1">
        <v>43145</v>
      </c>
      <c r="E3503">
        <v>75</v>
      </c>
      <c r="F3503" t="s">
        <v>24</v>
      </c>
      <c r="H3503" t="s">
        <v>1971</v>
      </c>
      <c r="I3503" t="s">
        <v>17779</v>
      </c>
      <c r="K3503" t="s">
        <v>93855</v>
      </c>
    </row>
    <row r="3504" spans="1:11" x14ac:dyDescent="0.25">
      <c r="A3504" t="s">
        <v>17804</v>
      </c>
      <c r="B3504" t="s">
        <v>17805</v>
      </c>
      <c r="C3504">
        <v>2018</v>
      </c>
      <c r="D3504" s="1">
        <v>43117</v>
      </c>
      <c r="E3504">
        <v>90</v>
      </c>
      <c r="F3504" t="s">
        <v>748</v>
      </c>
      <c r="H3504" t="s">
        <v>749</v>
      </c>
      <c r="I3504" t="s">
        <v>27649</v>
      </c>
      <c r="K3504" t="s">
        <v>93856</v>
      </c>
    </row>
    <row r="3505" spans="1:11" x14ac:dyDescent="0.25">
      <c r="A3505" t="s">
        <v>17822</v>
      </c>
      <c r="B3505" t="s">
        <v>17823</v>
      </c>
      <c r="C3505">
        <v>2018</v>
      </c>
      <c r="D3505" s="1">
        <v>43182</v>
      </c>
      <c r="E3505">
        <v>85</v>
      </c>
      <c r="F3505" t="s">
        <v>134</v>
      </c>
      <c r="H3505" t="s">
        <v>1150</v>
      </c>
      <c r="I3505" t="s">
        <v>17824</v>
      </c>
      <c r="K3505" t="s">
        <v>93857</v>
      </c>
    </row>
    <row r="3506" spans="1:11" x14ac:dyDescent="0.25">
      <c r="A3506" t="s">
        <v>17833</v>
      </c>
      <c r="B3506" t="s">
        <v>17834</v>
      </c>
      <c r="C3506">
        <v>2018</v>
      </c>
      <c r="D3506" s="1">
        <v>43461</v>
      </c>
      <c r="E3506">
        <v>92</v>
      </c>
      <c r="F3506" t="s">
        <v>324</v>
      </c>
      <c r="G3506" t="s">
        <v>88099</v>
      </c>
      <c r="H3506" t="s">
        <v>42</v>
      </c>
      <c r="I3506" t="s">
        <v>17835</v>
      </c>
      <c r="K3506" t="s">
        <v>93858</v>
      </c>
    </row>
    <row r="3507" spans="1:11" x14ac:dyDescent="0.25">
      <c r="A3507" t="s">
        <v>17840</v>
      </c>
      <c r="B3507" t="s">
        <v>17841</v>
      </c>
      <c r="C3507">
        <v>2018</v>
      </c>
      <c r="D3507" s="1">
        <v>43187</v>
      </c>
      <c r="E3507">
        <v>73</v>
      </c>
      <c r="F3507" t="s">
        <v>21</v>
      </c>
      <c r="H3507" t="s">
        <v>3544</v>
      </c>
      <c r="I3507" t="s">
        <v>2089</v>
      </c>
      <c r="K3507" t="s">
        <v>93859</v>
      </c>
    </row>
    <row r="3508" spans="1:11" x14ac:dyDescent="0.25">
      <c r="A3508" t="s">
        <v>17854</v>
      </c>
      <c r="B3508" t="s">
        <v>17855</v>
      </c>
      <c r="C3508">
        <v>2018</v>
      </c>
      <c r="D3508" s="1">
        <v>43167</v>
      </c>
      <c r="E3508">
        <v>97</v>
      </c>
      <c r="F3508" t="s">
        <v>379</v>
      </c>
      <c r="G3508" t="s">
        <v>88102</v>
      </c>
      <c r="H3508" t="s">
        <v>475</v>
      </c>
      <c r="I3508" t="s">
        <v>27649</v>
      </c>
      <c r="K3508" t="s">
        <v>93860</v>
      </c>
    </row>
    <row r="3509" spans="1:11" x14ac:dyDescent="0.25">
      <c r="A3509" t="s">
        <v>17901</v>
      </c>
      <c r="B3509" t="s">
        <v>33117</v>
      </c>
      <c r="C3509">
        <v>2018</v>
      </c>
      <c r="D3509" s="1">
        <v>43161</v>
      </c>
      <c r="E3509">
        <v>104</v>
      </c>
      <c r="F3509" t="s">
        <v>43</v>
      </c>
      <c r="G3509" t="s">
        <v>88110</v>
      </c>
      <c r="H3509" t="s">
        <v>22</v>
      </c>
      <c r="I3509" t="s">
        <v>7632</v>
      </c>
      <c r="K3509" t="s">
        <v>93861</v>
      </c>
    </row>
    <row r="3510" spans="1:11" x14ac:dyDescent="0.25">
      <c r="A3510" t="s">
        <v>17917</v>
      </c>
      <c r="B3510" t="s">
        <v>2154</v>
      </c>
      <c r="C3510">
        <v>2018</v>
      </c>
      <c r="D3510" s="1">
        <v>43125</v>
      </c>
      <c r="E3510">
        <v>93</v>
      </c>
      <c r="F3510" t="s">
        <v>5774</v>
      </c>
      <c r="G3510" t="s">
        <v>88113</v>
      </c>
      <c r="H3510" t="s">
        <v>17918</v>
      </c>
      <c r="I3510" t="s">
        <v>3572</v>
      </c>
      <c r="K3510" t="s">
        <v>93862</v>
      </c>
    </row>
    <row r="3511" spans="1:11" x14ac:dyDescent="0.25">
      <c r="A3511" t="s">
        <v>17956</v>
      </c>
      <c r="B3511" t="s">
        <v>17957</v>
      </c>
      <c r="C3511">
        <v>2018</v>
      </c>
      <c r="D3511" s="1">
        <v>43280</v>
      </c>
      <c r="E3511">
        <v>108</v>
      </c>
      <c r="F3511" t="s">
        <v>17958</v>
      </c>
      <c r="H3511" t="s">
        <v>1353</v>
      </c>
      <c r="I3511" t="s">
        <v>17959</v>
      </c>
      <c r="K3511" t="s">
        <v>93863</v>
      </c>
    </row>
    <row r="3512" spans="1:11" x14ac:dyDescent="0.25">
      <c r="A3512" t="s">
        <v>18064</v>
      </c>
      <c r="B3512" t="s">
        <v>18065</v>
      </c>
      <c r="C3512">
        <v>2018</v>
      </c>
      <c r="D3512" s="1">
        <v>43202</v>
      </c>
      <c r="E3512">
        <v>99</v>
      </c>
      <c r="F3512" t="s">
        <v>688</v>
      </c>
      <c r="H3512" t="s">
        <v>475</v>
      </c>
      <c r="I3512" t="s">
        <v>7263</v>
      </c>
      <c r="K3512" t="s">
        <v>93864</v>
      </c>
    </row>
    <row r="3513" spans="1:11" x14ac:dyDescent="0.25">
      <c r="A3513" t="s">
        <v>18069</v>
      </c>
      <c r="B3513" t="s">
        <v>18070</v>
      </c>
      <c r="C3513">
        <v>2018</v>
      </c>
      <c r="D3513" s="1">
        <v>43258</v>
      </c>
      <c r="E3513">
        <v>90</v>
      </c>
      <c r="F3513" t="s">
        <v>18071</v>
      </c>
      <c r="H3513" t="s">
        <v>4585</v>
      </c>
      <c r="I3513" t="s">
        <v>3115</v>
      </c>
      <c r="K3513" t="s">
        <v>93865</v>
      </c>
    </row>
    <row r="3514" spans="1:11" x14ac:dyDescent="0.25">
      <c r="A3514" t="s">
        <v>18136</v>
      </c>
      <c r="B3514" t="s">
        <v>18137</v>
      </c>
      <c r="C3514">
        <v>2018</v>
      </c>
      <c r="D3514" s="1">
        <v>43119</v>
      </c>
      <c r="E3514">
        <v>116</v>
      </c>
      <c r="F3514" t="s">
        <v>294</v>
      </c>
      <c r="G3514" t="s">
        <v>88171</v>
      </c>
      <c r="H3514" t="s">
        <v>10</v>
      </c>
      <c r="I3514" t="s">
        <v>217</v>
      </c>
      <c r="K3514" t="s">
        <v>93866</v>
      </c>
    </row>
    <row r="3515" spans="1:11" x14ac:dyDescent="0.25">
      <c r="A3515" t="s">
        <v>18167</v>
      </c>
      <c r="B3515" t="s">
        <v>18168</v>
      </c>
      <c r="C3515">
        <v>2018</v>
      </c>
      <c r="D3515" s="1">
        <v>43391</v>
      </c>
      <c r="E3515">
        <v>92</v>
      </c>
      <c r="F3515" t="s">
        <v>7</v>
      </c>
      <c r="G3515" t="s">
        <v>88177</v>
      </c>
      <c r="H3515" t="s">
        <v>10</v>
      </c>
      <c r="I3515" t="s">
        <v>4249</v>
      </c>
      <c r="K3515" t="s">
        <v>93867</v>
      </c>
    </row>
    <row r="3516" spans="1:11" x14ac:dyDescent="0.25">
      <c r="A3516" t="s">
        <v>18175</v>
      </c>
      <c r="B3516" t="s">
        <v>18176</v>
      </c>
      <c r="C3516">
        <v>2018</v>
      </c>
      <c r="D3516" s="1">
        <v>43125</v>
      </c>
      <c r="E3516">
        <v>98</v>
      </c>
      <c r="F3516" t="s">
        <v>9</v>
      </c>
      <c r="G3516" t="s">
        <v>88179</v>
      </c>
      <c r="H3516" t="s">
        <v>10</v>
      </c>
      <c r="I3516" t="s">
        <v>7051</v>
      </c>
      <c r="K3516" t="s">
        <v>93868</v>
      </c>
    </row>
    <row r="3517" spans="1:11" x14ac:dyDescent="0.25">
      <c r="A3517" t="s">
        <v>18180</v>
      </c>
      <c r="B3517" t="s">
        <v>18181</v>
      </c>
      <c r="C3517">
        <v>2018</v>
      </c>
      <c r="D3517" s="1">
        <v>43140</v>
      </c>
      <c r="E3517">
        <v>127</v>
      </c>
      <c r="F3517" t="s">
        <v>18182</v>
      </c>
      <c r="G3517" t="s">
        <v>88181</v>
      </c>
      <c r="H3517" t="s">
        <v>3882</v>
      </c>
      <c r="I3517" t="s">
        <v>13833</v>
      </c>
      <c r="K3517" t="s">
        <v>93869</v>
      </c>
    </row>
    <row r="3518" spans="1:11" x14ac:dyDescent="0.25">
      <c r="A3518" t="s">
        <v>18276</v>
      </c>
      <c r="B3518" t="s">
        <v>33138</v>
      </c>
      <c r="C3518">
        <v>2018</v>
      </c>
      <c r="D3518" s="1">
        <v>43117</v>
      </c>
      <c r="E3518">
        <v>96</v>
      </c>
      <c r="F3518" t="s">
        <v>48</v>
      </c>
      <c r="G3518" t="s">
        <v>88200</v>
      </c>
      <c r="H3518" t="s">
        <v>22</v>
      </c>
      <c r="I3518" t="s">
        <v>18277</v>
      </c>
      <c r="K3518" t="s">
        <v>93870</v>
      </c>
    </row>
    <row r="3519" spans="1:11" x14ac:dyDescent="0.25">
      <c r="A3519" t="s">
        <v>18282</v>
      </c>
      <c r="B3519" t="s">
        <v>398</v>
      </c>
      <c r="C3519">
        <v>2018</v>
      </c>
      <c r="D3519" s="1">
        <v>43167</v>
      </c>
      <c r="E3519">
        <v>98</v>
      </c>
      <c r="F3519" t="s">
        <v>18283</v>
      </c>
      <c r="G3519" t="s">
        <v>88203</v>
      </c>
      <c r="H3519" t="s">
        <v>42</v>
      </c>
      <c r="I3519" t="s">
        <v>18284</v>
      </c>
      <c r="K3519" t="s">
        <v>93871</v>
      </c>
    </row>
    <row r="3520" spans="1:11" x14ac:dyDescent="0.25">
      <c r="A3520" t="s">
        <v>18324</v>
      </c>
      <c r="B3520" t="s">
        <v>18325</v>
      </c>
      <c r="C3520">
        <v>2018</v>
      </c>
      <c r="D3520" s="1">
        <v>43103</v>
      </c>
      <c r="E3520">
        <v>107</v>
      </c>
      <c r="F3520" t="s">
        <v>48</v>
      </c>
      <c r="G3520" t="s">
        <v>88213</v>
      </c>
      <c r="H3520" t="s">
        <v>22</v>
      </c>
      <c r="I3520" t="s">
        <v>10458</v>
      </c>
      <c r="K3520" t="s">
        <v>93872</v>
      </c>
    </row>
    <row r="3521" spans="1:11" x14ac:dyDescent="0.25">
      <c r="A3521" t="s">
        <v>18326</v>
      </c>
      <c r="B3521" t="s">
        <v>33141</v>
      </c>
      <c r="C3521">
        <v>2018</v>
      </c>
      <c r="D3521" s="1">
        <v>43159</v>
      </c>
      <c r="E3521">
        <v>110</v>
      </c>
      <c r="F3521" t="s">
        <v>21</v>
      </c>
      <c r="H3521" t="s">
        <v>141</v>
      </c>
      <c r="I3521" t="s">
        <v>4496</v>
      </c>
      <c r="K3521" t="s">
        <v>93873</v>
      </c>
    </row>
    <row r="3522" spans="1:11" x14ac:dyDescent="0.25">
      <c r="A3522" t="s">
        <v>18345</v>
      </c>
      <c r="B3522" t="s">
        <v>18346</v>
      </c>
      <c r="C3522">
        <v>2018</v>
      </c>
      <c r="D3522" s="1">
        <v>43218</v>
      </c>
      <c r="E3522">
        <v>95</v>
      </c>
      <c r="F3522" t="s">
        <v>570</v>
      </c>
      <c r="G3522" t="s">
        <v>88216</v>
      </c>
      <c r="H3522" t="s">
        <v>284</v>
      </c>
      <c r="I3522" t="s">
        <v>18348</v>
      </c>
      <c r="K3522" t="s">
        <v>93874</v>
      </c>
    </row>
    <row r="3523" spans="1:11" x14ac:dyDescent="0.25">
      <c r="A3523" t="s">
        <v>18369</v>
      </c>
      <c r="B3523" t="s">
        <v>18370</v>
      </c>
      <c r="C3523">
        <v>2018</v>
      </c>
      <c r="D3523" s="1">
        <v>43168</v>
      </c>
      <c r="E3523">
        <v>110</v>
      </c>
      <c r="F3523" t="s">
        <v>101</v>
      </c>
      <c r="G3523" t="s">
        <v>88220</v>
      </c>
      <c r="H3523" t="s">
        <v>42</v>
      </c>
      <c r="I3523" t="s">
        <v>12614</v>
      </c>
      <c r="K3523" t="s">
        <v>93875</v>
      </c>
    </row>
    <row r="3524" spans="1:11" x14ac:dyDescent="0.25">
      <c r="A3524" t="s">
        <v>18394</v>
      </c>
      <c r="B3524" t="s">
        <v>18395</v>
      </c>
      <c r="C3524">
        <v>2018</v>
      </c>
      <c r="D3524" s="1">
        <v>43117</v>
      </c>
      <c r="E3524">
        <v>140</v>
      </c>
      <c r="F3524" t="s">
        <v>21</v>
      </c>
      <c r="H3524" t="s">
        <v>22</v>
      </c>
      <c r="I3524" t="s">
        <v>27649</v>
      </c>
      <c r="K3524" t="s">
        <v>93876</v>
      </c>
    </row>
    <row r="3525" spans="1:11" x14ac:dyDescent="0.25">
      <c r="A3525" t="s">
        <v>18430</v>
      </c>
      <c r="B3525" t="s">
        <v>18431</v>
      </c>
      <c r="C3525">
        <v>2018</v>
      </c>
      <c r="D3525" s="1">
        <v>43203</v>
      </c>
      <c r="E3525">
        <v>81</v>
      </c>
      <c r="F3525" t="s">
        <v>9</v>
      </c>
      <c r="H3525" t="s">
        <v>27649</v>
      </c>
      <c r="I3525" t="s">
        <v>11208</v>
      </c>
      <c r="K3525" t="s">
        <v>93877</v>
      </c>
    </row>
    <row r="3526" spans="1:11" x14ac:dyDescent="0.25">
      <c r="A3526" t="s">
        <v>18453</v>
      </c>
      <c r="B3526" t="s">
        <v>18454</v>
      </c>
      <c r="C3526">
        <v>2018</v>
      </c>
      <c r="D3526" s="1">
        <v>43154</v>
      </c>
      <c r="E3526">
        <v>109</v>
      </c>
      <c r="F3526" t="s">
        <v>16</v>
      </c>
      <c r="H3526" t="s">
        <v>308</v>
      </c>
      <c r="I3526" t="s">
        <v>27649</v>
      </c>
      <c r="K3526" t="s">
        <v>93878</v>
      </c>
    </row>
    <row r="3527" spans="1:11" x14ac:dyDescent="0.25">
      <c r="A3527" t="s">
        <v>18509</v>
      </c>
      <c r="B3527" t="s">
        <v>18510</v>
      </c>
      <c r="C3527">
        <v>2018</v>
      </c>
      <c r="D3527" s="1">
        <v>43194</v>
      </c>
      <c r="E3527">
        <v>120</v>
      </c>
      <c r="F3527" t="s">
        <v>303</v>
      </c>
      <c r="G3527" t="s">
        <v>88240</v>
      </c>
      <c r="H3527" t="s">
        <v>387</v>
      </c>
      <c r="I3527" t="s">
        <v>18511</v>
      </c>
      <c r="K3527" t="s">
        <v>93879</v>
      </c>
    </row>
    <row r="3528" spans="1:11" x14ac:dyDescent="0.25">
      <c r="A3528" t="s">
        <v>18519</v>
      </c>
      <c r="B3528" t="s">
        <v>18520</v>
      </c>
      <c r="C3528">
        <v>2018</v>
      </c>
      <c r="D3528" s="1">
        <v>43104</v>
      </c>
      <c r="E3528">
        <v>88</v>
      </c>
      <c r="F3528" t="s">
        <v>1944</v>
      </c>
      <c r="G3528" t="s">
        <v>88244</v>
      </c>
      <c r="H3528" t="s">
        <v>42</v>
      </c>
      <c r="I3528" t="s">
        <v>15978</v>
      </c>
      <c r="K3528" t="s">
        <v>93880</v>
      </c>
    </row>
    <row r="3529" spans="1:11" x14ac:dyDescent="0.25">
      <c r="A3529" t="s">
        <v>18557</v>
      </c>
      <c r="B3529" t="s">
        <v>33150</v>
      </c>
      <c r="C3529">
        <v>2018</v>
      </c>
      <c r="D3529" s="1">
        <v>43195</v>
      </c>
      <c r="E3529">
        <v>97</v>
      </c>
      <c r="F3529" t="s">
        <v>152</v>
      </c>
      <c r="G3529" t="s">
        <v>88251</v>
      </c>
      <c r="H3529" t="s">
        <v>153</v>
      </c>
      <c r="I3529" t="s">
        <v>33151</v>
      </c>
      <c r="K3529" t="s">
        <v>93881</v>
      </c>
    </row>
    <row r="3530" spans="1:11" x14ac:dyDescent="0.25">
      <c r="A3530" t="s">
        <v>18558</v>
      </c>
      <c r="B3530" t="s">
        <v>18559</v>
      </c>
      <c r="C3530">
        <v>2018</v>
      </c>
      <c r="D3530" s="1">
        <v>43168</v>
      </c>
      <c r="E3530">
        <v>94</v>
      </c>
      <c r="F3530" t="s">
        <v>43</v>
      </c>
      <c r="G3530" t="s">
        <v>88252</v>
      </c>
      <c r="H3530" t="s">
        <v>157</v>
      </c>
      <c r="I3530" t="s">
        <v>18560</v>
      </c>
      <c r="K3530" t="s">
        <v>93882</v>
      </c>
    </row>
    <row r="3531" spans="1:11" x14ac:dyDescent="0.25">
      <c r="A3531" t="s">
        <v>18653</v>
      </c>
      <c r="B3531" t="s">
        <v>33156</v>
      </c>
      <c r="C3531">
        <v>2018</v>
      </c>
      <c r="D3531" s="1">
        <v>43210</v>
      </c>
      <c r="E3531">
        <v>94</v>
      </c>
      <c r="F3531" t="s">
        <v>48</v>
      </c>
      <c r="G3531" t="s">
        <v>88277</v>
      </c>
      <c r="H3531" t="s">
        <v>22</v>
      </c>
      <c r="I3531" t="s">
        <v>14055</v>
      </c>
      <c r="K3531" t="s">
        <v>93883</v>
      </c>
    </row>
    <row r="3532" spans="1:11" x14ac:dyDescent="0.25">
      <c r="A3532" t="s">
        <v>18694</v>
      </c>
      <c r="B3532" t="s">
        <v>18695</v>
      </c>
      <c r="C3532">
        <v>2018</v>
      </c>
      <c r="D3532" s="1">
        <v>43434</v>
      </c>
      <c r="E3532">
        <v>93</v>
      </c>
      <c r="F3532" t="s">
        <v>69</v>
      </c>
      <c r="G3532" t="s">
        <v>88289</v>
      </c>
      <c r="H3532" t="s">
        <v>10</v>
      </c>
      <c r="I3532" t="s">
        <v>18696</v>
      </c>
      <c r="K3532" t="s">
        <v>93884</v>
      </c>
    </row>
    <row r="3533" spans="1:11" x14ac:dyDescent="0.25">
      <c r="A3533" t="s">
        <v>18738</v>
      </c>
      <c r="B3533" t="s">
        <v>33161</v>
      </c>
      <c r="C3533">
        <v>2018</v>
      </c>
      <c r="D3533" s="1">
        <v>43145</v>
      </c>
      <c r="E3533">
        <v>91</v>
      </c>
      <c r="F3533" t="s">
        <v>21</v>
      </c>
      <c r="G3533" t="s">
        <v>88299</v>
      </c>
      <c r="H3533" t="s">
        <v>388</v>
      </c>
      <c r="I3533" t="s">
        <v>8642</v>
      </c>
      <c r="K3533" t="s">
        <v>93885</v>
      </c>
    </row>
    <row r="3534" spans="1:11" x14ac:dyDescent="0.25">
      <c r="A3534" t="s">
        <v>18752</v>
      </c>
      <c r="B3534" t="s">
        <v>18753</v>
      </c>
      <c r="C3534">
        <v>2018</v>
      </c>
      <c r="D3534" s="1">
        <v>43112</v>
      </c>
      <c r="E3534">
        <v>77</v>
      </c>
      <c r="F3534" t="s">
        <v>303</v>
      </c>
      <c r="G3534" t="s">
        <v>88302</v>
      </c>
      <c r="H3534" t="s">
        <v>387</v>
      </c>
      <c r="I3534" t="s">
        <v>18754</v>
      </c>
      <c r="K3534" t="s">
        <v>93886</v>
      </c>
    </row>
    <row r="3535" spans="1:11" x14ac:dyDescent="0.25">
      <c r="A3535" t="s">
        <v>18800</v>
      </c>
      <c r="B3535" t="s">
        <v>18801</v>
      </c>
      <c r="C3535">
        <v>2018</v>
      </c>
      <c r="D3535" s="1">
        <v>43266</v>
      </c>
      <c r="E3535">
        <v>88</v>
      </c>
      <c r="F3535" t="s">
        <v>43</v>
      </c>
      <c r="G3535" t="s">
        <v>88313</v>
      </c>
      <c r="H3535" t="s">
        <v>10</v>
      </c>
      <c r="I3535" t="s">
        <v>18803</v>
      </c>
      <c r="K3535" t="s">
        <v>93887</v>
      </c>
    </row>
    <row r="3536" spans="1:11" x14ac:dyDescent="0.25">
      <c r="A3536" t="s">
        <v>18804</v>
      </c>
      <c r="B3536" t="s">
        <v>201</v>
      </c>
      <c r="C3536">
        <v>2018</v>
      </c>
      <c r="D3536" s="1">
        <v>43322</v>
      </c>
      <c r="E3536">
        <v>82</v>
      </c>
      <c r="F3536" t="s">
        <v>4382</v>
      </c>
      <c r="G3536" t="s">
        <v>88314</v>
      </c>
      <c r="H3536" t="s">
        <v>10</v>
      </c>
      <c r="I3536" t="s">
        <v>4210</v>
      </c>
      <c r="K3536" t="s">
        <v>93888</v>
      </c>
    </row>
    <row r="3537" spans="1:11" x14ac:dyDescent="0.25">
      <c r="A3537" t="s">
        <v>18826</v>
      </c>
      <c r="B3537" t="s">
        <v>18827</v>
      </c>
      <c r="C3537">
        <v>2018</v>
      </c>
      <c r="D3537" s="1">
        <v>43126</v>
      </c>
      <c r="E3537">
        <v>103</v>
      </c>
      <c r="F3537" t="s">
        <v>18828</v>
      </c>
      <c r="G3537" t="s">
        <v>88318</v>
      </c>
      <c r="H3537" t="s">
        <v>861</v>
      </c>
      <c r="I3537" t="s">
        <v>7250</v>
      </c>
      <c r="K3537" t="s">
        <v>93889</v>
      </c>
    </row>
    <row r="3538" spans="1:11" x14ac:dyDescent="0.25">
      <c r="A3538" t="s">
        <v>18838</v>
      </c>
      <c r="B3538" t="s">
        <v>18839</v>
      </c>
      <c r="C3538">
        <v>2018</v>
      </c>
      <c r="D3538" s="1">
        <v>43113</v>
      </c>
      <c r="E3538">
        <v>95</v>
      </c>
      <c r="F3538" t="s">
        <v>60</v>
      </c>
      <c r="G3538" t="s">
        <v>88321</v>
      </c>
      <c r="H3538" t="s">
        <v>61</v>
      </c>
      <c r="I3538" t="s">
        <v>608</v>
      </c>
      <c r="K3538" t="s">
        <v>93890</v>
      </c>
    </row>
    <row r="3539" spans="1:11" x14ac:dyDescent="0.25">
      <c r="A3539" t="s">
        <v>19011</v>
      </c>
      <c r="B3539" t="s">
        <v>19012</v>
      </c>
      <c r="C3539">
        <v>2018</v>
      </c>
      <c r="D3539" s="1">
        <v>43315</v>
      </c>
      <c r="E3539">
        <v>105</v>
      </c>
      <c r="F3539" t="s">
        <v>134</v>
      </c>
      <c r="H3539" t="s">
        <v>355</v>
      </c>
      <c r="I3539" t="s">
        <v>5216</v>
      </c>
      <c r="K3539" t="s">
        <v>93891</v>
      </c>
    </row>
    <row r="3540" spans="1:11" x14ac:dyDescent="0.25">
      <c r="A3540" t="s">
        <v>19078</v>
      </c>
      <c r="B3540" t="s">
        <v>19079</v>
      </c>
      <c r="C3540">
        <v>2018</v>
      </c>
      <c r="D3540" s="1">
        <v>43195</v>
      </c>
      <c r="E3540">
        <v>112</v>
      </c>
      <c r="F3540" t="s">
        <v>11</v>
      </c>
      <c r="H3540" t="s">
        <v>12</v>
      </c>
      <c r="I3540" t="s">
        <v>19080</v>
      </c>
      <c r="K3540" t="s">
        <v>93892</v>
      </c>
    </row>
    <row r="3541" spans="1:11" x14ac:dyDescent="0.25">
      <c r="A3541" t="s">
        <v>19203</v>
      </c>
      <c r="B3541" t="s">
        <v>19204</v>
      </c>
      <c r="C3541">
        <v>2018</v>
      </c>
      <c r="D3541" s="1">
        <v>43335</v>
      </c>
      <c r="E3541">
        <v>78</v>
      </c>
      <c r="F3541" t="s">
        <v>7</v>
      </c>
      <c r="G3541" t="s">
        <v>88411</v>
      </c>
      <c r="H3541" t="s">
        <v>10</v>
      </c>
      <c r="I3541" t="s">
        <v>10280</v>
      </c>
      <c r="K3541" t="s">
        <v>93893</v>
      </c>
    </row>
    <row r="3542" spans="1:11" x14ac:dyDescent="0.25">
      <c r="A3542" t="s">
        <v>19231</v>
      </c>
      <c r="B3542" t="s">
        <v>3621</v>
      </c>
      <c r="C3542">
        <v>2018</v>
      </c>
      <c r="D3542" s="1">
        <v>43191</v>
      </c>
      <c r="E3542">
        <v>106</v>
      </c>
      <c r="F3542" t="s">
        <v>9</v>
      </c>
      <c r="H3542" t="s">
        <v>10</v>
      </c>
      <c r="I3542" t="s">
        <v>27649</v>
      </c>
      <c r="K3542" t="s">
        <v>93894</v>
      </c>
    </row>
    <row r="3543" spans="1:11" x14ac:dyDescent="0.25">
      <c r="A3543" t="s">
        <v>19232</v>
      </c>
      <c r="B3543" t="s">
        <v>5843</v>
      </c>
      <c r="C3543">
        <v>2018</v>
      </c>
      <c r="D3543" s="1">
        <v>43161</v>
      </c>
      <c r="E3543">
        <v>93</v>
      </c>
      <c r="F3543" t="s">
        <v>127</v>
      </c>
      <c r="G3543" t="s">
        <v>88416</v>
      </c>
      <c r="H3543" t="s">
        <v>40</v>
      </c>
      <c r="I3543" t="s">
        <v>3428</v>
      </c>
      <c r="K3543" t="s">
        <v>93895</v>
      </c>
    </row>
    <row r="3544" spans="1:11" x14ac:dyDescent="0.25">
      <c r="A3544" t="s">
        <v>19261</v>
      </c>
      <c r="B3544" t="s">
        <v>5478</v>
      </c>
      <c r="C3544">
        <v>2018</v>
      </c>
      <c r="D3544" s="1">
        <v>43434</v>
      </c>
      <c r="E3544">
        <v>100</v>
      </c>
      <c r="F3544" t="s">
        <v>235</v>
      </c>
      <c r="H3544" t="s">
        <v>1006</v>
      </c>
      <c r="I3544" t="s">
        <v>19263</v>
      </c>
      <c r="K3544" t="s">
        <v>93896</v>
      </c>
    </row>
    <row r="3545" spans="1:11" x14ac:dyDescent="0.25">
      <c r="A3545" t="s">
        <v>19292</v>
      </c>
      <c r="B3545" t="s">
        <v>19293</v>
      </c>
      <c r="C3545">
        <v>2018</v>
      </c>
      <c r="D3545" s="1">
        <v>43102</v>
      </c>
      <c r="E3545">
        <v>86</v>
      </c>
      <c r="F3545" t="s">
        <v>9</v>
      </c>
      <c r="H3545" t="s">
        <v>10</v>
      </c>
      <c r="I3545" t="s">
        <v>19295</v>
      </c>
      <c r="K3545" t="s">
        <v>93897</v>
      </c>
    </row>
    <row r="3546" spans="1:11" x14ac:dyDescent="0.25">
      <c r="A3546" t="s">
        <v>19303</v>
      </c>
      <c r="B3546" t="s">
        <v>19304</v>
      </c>
      <c r="C3546">
        <v>2018</v>
      </c>
      <c r="D3546" s="1">
        <v>43377</v>
      </c>
      <c r="E3546">
        <v>81</v>
      </c>
      <c r="F3546" t="s">
        <v>464</v>
      </c>
      <c r="H3546" t="s">
        <v>19305</v>
      </c>
      <c r="I3546" t="s">
        <v>27649</v>
      </c>
      <c r="K3546" t="s">
        <v>93898</v>
      </c>
    </row>
    <row r="3547" spans="1:11" x14ac:dyDescent="0.25">
      <c r="A3547" t="s">
        <v>19343</v>
      </c>
      <c r="B3547" t="s">
        <v>19344</v>
      </c>
      <c r="C3547">
        <v>2018</v>
      </c>
      <c r="D3547" s="1">
        <v>43167</v>
      </c>
      <c r="E3547">
        <v>87</v>
      </c>
      <c r="F3547" t="s">
        <v>1313</v>
      </c>
      <c r="H3547" t="s">
        <v>42</v>
      </c>
      <c r="I3547" t="s">
        <v>19345</v>
      </c>
      <c r="K3547" t="s">
        <v>93899</v>
      </c>
    </row>
    <row r="3548" spans="1:11" x14ac:dyDescent="0.25">
      <c r="A3548" t="s">
        <v>19346</v>
      </c>
      <c r="B3548" t="s">
        <v>19347</v>
      </c>
      <c r="C3548">
        <v>2018</v>
      </c>
      <c r="D3548" s="1">
        <v>43132</v>
      </c>
      <c r="E3548">
        <v>108</v>
      </c>
      <c r="F3548" t="s">
        <v>19348</v>
      </c>
      <c r="H3548" t="s">
        <v>2840</v>
      </c>
      <c r="I3548" t="s">
        <v>7374</v>
      </c>
      <c r="K3548" t="s">
        <v>93900</v>
      </c>
    </row>
    <row r="3549" spans="1:11" x14ac:dyDescent="0.25">
      <c r="A3549" t="s">
        <v>19395</v>
      </c>
      <c r="B3549" t="s">
        <v>19396</v>
      </c>
      <c r="C3549">
        <v>2018</v>
      </c>
      <c r="D3549" s="1">
        <v>43182</v>
      </c>
      <c r="E3549">
        <v>93</v>
      </c>
      <c r="F3549" t="s">
        <v>60</v>
      </c>
      <c r="H3549" t="s">
        <v>61</v>
      </c>
      <c r="I3549" t="s">
        <v>27649</v>
      </c>
      <c r="K3549" t="s">
        <v>93901</v>
      </c>
    </row>
    <row r="3550" spans="1:11" x14ac:dyDescent="0.25">
      <c r="A3550" t="s">
        <v>19418</v>
      </c>
      <c r="B3550" t="s">
        <v>33193</v>
      </c>
      <c r="C3550">
        <v>2018</v>
      </c>
      <c r="D3550" s="1">
        <v>43174</v>
      </c>
      <c r="E3550">
        <v>79</v>
      </c>
      <c r="F3550" t="s">
        <v>6043</v>
      </c>
      <c r="G3550" t="s">
        <v>88447</v>
      </c>
      <c r="H3550" t="s">
        <v>42</v>
      </c>
      <c r="I3550" t="s">
        <v>19419</v>
      </c>
      <c r="K3550" t="s">
        <v>93902</v>
      </c>
    </row>
    <row r="3551" spans="1:11" x14ac:dyDescent="0.25">
      <c r="A3551" t="s">
        <v>19480</v>
      </c>
      <c r="B3551" t="s">
        <v>2099</v>
      </c>
      <c r="C3551">
        <v>2018</v>
      </c>
      <c r="D3551" s="1">
        <v>43222</v>
      </c>
      <c r="E3551">
        <v>84</v>
      </c>
      <c r="F3551" t="s">
        <v>21</v>
      </c>
      <c r="G3551" t="s">
        <v>88461</v>
      </c>
      <c r="H3551" t="s">
        <v>22</v>
      </c>
      <c r="I3551" t="s">
        <v>83644</v>
      </c>
      <c r="K3551" t="s">
        <v>93903</v>
      </c>
    </row>
    <row r="3552" spans="1:11" x14ac:dyDescent="0.25">
      <c r="A3552" t="s">
        <v>19487</v>
      </c>
      <c r="B3552" t="s">
        <v>19488</v>
      </c>
      <c r="C3552">
        <v>2018</v>
      </c>
      <c r="D3552" s="1">
        <v>43189</v>
      </c>
      <c r="E3552">
        <v>70</v>
      </c>
      <c r="F3552" t="s">
        <v>60</v>
      </c>
      <c r="G3552" t="s">
        <v>88462</v>
      </c>
      <c r="H3552" t="s">
        <v>61</v>
      </c>
      <c r="I3552" t="s">
        <v>27649</v>
      </c>
      <c r="K3552" t="s">
        <v>93904</v>
      </c>
    </row>
    <row r="3553" spans="1:11" x14ac:dyDescent="0.25">
      <c r="A3553" t="s">
        <v>19565</v>
      </c>
      <c r="B3553" t="s">
        <v>19566</v>
      </c>
      <c r="C3553">
        <v>2018</v>
      </c>
      <c r="D3553" s="1">
        <v>43132</v>
      </c>
      <c r="E3553">
        <v>97</v>
      </c>
      <c r="F3553" t="s">
        <v>18791</v>
      </c>
      <c r="H3553" t="s">
        <v>444</v>
      </c>
      <c r="I3553" t="s">
        <v>19567</v>
      </c>
      <c r="K3553" t="s">
        <v>93905</v>
      </c>
    </row>
    <row r="3554" spans="1:11" x14ac:dyDescent="0.25">
      <c r="A3554" t="s">
        <v>19619</v>
      </c>
      <c r="B3554" t="s">
        <v>19620</v>
      </c>
      <c r="C3554">
        <v>2018</v>
      </c>
      <c r="D3554" s="1">
        <v>43245</v>
      </c>
      <c r="E3554">
        <v>95</v>
      </c>
      <c r="F3554" t="s">
        <v>9</v>
      </c>
      <c r="G3554" t="s">
        <v>88485</v>
      </c>
      <c r="H3554" t="s">
        <v>10</v>
      </c>
      <c r="I3554" t="s">
        <v>19621</v>
      </c>
      <c r="K3554" t="s">
        <v>93906</v>
      </c>
    </row>
    <row r="3555" spans="1:11" x14ac:dyDescent="0.25">
      <c r="A3555" t="s">
        <v>19634</v>
      </c>
      <c r="B3555" t="s">
        <v>19635</v>
      </c>
      <c r="C3555">
        <v>2018</v>
      </c>
      <c r="D3555" s="1">
        <v>43342</v>
      </c>
      <c r="E3555">
        <v>88</v>
      </c>
      <c r="F3555" t="s">
        <v>152</v>
      </c>
      <c r="H3555" t="s">
        <v>607</v>
      </c>
      <c r="I3555" t="s">
        <v>19637</v>
      </c>
      <c r="K3555" t="s">
        <v>93907</v>
      </c>
    </row>
    <row r="3556" spans="1:11" x14ac:dyDescent="0.25">
      <c r="A3556" t="s">
        <v>19694</v>
      </c>
      <c r="B3556" t="s">
        <v>19695</v>
      </c>
      <c r="C3556">
        <v>2018</v>
      </c>
      <c r="D3556" s="1">
        <v>43145</v>
      </c>
      <c r="E3556">
        <v>96</v>
      </c>
      <c r="F3556" t="s">
        <v>19696</v>
      </c>
      <c r="G3556" t="s">
        <v>88504</v>
      </c>
      <c r="H3556" t="s">
        <v>390</v>
      </c>
      <c r="I3556" t="s">
        <v>32812</v>
      </c>
      <c r="K3556" t="s">
        <v>93908</v>
      </c>
    </row>
    <row r="3557" spans="1:11" x14ac:dyDescent="0.25">
      <c r="A3557" t="s">
        <v>19740</v>
      </c>
      <c r="B3557" t="s">
        <v>19741</v>
      </c>
      <c r="C3557">
        <v>2018</v>
      </c>
      <c r="D3557" s="1">
        <v>43429</v>
      </c>
      <c r="E3557">
        <v>92</v>
      </c>
      <c r="F3557" t="s">
        <v>9</v>
      </c>
      <c r="H3557" t="s">
        <v>10</v>
      </c>
      <c r="I3557" t="s">
        <v>14805</v>
      </c>
      <c r="K3557" t="s">
        <v>93909</v>
      </c>
    </row>
    <row r="3558" spans="1:11" x14ac:dyDescent="0.25">
      <c r="A3558" t="s">
        <v>19745</v>
      </c>
      <c r="B3558" t="s">
        <v>19746</v>
      </c>
      <c r="C3558">
        <v>2018</v>
      </c>
      <c r="D3558" s="1">
        <v>43452</v>
      </c>
      <c r="E3558">
        <v>122</v>
      </c>
      <c r="F3558" t="s">
        <v>134</v>
      </c>
      <c r="H3558" t="s">
        <v>485</v>
      </c>
      <c r="I3558" t="s">
        <v>19747</v>
      </c>
      <c r="K3558" t="s">
        <v>93910</v>
      </c>
    </row>
    <row r="3559" spans="1:11" x14ac:dyDescent="0.25">
      <c r="A3559" t="s">
        <v>19805</v>
      </c>
      <c r="B3559" t="s">
        <v>19806</v>
      </c>
      <c r="C3559">
        <v>2018</v>
      </c>
      <c r="D3559" s="1">
        <v>43120</v>
      </c>
      <c r="E3559">
        <v>117</v>
      </c>
      <c r="F3559" t="s">
        <v>60</v>
      </c>
      <c r="G3559" t="s">
        <v>88535</v>
      </c>
      <c r="H3559" t="s">
        <v>61</v>
      </c>
      <c r="I3559" t="s">
        <v>8077</v>
      </c>
      <c r="K3559" t="s">
        <v>93911</v>
      </c>
    </row>
    <row r="3560" spans="1:11" x14ac:dyDescent="0.25">
      <c r="A3560" t="s">
        <v>19837</v>
      </c>
      <c r="B3560" t="s">
        <v>824</v>
      </c>
      <c r="C3560">
        <v>2018</v>
      </c>
      <c r="D3560" s="1">
        <v>43231</v>
      </c>
      <c r="E3560">
        <v>108</v>
      </c>
      <c r="F3560" t="s">
        <v>48</v>
      </c>
      <c r="G3560" t="s">
        <v>88543</v>
      </c>
      <c r="H3560" t="s">
        <v>141</v>
      </c>
      <c r="I3560" t="s">
        <v>11534</v>
      </c>
      <c r="K3560" t="s">
        <v>93912</v>
      </c>
    </row>
    <row r="3561" spans="1:11" x14ac:dyDescent="0.25">
      <c r="A3561" t="s">
        <v>19914</v>
      </c>
      <c r="B3561" t="s">
        <v>19915</v>
      </c>
      <c r="C3561">
        <v>2018</v>
      </c>
      <c r="D3561" s="1">
        <v>43174</v>
      </c>
      <c r="E3561">
        <v>118</v>
      </c>
      <c r="F3561" t="s">
        <v>19916</v>
      </c>
      <c r="G3561" t="s">
        <v>88562</v>
      </c>
      <c r="H3561" t="s">
        <v>14</v>
      </c>
      <c r="I3561" t="s">
        <v>2569</v>
      </c>
      <c r="K3561" t="s">
        <v>93913</v>
      </c>
    </row>
    <row r="3562" spans="1:11" x14ac:dyDescent="0.25">
      <c r="A3562" t="s">
        <v>19990</v>
      </c>
      <c r="B3562" t="s">
        <v>19991</v>
      </c>
      <c r="C3562">
        <v>2018</v>
      </c>
      <c r="D3562" s="1">
        <v>43314</v>
      </c>
      <c r="E3562">
        <v>114</v>
      </c>
      <c r="F3562" t="s">
        <v>1889</v>
      </c>
      <c r="G3562" t="s">
        <v>88584</v>
      </c>
      <c r="H3562" t="s">
        <v>10</v>
      </c>
      <c r="I3562" t="s">
        <v>1890</v>
      </c>
      <c r="K3562" t="s">
        <v>93914</v>
      </c>
    </row>
    <row r="3563" spans="1:11" x14ac:dyDescent="0.25">
      <c r="A3563" t="s">
        <v>20078</v>
      </c>
      <c r="B3563" t="s">
        <v>20079</v>
      </c>
      <c r="C3563">
        <v>2018</v>
      </c>
      <c r="D3563" s="1">
        <v>43383</v>
      </c>
      <c r="E3563">
        <v>93</v>
      </c>
      <c r="F3563" t="s">
        <v>9</v>
      </c>
      <c r="H3563" t="s">
        <v>10</v>
      </c>
      <c r="I3563" t="s">
        <v>20080</v>
      </c>
      <c r="K3563" t="s">
        <v>93915</v>
      </c>
    </row>
    <row r="3564" spans="1:11" x14ac:dyDescent="0.25">
      <c r="A3564" t="s">
        <v>20122</v>
      </c>
      <c r="B3564" t="s">
        <v>20123</v>
      </c>
      <c r="C3564">
        <v>2018</v>
      </c>
      <c r="D3564" s="1">
        <v>43250</v>
      </c>
      <c r="E3564">
        <v>86</v>
      </c>
      <c r="F3564" t="s">
        <v>21</v>
      </c>
      <c r="G3564" t="s">
        <v>88617</v>
      </c>
      <c r="H3564" t="s">
        <v>22</v>
      </c>
      <c r="I3564" t="s">
        <v>2508</v>
      </c>
      <c r="K3564" t="s">
        <v>93916</v>
      </c>
    </row>
    <row r="3565" spans="1:11" x14ac:dyDescent="0.25">
      <c r="A3565" t="s">
        <v>20179</v>
      </c>
      <c r="B3565" t="s">
        <v>20180</v>
      </c>
      <c r="C3565">
        <v>2018</v>
      </c>
      <c r="D3565" s="1">
        <v>43266</v>
      </c>
      <c r="E3565">
        <v>93</v>
      </c>
      <c r="F3565" t="s">
        <v>41</v>
      </c>
      <c r="G3565" t="s">
        <v>88633</v>
      </c>
      <c r="H3565" t="s">
        <v>42</v>
      </c>
      <c r="I3565" t="s">
        <v>8280</v>
      </c>
      <c r="K3565" t="s">
        <v>93917</v>
      </c>
    </row>
    <row r="3566" spans="1:11" x14ac:dyDescent="0.25">
      <c r="A3566" t="s">
        <v>20259</v>
      </c>
      <c r="B3566" t="s">
        <v>20260</v>
      </c>
      <c r="C3566">
        <v>2018</v>
      </c>
      <c r="D3566" s="1">
        <v>43206</v>
      </c>
      <c r="E3566">
        <v>87</v>
      </c>
      <c r="F3566" t="s">
        <v>3350</v>
      </c>
      <c r="G3566" t="s">
        <v>88649</v>
      </c>
      <c r="H3566" t="s">
        <v>10</v>
      </c>
      <c r="I3566" t="s">
        <v>27649</v>
      </c>
      <c r="K3566" t="s">
        <v>93918</v>
      </c>
    </row>
    <row r="3567" spans="1:11" x14ac:dyDescent="0.25">
      <c r="A3567" t="s">
        <v>20277</v>
      </c>
      <c r="B3567" t="s">
        <v>3934</v>
      </c>
      <c r="C3567">
        <v>2018</v>
      </c>
      <c r="D3567" s="1">
        <v>43161</v>
      </c>
      <c r="E3567">
        <v>95</v>
      </c>
      <c r="F3567" t="s">
        <v>43</v>
      </c>
      <c r="H3567" t="s">
        <v>10</v>
      </c>
      <c r="I3567" t="s">
        <v>20278</v>
      </c>
      <c r="K3567" t="s">
        <v>93919</v>
      </c>
    </row>
    <row r="3568" spans="1:11" x14ac:dyDescent="0.25">
      <c r="A3568" t="s">
        <v>20290</v>
      </c>
      <c r="B3568" t="s">
        <v>20291</v>
      </c>
      <c r="C3568">
        <v>2018</v>
      </c>
      <c r="D3568" s="1">
        <v>43111</v>
      </c>
      <c r="E3568">
        <v>88</v>
      </c>
      <c r="F3568" t="s">
        <v>20292</v>
      </c>
      <c r="G3568" t="s">
        <v>88655</v>
      </c>
      <c r="H3568" t="s">
        <v>9210</v>
      </c>
      <c r="I3568" t="s">
        <v>6885</v>
      </c>
      <c r="K3568" t="s">
        <v>93920</v>
      </c>
    </row>
    <row r="3569" spans="1:11" x14ac:dyDescent="0.25">
      <c r="A3569" t="s">
        <v>20413</v>
      </c>
      <c r="B3569" t="s">
        <v>20414</v>
      </c>
      <c r="C3569">
        <v>2018</v>
      </c>
      <c r="D3569" s="1">
        <v>43146</v>
      </c>
      <c r="E3569">
        <v>79</v>
      </c>
      <c r="F3569" t="s">
        <v>21</v>
      </c>
      <c r="H3569" t="s">
        <v>10</v>
      </c>
      <c r="I3569" t="s">
        <v>20415</v>
      </c>
      <c r="K3569" t="s">
        <v>93921</v>
      </c>
    </row>
    <row r="3570" spans="1:11" x14ac:dyDescent="0.25">
      <c r="A3570" t="s">
        <v>20553</v>
      </c>
      <c r="B3570" t="s">
        <v>20554</v>
      </c>
      <c r="C3570">
        <v>2018</v>
      </c>
      <c r="D3570" s="1">
        <v>43252</v>
      </c>
      <c r="E3570">
        <v>114</v>
      </c>
      <c r="F3570" t="s">
        <v>60</v>
      </c>
      <c r="G3570" t="s">
        <v>88724</v>
      </c>
      <c r="H3570" t="s">
        <v>20555</v>
      </c>
      <c r="I3570" t="s">
        <v>13642</v>
      </c>
      <c r="K3570" t="s">
        <v>93922</v>
      </c>
    </row>
    <row r="3571" spans="1:11" x14ac:dyDescent="0.25">
      <c r="A3571" t="s">
        <v>20631</v>
      </c>
      <c r="B3571" t="s">
        <v>20632</v>
      </c>
      <c r="C3571">
        <v>2018</v>
      </c>
      <c r="D3571" s="1">
        <v>43441</v>
      </c>
      <c r="E3571">
        <v>88</v>
      </c>
      <c r="F3571" t="s">
        <v>20633</v>
      </c>
      <c r="H3571" t="s">
        <v>3043</v>
      </c>
      <c r="I3571" t="s">
        <v>20635</v>
      </c>
      <c r="K3571" t="s">
        <v>93923</v>
      </c>
    </row>
    <row r="3572" spans="1:11" x14ac:dyDescent="0.25">
      <c r="A3572" t="s">
        <v>20690</v>
      </c>
      <c r="B3572" t="s">
        <v>1354</v>
      </c>
      <c r="C3572">
        <v>2018</v>
      </c>
      <c r="D3572" s="1">
        <v>43168</v>
      </c>
      <c r="E3572">
        <v>113</v>
      </c>
      <c r="F3572" t="s">
        <v>7</v>
      </c>
      <c r="G3572" t="s">
        <v>88758</v>
      </c>
      <c r="H3572" t="s">
        <v>1015</v>
      </c>
      <c r="I3572" t="s">
        <v>6756</v>
      </c>
      <c r="K3572" t="s">
        <v>93924</v>
      </c>
    </row>
    <row r="3573" spans="1:11" x14ac:dyDescent="0.25">
      <c r="A3573" t="s">
        <v>20765</v>
      </c>
      <c r="B3573" t="s">
        <v>20766</v>
      </c>
      <c r="C3573">
        <v>2018</v>
      </c>
      <c r="D3573" s="1">
        <v>43224</v>
      </c>
      <c r="E3573">
        <v>98</v>
      </c>
      <c r="F3573" t="s">
        <v>134</v>
      </c>
      <c r="H3573" t="s">
        <v>355</v>
      </c>
      <c r="I3573" t="s">
        <v>20767</v>
      </c>
      <c r="K3573" t="s">
        <v>93925</v>
      </c>
    </row>
    <row r="3574" spans="1:11" x14ac:dyDescent="0.25">
      <c r="A3574" t="s">
        <v>20782</v>
      </c>
      <c r="B3574" t="s">
        <v>20783</v>
      </c>
      <c r="C3574">
        <v>2018</v>
      </c>
      <c r="D3574" s="1">
        <v>43364</v>
      </c>
      <c r="E3574">
        <v>96</v>
      </c>
      <c r="F3574" t="s">
        <v>20784</v>
      </c>
      <c r="G3574" t="s">
        <v>88779</v>
      </c>
      <c r="H3574" t="s">
        <v>16253</v>
      </c>
      <c r="I3574" t="s">
        <v>27649</v>
      </c>
      <c r="K3574" t="s">
        <v>93926</v>
      </c>
    </row>
    <row r="3575" spans="1:11" x14ac:dyDescent="0.25">
      <c r="A3575" t="s">
        <v>20865</v>
      </c>
      <c r="B3575" t="s">
        <v>33241</v>
      </c>
      <c r="C3575">
        <v>2018</v>
      </c>
      <c r="D3575" s="1">
        <v>43308</v>
      </c>
      <c r="E3575">
        <v>79</v>
      </c>
      <c r="F3575" t="s">
        <v>18</v>
      </c>
      <c r="G3575" t="s">
        <v>88798</v>
      </c>
      <c r="H3575" t="s">
        <v>584</v>
      </c>
      <c r="I3575" t="s">
        <v>1774</v>
      </c>
      <c r="K3575" t="s">
        <v>93927</v>
      </c>
    </row>
    <row r="3576" spans="1:11" x14ac:dyDescent="0.25">
      <c r="A3576" t="s">
        <v>20896</v>
      </c>
      <c r="B3576" t="s">
        <v>20897</v>
      </c>
      <c r="C3576">
        <v>2018</v>
      </c>
      <c r="D3576" s="1">
        <v>43196</v>
      </c>
      <c r="E3576">
        <v>96</v>
      </c>
      <c r="F3576" t="s">
        <v>9</v>
      </c>
      <c r="H3576" t="s">
        <v>88</v>
      </c>
      <c r="I3576" t="s">
        <v>27649</v>
      </c>
      <c r="K3576" t="s">
        <v>93928</v>
      </c>
    </row>
    <row r="3577" spans="1:11" x14ac:dyDescent="0.25">
      <c r="A3577" t="s">
        <v>20904</v>
      </c>
      <c r="B3577" t="s">
        <v>20905</v>
      </c>
      <c r="C3577">
        <v>2018</v>
      </c>
      <c r="D3577" s="1">
        <v>43392</v>
      </c>
      <c r="E3577">
        <v>97</v>
      </c>
      <c r="F3577" t="s">
        <v>20906</v>
      </c>
      <c r="G3577" t="s">
        <v>86896</v>
      </c>
      <c r="H3577" t="s">
        <v>42</v>
      </c>
      <c r="I3577" t="s">
        <v>20907</v>
      </c>
      <c r="K3577" t="s">
        <v>93929</v>
      </c>
    </row>
    <row r="3578" spans="1:11" x14ac:dyDescent="0.25">
      <c r="A3578" t="s">
        <v>21142</v>
      </c>
      <c r="B3578" t="s">
        <v>21143</v>
      </c>
      <c r="C3578">
        <v>2018</v>
      </c>
      <c r="D3578" s="1">
        <v>43196</v>
      </c>
      <c r="E3578">
        <v>96</v>
      </c>
      <c r="F3578" t="s">
        <v>512</v>
      </c>
      <c r="G3578" t="s">
        <v>88862</v>
      </c>
      <c r="H3578" t="s">
        <v>10</v>
      </c>
      <c r="I3578" t="s">
        <v>6625</v>
      </c>
      <c r="K3578" t="s">
        <v>93930</v>
      </c>
    </row>
    <row r="3579" spans="1:11" x14ac:dyDescent="0.25">
      <c r="A3579" t="s">
        <v>21158</v>
      </c>
      <c r="B3579" t="s">
        <v>2194</v>
      </c>
      <c r="C3579">
        <v>2018</v>
      </c>
      <c r="D3579" s="1">
        <v>43294</v>
      </c>
      <c r="E3579">
        <v>96</v>
      </c>
      <c r="F3579" t="s">
        <v>512</v>
      </c>
      <c r="G3579" t="s">
        <v>88866</v>
      </c>
      <c r="H3579" t="s">
        <v>10</v>
      </c>
      <c r="I3579" t="s">
        <v>21159</v>
      </c>
      <c r="K3579" t="s">
        <v>93931</v>
      </c>
    </row>
    <row r="3580" spans="1:11" x14ac:dyDescent="0.25">
      <c r="A3580" t="s">
        <v>21164</v>
      </c>
      <c r="B3580" t="s">
        <v>21165</v>
      </c>
      <c r="C3580">
        <v>2018</v>
      </c>
      <c r="D3580" s="1">
        <v>43118</v>
      </c>
      <c r="E3580">
        <v>101</v>
      </c>
      <c r="F3580" t="s">
        <v>33</v>
      </c>
      <c r="G3580" t="s">
        <v>88867</v>
      </c>
      <c r="H3580" t="s">
        <v>34</v>
      </c>
      <c r="I3580" t="s">
        <v>21166</v>
      </c>
      <c r="K3580" t="s">
        <v>93932</v>
      </c>
    </row>
    <row r="3581" spans="1:11" x14ac:dyDescent="0.25">
      <c r="A3581" t="s">
        <v>21167</v>
      </c>
      <c r="B3581" t="s">
        <v>21168</v>
      </c>
      <c r="C3581">
        <v>2018</v>
      </c>
      <c r="D3581" s="1">
        <v>43326</v>
      </c>
      <c r="E3581">
        <v>100</v>
      </c>
      <c r="F3581" t="s">
        <v>11</v>
      </c>
      <c r="G3581" t="s">
        <v>88868</v>
      </c>
      <c r="H3581" t="s">
        <v>12</v>
      </c>
      <c r="I3581" t="s">
        <v>21169</v>
      </c>
      <c r="K3581" t="s">
        <v>93933</v>
      </c>
    </row>
    <row r="3582" spans="1:11" x14ac:dyDescent="0.25">
      <c r="A3582" t="s">
        <v>21175</v>
      </c>
      <c r="B3582" t="s">
        <v>21176</v>
      </c>
      <c r="C3582">
        <v>2018</v>
      </c>
      <c r="D3582" s="1">
        <v>43167</v>
      </c>
      <c r="E3582">
        <v>88</v>
      </c>
      <c r="F3582" t="s">
        <v>464</v>
      </c>
      <c r="H3582" t="s">
        <v>620</v>
      </c>
      <c r="I3582" t="s">
        <v>21178</v>
      </c>
      <c r="K3582" t="s">
        <v>93934</v>
      </c>
    </row>
    <row r="3583" spans="1:11" x14ac:dyDescent="0.25">
      <c r="A3583" t="s">
        <v>21347</v>
      </c>
      <c r="B3583" t="s">
        <v>1028</v>
      </c>
      <c r="C3583">
        <v>2018</v>
      </c>
      <c r="D3583" s="1">
        <v>43101</v>
      </c>
      <c r="E3583">
        <v>119</v>
      </c>
      <c r="F3583" t="s">
        <v>673</v>
      </c>
      <c r="G3583" t="s">
        <v>88911</v>
      </c>
      <c r="H3583" t="s">
        <v>308</v>
      </c>
      <c r="I3583" t="s">
        <v>2631</v>
      </c>
      <c r="K3583" t="s">
        <v>93935</v>
      </c>
    </row>
    <row r="3584" spans="1:11" x14ac:dyDescent="0.25">
      <c r="A3584" t="s">
        <v>21426</v>
      </c>
      <c r="B3584" t="s">
        <v>21427</v>
      </c>
      <c r="C3584">
        <v>2018</v>
      </c>
      <c r="D3584" s="1">
        <v>43224</v>
      </c>
      <c r="E3584">
        <v>107</v>
      </c>
      <c r="F3584" t="s">
        <v>21428</v>
      </c>
      <c r="H3584" t="s">
        <v>867</v>
      </c>
      <c r="I3584" t="s">
        <v>21429</v>
      </c>
      <c r="K3584" t="s">
        <v>93936</v>
      </c>
    </row>
    <row r="3585" spans="1:11" x14ac:dyDescent="0.25">
      <c r="A3585" t="s">
        <v>21498</v>
      </c>
      <c r="B3585" t="s">
        <v>21499</v>
      </c>
      <c r="C3585">
        <v>2018</v>
      </c>
      <c r="D3585" s="1">
        <v>43201</v>
      </c>
      <c r="E3585">
        <v>128</v>
      </c>
      <c r="F3585" t="s">
        <v>553</v>
      </c>
      <c r="G3585" t="s">
        <v>88950</v>
      </c>
      <c r="H3585" t="s">
        <v>22</v>
      </c>
      <c r="I3585" t="s">
        <v>32672</v>
      </c>
      <c r="K3585" t="s">
        <v>93937</v>
      </c>
    </row>
    <row r="3586" spans="1:11" x14ac:dyDescent="0.25">
      <c r="A3586" t="s">
        <v>21551</v>
      </c>
      <c r="B3586" t="s">
        <v>21552</v>
      </c>
      <c r="C3586">
        <v>2018</v>
      </c>
      <c r="D3586" s="1">
        <v>43131</v>
      </c>
      <c r="E3586">
        <v>100</v>
      </c>
      <c r="F3586" t="s">
        <v>21</v>
      </c>
      <c r="G3586" t="s">
        <v>88957</v>
      </c>
      <c r="H3586" t="s">
        <v>22</v>
      </c>
      <c r="I3586" t="s">
        <v>6201</v>
      </c>
      <c r="K3586" t="s">
        <v>93938</v>
      </c>
    </row>
    <row r="3587" spans="1:11" x14ac:dyDescent="0.25">
      <c r="A3587" t="s">
        <v>21570</v>
      </c>
      <c r="B3587" t="s">
        <v>21571</v>
      </c>
      <c r="C3587">
        <v>2018</v>
      </c>
      <c r="D3587" s="1">
        <v>43112</v>
      </c>
      <c r="E3587">
        <v>154</v>
      </c>
      <c r="F3587" t="s">
        <v>134</v>
      </c>
      <c r="G3587" t="s">
        <v>88963</v>
      </c>
      <c r="H3587" t="s">
        <v>355</v>
      </c>
      <c r="I3587" t="s">
        <v>7137</v>
      </c>
      <c r="K3587" t="s">
        <v>93939</v>
      </c>
    </row>
    <row r="3588" spans="1:11" x14ac:dyDescent="0.25">
      <c r="A3588" t="s">
        <v>21695</v>
      </c>
      <c r="B3588" t="s">
        <v>21696</v>
      </c>
      <c r="C3588">
        <v>2018</v>
      </c>
      <c r="D3588" s="1">
        <v>43167</v>
      </c>
      <c r="E3588">
        <v>83</v>
      </c>
      <c r="F3588" t="s">
        <v>21697</v>
      </c>
      <c r="H3588" t="s">
        <v>21698</v>
      </c>
      <c r="I3588" t="s">
        <v>21700</v>
      </c>
      <c r="K3588" t="s">
        <v>93940</v>
      </c>
    </row>
    <row r="3589" spans="1:11" x14ac:dyDescent="0.25">
      <c r="A3589" t="s">
        <v>21704</v>
      </c>
      <c r="B3589" t="s">
        <v>21705</v>
      </c>
      <c r="C3589">
        <v>2018</v>
      </c>
      <c r="D3589" s="1">
        <v>43145</v>
      </c>
      <c r="E3589">
        <v>119</v>
      </c>
      <c r="F3589" t="s">
        <v>21706</v>
      </c>
      <c r="G3589" t="s">
        <v>88995</v>
      </c>
      <c r="H3589" t="s">
        <v>21707</v>
      </c>
      <c r="I3589" t="s">
        <v>32884</v>
      </c>
      <c r="K3589" t="s">
        <v>93941</v>
      </c>
    </row>
    <row r="3590" spans="1:11" x14ac:dyDescent="0.25">
      <c r="A3590" t="s">
        <v>21750</v>
      </c>
      <c r="B3590" t="s">
        <v>21751</v>
      </c>
      <c r="C3590">
        <v>2018</v>
      </c>
      <c r="D3590" s="1">
        <v>43131</v>
      </c>
      <c r="E3590">
        <v>95</v>
      </c>
      <c r="F3590" t="s">
        <v>21</v>
      </c>
      <c r="G3590" t="s">
        <v>89007</v>
      </c>
      <c r="H3590" t="s">
        <v>22</v>
      </c>
      <c r="I3590" t="s">
        <v>32884</v>
      </c>
      <c r="K3590" t="s">
        <v>93942</v>
      </c>
    </row>
    <row r="3591" spans="1:11" x14ac:dyDescent="0.25">
      <c r="A3591" t="s">
        <v>21760</v>
      </c>
      <c r="B3591" t="s">
        <v>21761</v>
      </c>
      <c r="C3591">
        <v>2018</v>
      </c>
      <c r="D3591" s="1">
        <v>43251</v>
      </c>
      <c r="E3591">
        <v>92</v>
      </c>
      <c r="F3591" t="s">
        <v>21762</v>
      </c>
      <c r="H3591" t="s">
        <v>42</v>
      </c>
      <c r="I3591" t="s">
        <v>9364</v>
      </c>
      <c r="K3591" t="s">
        <v>93943</v>
      </c>
    </row>
    <row r="3592" spans="1:11" x14ac:dyDescent="0.25">
      <c r="A3592" t="s">
        <v>21781</v>
      </c>
      <c r="B3592" t="s">
        <v>21782</v>
      </c>
      <c r="C3592">
        <v>2018</v>
      </c>
      <c r="D3592" s="1">
        <v>43141</v>
      </c>
      <c r="E3592">
        <v>90</v>
      </c>
      <c r="F3592" t="s">
        <v>6014</v>
      </c>
      <c r="H3592" t="s">
        <v>10</v>
      </c>
      <c r="I3592" t="s">
        <v>13086</v>
      </c>
      <c r="K3592" t="s">
        <v>93944</v>
      </c>
    </row>
    <row r="3593" spans="1:11" x14ac:dyDescent="0.25">
      <c r="A3593" t="s">
        <v>21786</v>
      </c>
      <c r="B3593" t="s">
        <v>21787</v>
      </c>
      <c r="C3593">
        <v>2018</v>
      </c>
      <c r="D3593" s="1">
        <v>43118</v>
      </c>
      <c r="E3593">
        <v>87</v>
      </c>
      <c r="F3593" t="s">
        <v>152</v>
      </c>
      <c r="G3593" t="s">
        <v>89012</v>
      </c>
      <c r="H3593" t="s">
        <v>153</v>
      </c>
      <c r="I3593" t="s">
        <v>1818</v>
      </c>
      <c r="K3593" t="s">
        <v>93945</v>
      </c>
    </row>
    <row r="3594" spans="1:11" x14ac:dyDescent="0.25">
      <c r="A3594" t="s">
        <v>21801</v>
      </c>
      <c r="B3594" t="s">
        <v>21802</v>
      </c>
      <c r="C3594">
        <v>2018</v>
      </c>
      <c r="D3594" s="1">
        <v>43112</v>
      </c>
      <c r="E3594">
        <v>101</v>
      </c>
      <c r="F3594" t="s">
        <v>85</v>
      </c>
      <c r="H3594" t="s">
        <v>14</v>
      </c>
      <c r="I3594" t="s">
        <v>4162</v>
      </c>
      <c r="K3594" t="s">
        <v>93946</v>
      </c>
    </row>
    <row r="3595" spans="1:11" x14ac:dyDescent="0.25">
      <c r="A3595" t="s">
        <v>21839</v>
      </c>
      <c r="B3595" t="s">
        <v>21840</v>
      </c>
      <c r="C3595">
        <v>2018</v>
      </c>
      <c r="D3595" s="1">
        <v>43441</v>
      </c>
      <c r="E3595">
        <v>84</v>
      </c>
      <c r="F3595" t="s">
        <v>231</v>
      </c>
      <c r="H3595" t="s">
        <v>1053</v>
      </c>
      <c r="I3595" t="s">
        <v>21841</v>
      </c>
      <c r="K3595" t="s">
        <v>93947</v>
      </c>
    </row>
    <row r="3596" spans="1:11" x14ac:dyDescent="0.25">
      <c r="A3596" t="s">
        <v>21912</v>
      </c>
      <c r="B3596" t="s">
        <v>21913</v>
      </c>
      <c r="C3596">
        <v>2018</v>
      </c>
      <c r="D3596" s="1">
        <v>43193</v>
      </c>
      <c r="E3596">
        <v>109</v>
      </c>
      <c r="F3596" t="s">
        <v>9</v>
      </c>
      <c r="G3596" t="s">
        <v>89043</v>
      </c>
      <c r="H3596" t="s">
        <v>10</v>
      </c>
      <c r="I3596" t="s">
        <v>3639</v>
      </c>
      <c r="K3596" t="s">
        <v>93948</v>
      </c>
    </row>
    <row r="3597" spans="1:11" x14ac:dyDescent="0.25">
      <c r="A3597" t="s">
        <v>21923</v>
      </c>
      <c r="B3597" t="s">
        <v>21924</v>
      </c>
      <c r="C3597">
        <v>2018</v>
      </c>
      <c r="D3597" s="1">
        <v>43133</v>
      </c>
      <c r="E3597">
        <v>119</v>
      </c>
      <c r="F3597" t="s">
        <v>21925</v>
      </c>
      <c r="G3597" t="s">
        <v>89044</v>
      </c>
      <c r="H3597" t="s">
        <v>308</v>
      </c>
      <c r="I3597" t="s">
        <v>3883</v>
      </c>
      <c r="K3597" t="s">
        <v>93949</v>
      </c>
    </row>
    <row r="3598" spans="1:11" x14ac:dyDescent="0.25">
      <c r="A3598" t="s">
        <v>21941</v>
      </c>
      <c r="B3598" t="s">
        <v>21942</v>
      </c>
      <c r="C3598">
        <v>2018</v>
      </c>
      <c r="D3598" s="1">
        <v>43202</v>
      </c>
      <c r="E3598">
        <v>87</v>
      </c>
      <c r="F3598" t="s">
        <v>21943</v>
      </c>
      <c r="G3598" t="s">
        <v>89048</v>
      </c>
      <c r="H3598" t="s">
        <v>42</v>
      </c>
      <c r="I3598" t="s">
        <v>5941</v>
      </c>
      <c r="K3598" t="s">
        <v>93950</v>
      </c>
    </row>
    <row r="3599" spans="1:11" x14ac:dyDescent="0.25">
      <c r="A3599" t="s">
        <v>21950</v>
      </c>
      <c r="B3599" t="s">
        <v>33269</v>
      </c>
      <c r="C3599">
        <v>2018</v>
      </c>
      <c r="D3599" s="1">
        <v>43203</v>
      </c>
      <c r="E3599">
        <v>95</v>
      </c>
      <c r="F3599" t="s">
        <v>1210</v>
      </c>
      <c r="G3599" t="s">
        <v>89051</v>
      </c>
      <c r="H3599" t="s">
        <v>42</v>
      </c>
      <c r="I3599" t="s">
        <v>21952</v>
      </c>
      <c r="K3599" t="s">
        <v>93951</v>
      </c>
    </row>
    <row r="3600" spans="1:11" x14ac:dyDescent="0.25">
      <c r="A3600" t="s">
        <v>21984</v>
      </c>
      <c r="B3600" t="s">
        <v>21985</v>
      </c>
      <c r="C3600">
        <v>2018</v>
      </c>
      <c r="D3600" s="1">
        <v>43349</v>
      </c>
      <c r="E3600">
        <v>110</v>
      </c>
      <c r="F3600" t="s">
        <v>11</v>
      </c>
      <c r="G3600" t="s">
        <v>89060</v>
      </c>
      <c r="H3600" t="s">
        <v>12</v>
      </c>
      <c r="I3600" t="s">
        <v>8420</v>
      </c>
      <c r="K3600" t="s">
        <v>93952</v>
      </c>
    </row>
    <row r="3601" spans="1:11" x14ac:dyDescent="0.25">
      <c r="A3601" t="s">
        <v>22031</v>
      </c>
      <c r="B3601" t="s">
        <v>33274</v>
      </c>
      <c r="C3601">
        <v>2018</v>
      </c>
      <c r="D3601" s="1">
        <v>43117</v>
      </c>
      <c r="E3601">
        <v>94</v>
      </c>
      <c r="F3601" t="s">
        <v>21</v>
      </c>
      <c r="G3601" t="s">
        <v>89068</v>
      </c>
      <c r="H3601" t="s">
        <v>22</v>
      </c>
      <c r="I3601" t="s">
        <v>6817</v>
      </c>
      <c r="K3601" t="s">
        <v>93953</v>
      </c>
    </row>
    <row r="3602" spans="1:11" x14ac:dyDescent="0.25">
      <c r="A3602" t="s">
        <v>22041</v>
      </c>
      <c r="B3602" t="s">
        <v>22042</v>
      </c>
      <c r="C3602">
        <v>2018</v>
      </c>
      <c r="D3602" s="1">
        <v>43202</v>
      </c>
      <c r="E3602">
        <v>87</v>
      </c>
      <c r="F3602" t="s">
        <v>152</v>
      </c>
      <c r="H3602" t="s">
        <v>153</v>
      </c>
      <c r="I3602" t="s">
        <v>32279</v>
      </c>
      <c r="K3602" t="s">
        <v>93954</v>
      </c>
    </row>
    <row r="3603" spans="1:11" x14ac:dyDescent="0.25">
      <c r="A3603" t="s">
        <v>22064</v>
      </c>
      <c r="B3603" t="s">
        <v>22065</v>
      </c>
      <c r="C3603">
        <v>2018</v>
      </c>
      <c r="D3603" s="1">
        <v>43191</v>
      </c>
      <c r="E3603">
        <v>106</v>
      </c>
      <c r="F3603" t="s">
        <v>379</v>
      </c>
      <c r="G3603" t="s">
        <v>89076</v>
      </c>
      <c r="H3603" t="s">
        <v>475</v>
      </c>
      <c r="I3603" t="s">
        <v>22066</v>
      </c>
      <c r="K3603" t="s">
        <v>93955</v>
      </c>
    </row>
    <row r="3604" spans="1:11" x14ac:dyDescent="0.25">
      <c r="A3604" t="s">
        <v>22090</v>
      </c>
      <c r="B3604" t="s">
        <v>22091</v>
      </c>
      <c r="C3604">
        <v>2018</v>
      </c>
      <c r="D3604" s="1">
        <v>43371</v>
      </c>
      <c r="E3604">
        <v>87</v>
      </c>
      <c r="F3604" t="s">
        <v>134</v>
      </c>
      <c r="H3604" t="s">
        <v>11643</v>
      </c>
      <c r="I3604" t="s">
        <v>22093</v>
      </c>
      <c r="K3604" t="s">
        <v>93956</v>
      </c>
    </row>
    <row r="3605" spans="1:11" x14ac:dyDescent="0.25">
      <c r="A3605" t="s">
        <v>22188</v>
      </c>
      <c r="B3605" t="s">
        <v>22189</v>
      </c>
      <c r="C3605">
        <v>2018</v>
      </c>
      <c r="D3605" s="1">
        <v>43237</v>
      </c>
      <c r="E3605">
        <v>102</v>
      </c>
      <c r="F3605" t="s">
        <v>75</v>
      </c>
      <c r="G3605" t="s">
        <v>89102</v>
      </c>
      <c r="H3605" t="s">
        <v>14</v>
      </c>
      <c r="I3605" t="s">
        <v>2054</v>
      </c>
      <c r="K3605" t="s">
        <v>93957</v>
      </c>
    </row>
    <row r="3606" spans="1:11" x14ac:dyDescent="0.25">
      <c r="A3606" t="s">
        <v>22408</v>
      </c>
      <c r="B3606" t="s">
        <v>22409</v>
      </c>
      <c r="C3606">
        <v>2018</v>
      </c>
      <c r="D3606" s="1">
        <v>43300</v>
      </c>
      <c r="E3606">
        <v>84</v>
      </c>
      <c r="F3606" t="s">
        <v>22410</v>
      </c>
      <c r="H3606" t="s">
        <v>390</v>
      </c>
      <c r="I3606" t="s">
        <v>27649</v>
      </c>
      <c r="K3606" t="s">
        <v>93958</v>
      </c>
    </row>
    <row r="3607" spans="1:11" x14ac:dyDescent="0.25">
      <c r="A3607" t="s">
        <v>22420</v>
      </c>
      <c r="B3607" t="s">
        <v>22421</v>
      </c>
      <c r="C3607">
        <v>2018</v>
      </c>
      <c r="D3607" s="1">
        <v>43356</v>
      </c>
      <c r="E3607">
        <v>113</v>
      </c>
      <c r="F3607" t="s">
        <v>548</v>
      </c>
      <c r="G3607" t="s">
        <v>89160</v>
      </c>
      <c r="H3607" t="s">
        <v>702</v>
      </c>
      <c r="I3607" t="s">
        <v>27649</v>
      </c>
      <c r="K3607" t="s">
        <v>93959</v>
      </c>
    </row>
    <row r="3608" spans="1:11" x14ac:dyDescent="0.25">
      <c r="A3608" t="s">
        <v>22501</v>
      </c>
      <c r="B3608" t="s">
        <v>22502</v>
      </c>
      <c r="C3608">
        <v>2018</v>
      </c>
      <c r="D3608" s="1">
        <v>43223</v>
      </c>
      <c r="E3608">
        <v>95</v>
      </c>
      <c r="F3608" t="s">
        <v>11</v>
      </c>
      <c r="H3608" t="s">
        <v>12</v>
      </c>
      <c r="I3608" t="s">
        <v>3201</v>
      </c>
      <c r="K3608" t="s">
        <v>93960</v>
      </c>
    </row>
    <row r="3609" spans="1:11" x14ac:dyDescent="0.25">
      <c r="A3609" t="s">
        <v>22513</v>
      </c>
      <c r="B3609" t="s">
        <v>22514</v>
      </c>
      <c r="C3609">
        <v>2018</v>
      </c>
      <c r="D3609" s="1">
        <v>43182</v>
      </c>
      <c r="E3609">
        <v>106</v>
      </c>
      <c r="F3609" t="s">
        <v>5502</v>
      </c>
      <c r="H3609" t="s">
        <v>256</v>
      </c>
      <c r="I3609" t="s">
        <v>5443</v>
      </c>
      <c r="K3609" t="s">
        <v>93961</v>
      </c>
    </row>
    <row r="3610" spans="1:11" x14ac:dyDescent="0.25">
      <c r="A3610" t="s">
        <v>22601</v>
      </c>
      <c r="B3610" t="s">
        <v>33302</v>
      </c>
      <c r="C3610">
        <v>2018</v>
      </c>
      <c r="D3610" s="1">
        <v>43229</v>
      </c>
      <c r="E3610">
        <v>83</v>
      </c>
      <c r="F3610" t="s">
        <v>209</v>
      </c>
      <c r="G3610" t="s">
        <v>89201</v>
      </c>
      <c r="H3610" t="s">
        <v>210</v>
      </c>
      <c r="I3610" t="s">
        <v>4152</v>
      </c>
      <c r="K3610" t="s">
        <v>93962</v>
      </c>
    </row>
    <row r="3611" spans="1:11" x14ac:dyDescent="0.25">
      <c r="A3611" t="s">
        <v>22686</v>
      </c>
      <c r="B3611" t="s">
        <v>22687</v>
      </c>
      <c r="C3611">
        <v>2018</v>
      </c>
      <c r="D3611" s="1">
        <v>43174</v>
      </c>
      <c r="E3611">
        <v>119</v>
      </c>
      <c r="F3611" t="s">
        <v>2994</v>
      </c>
      <c r="G3611" t="s">
        <v>89224</v>
      </c>
      <c r="H3611" t="s">
        <v>210</v>
      </c>
      <c r="I3611" t="s">
        <v>22688</v>
      </c>
      <c r="K3611" t="s">
        <v>93963</v>
      </c>
    </row>
    <row r="3612" spans="1:11" x14ac:dyDescent="0.25">
      <c r="A3612" t="s">
        <v>23007</v>
      </c>
      <c r="B3612" t="s">
        <v>23008</v>
      </c>
      <c r="C3612">
        <v>2018</v>
      </c>
      <c r="D3612" s="1">
        <v>43105</v>
      </c>
      <c r="E3612">
        <v>110</v>
      </c>
      <c r="F3612" t="s">
        <v>794</v>
      </c>
      <c r="G3612" t="s">
        <v>89306</v>
      </c>
      <c r="H3612" t="s">
        <v>8527</v>
      </c>
      <c r="I3612" t="s">
        <v>23010</v>
      </c>
      <c r="K3612" t="s">
        <v>93964</v>
      </c>
    </row>
    <row r="3613" spans="1:11" x14ac:dyDescent="0.25">
      <c r="A3613" t="s">
        <v>23057</v>
      </c>
      <c r="B3613" t="s">
        <v>23058</v>
      </c>
      <c r="C3613">
        <v>2018</v>
      </c>
      <c r="D3613" s="1">
        <v>43223</v>
      </c>
      <c r="E3613">
        <v>87</v>
      </c>
      <c r="F3613" t="s">
        <v>290</v>
      </c>
      <c r="G3613" t="s">
        <v>89320</v>
      </c>
      <c r="H3613" t="s">
        <v>42</v>
      </c>
      <c r="I3613" t="s">
        <v>1363</v>
      </c>
      <c r="K3613" t="s">
        <v>93965</v>
      </c>
    </row>
    <row r="3614" spans="1:11" x14ac:dyDescent="0.25">
      <c r="A3614" t="s">
        <v>23147</v>
      </c>
      <c r="B3614" t="s">
        <v>23148</v>
      </c>
      <c r="C3614">
        <v>2018</v>
      </c>
      <c r="D3614" s="1">
        <v>43160</v>
      </c>
      <c r="E3614">
        <v>91</v>
      </c>
      <c r="F3614" t="s">
        <v>641</v>
      </c>
      <c r="G3614" t="s">
        <v>89342</v>
      </c>
      <c r="H3614" t="s">
        <v>390</v>
      </c>
      <c r="I3614" t="s">
        <v>27649</v>
      </c>
      <c r="K3614" t="s">
        <v>93966</v>
      </c>
    </row>
    <row r="3615" spans="1:11" x14ac:dyDescent="0.25">
      <c r="A3615" t="s">
        <v>23166</v>
      </c>
      <c r="B3615" t="s">
        <v>23167</v>
      </c>
      <c r="C3615">
        <v>2018</v>
      </c>
      <c r="D3615" s="1">
        <v>43370</v>
      </c>
      <c r="E3615">
        <v>97</v>
      </c>
      <c r="F3615" t="s">
        <v>23168</v>
      </c>
      <c r="G3615" t="s">
        <v>89347</v>
      </c>
      <c r="H3615" t="s">
        <v>336</v>
      </c>
      <c r="I3615" t="s">
        <v>23169</v>
      </c>
      <c r="K3615" t="s">
        <v>93967</v>
      </c>
    </row>
    <row r="3616" spans="1:11" x14ac:dyDescent="0.25">
      <c r="A3616" t="s">
        <v>23211</v>
      </c>
      <c r="B3616" t="s">
        <v>23212</v>
      </c>
      <c r="C3616">
        <v>2018</v>
      </c>
      <c r="D3616" s="1">
        <v>43105</v>
      </c>
      <c r="E3616">
        <v>87</v>
      </c>
      <c r="F3616" t="s">
        <v>413</v>
      </c>
      <c r="H3616" t="s">
        <v>1480</v>
      </c>
      <c r="I3616" t="s">
        <v>14862</v>
      </c>
      <c r="K3616" t="s">
        <v>93968</v>
      </c>
    </row>
    <row r="3617" spans="1:11" x14ac:dyDescent="0.25">
      <c r="A3617" t="s">
        <v>23259</v>
      </c>
      <c r="B3617" t="s">
        <v>23260</v>
      </c>
      <c r="C3617">
        <v>2018</v>
      </c>
      <c r="D3617" s="1">
        <v>43300</v>
      </c>
      <c r="E3617">
        <v>104</v>
      </c>
      <c r="F3617" t="s">
        <v>2238</v>
      </c>
      <c r="G3617" t="s">
        <v>89368</v>
      </c>
      <c r="H3617" t="s">
        <v>2455</v>
      </c>
      <c r="I3617" t="s">
        <v>23261</v>
      </c>
      <c r="K3617" t="s">
        <v>93969</v>
      </c>
    </row>
    <row r="3618" spans="1:11" x14ac:dyDescent="0.25">
      <c r="A3618" t="s">
        <v>23305</v>
      </c>
      <c r="B3618" t="s">
        <v>23306</v>
      </c>
      <c r="C3618">
        <v>2018</v>
      </c>
      <c r="D3618" s="1">
        <v>43223</v>
      </c>
      <c r="E3618">
        <v>106</v>
      </c>
      <c r="F3618" t="s">
        <v>13</v>
      </c>
      <c r="H3618" t="s">
        <v>14</v>
      </c>
      <c r="I3618" t="s">
        <v>2686</v>
      </c>
      <c r="K3618" t="s">
        <v>93970</v>
      </c>
    </row>
    <row r="3619" spans="1:11" x14ac:dyDescent="0.25">
      <c r="A3619" t="s">
        <v>23372</v>
      </c>
      <c r="B3619" t="s">
        <v>23373</v>
      </c>
      <c r="C3619">
        <v>2018</v>
      </c>
      <c r="D3619" s="1">
        <v>43344</v>
      </c>
      <c r="E3619">
        <v>107</v>
      </c>
      <c r="F3619" t="s">
        <v>134</v>
      </c>
      <c r="H3619" t="s">
        <v>355</v>
      </c>
      <c r="I3619" t="s">
        <v>23374</v>
      </c>
      <c r="K3619" t="s">
        <v>93971</v>
      </c>
    </row>
    <row r="3620" spans="1:11" x14ac:dyDescent="0.25">
      <c r="A3620" t="s">
        <v>23381</v>
      </c>
      <c r="B3620" t="s">
        <v>186</v>
      </c>
      <c r="C3620">
        <v>2018</v>
      </c>
      <c r="D3620" s="1">
        <v>43135</v>
      </c>
      <c r="E3620">
        <v>88</v>
      </c>
      <c r="F3620" t="s">
        <v>9</v>
      </c>
      <c r="H3620" t="s">
        <v>10</v>
      </c>
      <c r="I3620" t="s">
        <v>23383</v>
      </c>
      <c r="K3620" t="s">
        <v>93972</v>
      </c>
    </row>
    <row r="3621" spans="1:11" x14ac:dyDescent="0.25">
      <c r="A3621" t="s">
        <v>23447</v>
      </c>
      <c r="B3621" t="s">
        <v>23448</v>
      </c>
      <c r="C3621">
        <v>2018</v>
      </c>
      <c r="D3621" s="1">
        <v>43258</v>
      </c>
      <c r="E3621">
        <v>93</v>
      </c>
      <c r="F3621" t="s">
        <v>11</v>
      </c>
      <c r="G3621" t="s">
        <v>89405</v>
      </c>
      <c r="H3621" t="s">
        <v>336</v>
      </c>
      <c r="I3621" t="s">
        <v>3201</v>
      </c>
      <c r="K3621" t="s">
        <v>93973</v>
      </c>
    </row>
    <row r="3622" spans="1:11" x14ac:dyDescent="0.25">
      <c r="A3622" t="s">
        <v>23469</v>
      </c>
      <c r="B3622" t="s">
        <v>23470</v>
      </c>
      <c r="C3622">
        <v>2018</v>
      </c>
      <c r="D3622" s="1">
        <v>43110</v>
      </c>
      <c r="E3622">
        <v>89</v>
      </c>
      <c r="F3622" t="s">
        <v>23471</v>
      </c>
      <c r="G3622" t="s">
        <v>89412</v>
      </c>
      <c r="H3622" t="s">
        <v>247</v>
      </c>
      <c r="I3622" t="s">
        <v>23472</v>
      </c>
      <c r="K3622" t="s">
        <v>93974</v>
      </c>
    </row>
    <row r="3623" spans="1:11" x14ac:dyDescent="0.25">
      <c r="A3623" t="s">
        <v>23488</v>
      </c>
      <c r="B3623" t="s">
        <v>23489</v>
      </c>
      <c r="C3623">
        <v>2018</v>
      </c>
      <c r="D3623" s="1">
        <v>43300</v>
      </c>
      <c r="E3623">
        <v>87</v>
      </c>
      <c r="F3623" t="s">
        <v>43</v>
      </c>
      <c r="G3623" t="s">
        <v>89417</v>
      </c>
      <c r="H3623" t="s">
        <v>22</v>
      </c>
      <c r="I3623" t="s">
        <v>27649</v>
      </c>
      <c r="K3623" t="s">
        <v>93975</v>
      </c>
    </row>
    <row r="3624" spans="1:11" x14ac:dyDescent="0.25">
      <c r="A3624" t="s">
        <v>23690</v>
      </c>
      <c r="B3624" t="s">
        <v>33349</v>
      </c>
      <c r="C3624">
        <v>2018</v>
      </c>
      <c r="D3624" s="1">
        <v>43447</v>
      </c>
      <c r="E3624">
        <v>85</v>
      </c>
      <c r="F3624" t="s">
        <v>379</v>
      </c>
      <c r="G3624" t="s">
        <v>89465</v>
      </c>
      <c r="H3624" t="s">
        <v>475</v>
      </c>
      <c r="I3624" t="s">
        <v>7263</v>
      </c>
      <c r="K3624" t="s">
        <v>93976</v>
      </c>
    </row>
    <row r="3625" spans="1:11" x14ac:dyDescent="0.25">
      <c r="A3625" t="s">
        <v>23707</v>
      </c>
      <c r="B3625" t="s">
        <v>23708</v>
      </c>
      <c r="C3625">
        <v>2018</v>
      </c>
      <c r="D3625" s="1">
        <v>43118</v>
      </c>
      <c r="E3625">
        <v>86</v>
      </c>
      <c r="F3625" t="s">
        <v>413</v>
      </c>
      <c r="H3625" t="s">
        <v>909</v>
      </c>
      <c r="I3625" t="s">
        <v>23709</v>
      </c>
      <c r="K3625" t="s">
        <v>93977</v>
      </c>
    </row>
    <row r="3626" spans="1:11" x14ac:dyDescent="0.25">
      <c r="A3626" t="s">
        <v>23773</v>
      </c>
      <c r="B3626" t="s">
        <v>33353</v>
      </c>
      <c r="C3626">
        <v>2018</v>
      </c>
      <c r="D3626" s="1">
        <v>43328</v>
      </c>
      <c r="E3626">
        <v>122</v>
      </c>
      <c r="F3626" t="s">
        <v>152</v>
      </c>
      <c r="H3626" t="s">
        <v>153</v>
      </c>
      <c r="I3626" t="s">
        <v>33354</v>
      </c>
      <c r="K3626" t="s">
        <v>93978</v>
      </c>
    </row>
    <row r="3627" spans="1:11" x14ac:dyDescent="0.25">
      <c r="A3627" t="s">
        <v>23838</v>
      </c>
      <c r="B3627" t="s">
        <v>23839</v>
      </c>
      <c r="C3627">
        <v>2018</v>
      </c>
      <c r="D3627" s="1">
        <v>43105</v>
      </c>
      <c r="E3627">
        <v>110</v>
      </c>
      <c r="F3627" t="s">
        <v>303</v>
      </c>
      <c r="G3627" t="s">
        <v>89503</v>
      </c>
      <c r="H3627" t="s">
        <v>1839</v>
      </c>
      <c r="I3627" t="s">
        <v>17167</v>
      </c>
      <c r="K3627" t="s">
        <v>93979</v>
      </c>
    </row>
    <row r="3628" spans="1:11" x14ac:dyDescent="0.25">
      <c r="A3628" t="s">
        <v>23865</v>
      </c>
      <c r="B3628" t="s">
        <v>23866</v>
      </c>
      <c r="C3628">
        <v>2018</v>
      </c>
      <c r="D3628" s="1">
        <v>43113</v>
      </c>
      <c r="E3628">
        <v>80</v>
      </c>
      <c r="F3628" t="s">
        <v>60</v>
      </c>
      <c r="H3628" t="s">
        <v>61</v>
      </c>
      <c r="I3628" t="s">
        <v>23867</v>
      </c>
      <c r="K3628" t="s">
        <v>93980</v>
      </c>
    </row>
    <row r="3629" spans="1:11" x14ac:dyDescent="0.25">
      <c r="A3629" t="s">
        <v>23969</v>
      </c>
      <c r="B3629" t="s">
        <v>23970</v>
      </c>
      <c r="C3629">
        <v>2018</v>
      </c>
      <c r="D3629" s="1">
        <v>43118</v>
      </c>
      <c r="E3629">
        <v>155</v>
      </c>
      <c r="F3629" t="s">
        <v>134</v>
      </c>
      <c r="G3629" t="s">
        <v>89535</v>
      </c>
      <c r="H3629" t="s">
        <v>998</v>
      </c>
      <c r="I3629" t="s">
        <v>23971</v>
      </c>
      <c r="K3629" t="s">
        <v>93981</v>
      </c>
    </row>
    <row r="3630" spans="1:11" x14ac:dyDescent="0.25">
      <c r="A3630" t="s">
        <v>24067</v>
      </c>
      <c r="B3630" t="s">
        <v>24068</v>
      </c>
      <c r="C3630">
        <v>2018</v>
      </c>
      <c r="D3630" s="1">
        <v>43202</v>
      </c>
      <c r="E3630">
        <v>91</v>
      </c>
      <c r="F3630" t="s">
        <v>413</v>
      </c>
      <c r="G3630" t="s">
        <v>89553</v>
      </c>
      <c r="H3630" t="s">
        <v>909</v>
      </c>
      <c r="I3630" t="s">
        <v>24069</v>
      </c>
      <c r="K3630" t="s">
        <v>93982</v>
      </c>
    </row>
    <row r="3631" spans="1:11" x14ac:dyDescent="0.25">
      <c r="A3631" t="s">
        <v>24187</v>
      </c>
      <c r="B3631" t="s">
        <v>24188</v>
      </c>
      <c r="C3631">
        <v>2018</v>
      </c>
      <c r="D3631" s="1">
        <v>43343</v>
      </c>
      <c r="E3631">
        <v>91</v>
      </c>
      <c r="F3631" t="s">
        <v>753</v>
      </c>
      <c r="G3631" t="s">
        <v>89579</v>
      </c>
      <c r="H3631" t="s">
        <v>10</v>
      </c>
      <c r="I3631" t="s">
        <v>24189</v>
      </c>
      <c r="K3631" t="s">
        <v>93983</v>
      </c>
    </row>
    <row r="3632" spans="1:11" x14ac:dyDescent="0.25">
      <c r="A3632" t="s">
        <v>24190</v>
      </c>
      <c r="B3632" t="s">
        <v>24191</v>
      </c>
      <c r="C3632">
        <v>2018</v>
      </c>
      <c r="D3632" s="1">
        <v>43274</v>
      </c>
      <c r="E3632">
        <v>96</v>
      </c>
      <c r="F3632" t="s">
        <v>60</v>
      </c>
      <c r="G3632" t="s">
        <v>89580</v>
      </c>
      <c r="H3632" t="s">
        <v>61</v>
      </c>
      <c r="I3632" t="s">
        <v>24192</v>
      </c>
      <c r="K3632" t="s">
        <v>93984</v>
      </c>
    </row>
    <row r="3633" spans="1:11" x14ac:dyDescent="0.25">
      <c r="A3633" t="s">
        <v>24585</v>
      </c>
      <c r="B3633" t="s">
        <v>24586</v>
      </c>
      <c r="C3633">
        <v>2018</v>
      </c>
      <c r="D3633" s="1">
        <v>43202</v>
      </c>
      <c r="E3633">
        <v>93</v>
      </c>
      <c r="F3633" t="s">
        <v>11</v>
      </c>
      <c r="H3633" t="s">
        <v>12</v>
      </c>
      <c r="I3633" t="s">
        <v>24587</v>
      </c>
      <c r="K3633" t="s">
        <v>93985</v>
      </c>
    </row>
    <row r="3634" spans="1:11" x14ac:dyDescent="0.25">
      <c r="A3634" t="s">
        <v>24689</v>
      </c>
      <c r="B3634" t="s">
        <v>24690</v>
      </c>
      <c r="C3634">
        <v>2018</v>
      </c>
      <c r="D3634" s="1">
        <v>43427</v>
      </c>
      <c r="E3634">
        <v>100</v>
      </c>
      <c r="F3634" t="s">
        <v>209</v>
      </c>
      <c r="G3634" t="s">
        <v>89682</v>
      </c>
      <c r="H3634" t="s">
        <v>210</v>
      </c>
      <c r="I3634" t="s">
        <v>27649</v>
      </c>
      <c r="K3634" t="s">
        <v>93986</v>
      </c>
    </row>
    <row r="3635" spans="1:11" x14ac:dyDescent="0.25">
      <c r="A3635" t="s">
        <v>24987</v>
      </c>
      <c r="B3635" t="s">
        <v>24988</v>
      </c>
      <c r="C3635">
        <v>2018</v>
      </c>
      <c r="D3635" s="1">
        <v>43181</v>
      </c>
      <c r="E3635">
        <v>106</v>
      </c>
      <c r="F3635" t="s">
        <v>548</v>
      </c>
      <c r="G3635" t="s">
        <v>89763</v>
      </c>
      <c r="H3635" t="s">
        <v>702</v>
      </c>
      <c r="I3635" t="s">
        <v>16648</v>
      </c>
      <c r="K3635" t="s">
        <v>93987</v>
      </c>
    </row>
    <row r="3636" spans="1:11" x14ac:dyDescent="0.25">
      <c r="A3636" t="s">
        <v>25154</v>
      </c>
      <c r="B3636" t="s">
        <v>25155</v>
      </c>
      <c r="C3636">
        <v>2018</v>
      </c>
      <c r="D3636" s="1">
        <v>43209</v>
      </c>
      <c r="E3636">
        <v>86</v>
      </c>
      <c r="F3636" t="s">
        <v>786</v>
      </c>
      <c r="G3636" t="s">
        <v>89800</v>
      </c>
      <c r="H3636" t="s">
        <v>25156</v>
      </c>
      <c r="I3636" t="s">
        <v>25157</v>
      </c>
      <c r="K3636" t="s">
        <v>93988</v>
      </c>
    </row>
    <row r="3637" spans="1:11" x14ac:dyDescent="0.25">
      <c r="A3637" t="s">
        <v>25274</v>
      </c>
      <c r="B3637" t="s">
        <v>25275</v>
      </c>
      <c r="C3637">
        <v>2018</v>
      </c>
      <c r="D3637" s="1">
        <v>43301</v>
      </c>
      <c r="E3637">
        <v>120</v>
      </c>
      <c r="F3637" t="s">
        <v>303</v>
      </c>
      <c r="G3637" t="s">
        <v>89828</v>
      </c>
      <c r="H3637" t="s">
        <v>387</v>
      </c>
      <c r="I3637" t="s">
        <v>25277</v>
      </c>
      <c r="K3637" t="s">
        <v>93989</v>
      </c>
    </row>
    <row r="3638" spans="1:11" x14ac:dyDescent="0.25">
      <c r="A3638" t="s">
        <v>25348</v>
      </c>
      <c r="B3638" t="s">
        <v>25349</v>
      </c>
      <c r="C3638">
        <v>2018</v>
      </c>
      <c r="D3638" s="1">
        <v>43230</v>
      </c>
      <c r="E3638">
        <v>89</v>
      </c>
      <c r="F3638" t="s">
        <v>11</v>
      </c>
      <c r="G3638" t="s">
        <v>89842</v>
      </c>
      <c r="H3638" t="s">
        <v>12</v>
      </c>
      <c r="I3638" t="s">
        <v>3644</v>
      </c>
      <c r="K3638" t="s">
        <v>93990</v>
      </c>
    </row>
    <row r="3639" spans="1:11" x14ac:dyDescent="0.25">
      <c r="A3639" t="s">
        <v>26589</v>
      </c>
      <c r="B3639" t="s">
        <v>26590</v>
      </c>
      <c r="C3639">
        <v>2018</v>
      </c>
      <c r="D3639" s="1">
        <v>43271</v>
      </c>
      <c r="E3639">
        <v>78</v>
      </c>
      <c r="F3639" t="s">
        <v>748</v>
      </c>
      <c r="H3639" t="s">
        <v>749</v>
      </c>
      <c r="I3639" t="s">
        <v>27649</v>
      </c>
      <c r="K3639" t="s">
        <v>93991</v>
      </c>
    </row>
    <row r="3640" spans="1:11" x14ac:dyDescent="0.25">
      <c r="A3640" t="s">
        <v>871</v>
      </c>
      <c r="B3640" t="s">
        <v>872</v>
      </c>
      <c r="C3640">
        <v>2018</v>
      </c>
      <c r="D3640" s="1">
        <v>43406</v>
      </c>
      <c r="E3640">
        <v>122</v>
      </c>
      <c r="F3640" t="s">
        <v>873</v>
      </c>
      <c r="H3640" t="s">
        <v>40</v>
      </c>
      <c r="I3640" t="s">
        <v>874</v>
      </c>
      <c r="K3640" t="s">
        <v>93992</v>
      </c>
    </row>
    <row r="3641" spans="1:11" x14ac:dyDescent="0.25">
      <c r="A3641" t="s">
        <v>3207</v>
      </c>
      <c r="B3641" t="s">
        <v>3208</v>
      </c>
      <c r="C3641">
        <v>2018</v>
      </c>
      <c r="D3641" s="1">
        <v>43403</v>
      </c>
      <c r="E3641">
        <v>80</v>
      </c>
      <c r="F3641" t="s">
        <v>71</v>
      </c>
      <c r="H3641" t="s">
        <v>170</v>
      </c>
      <c r="I3641" t="s">
        <v>267</v>
      </c>
      <c r="K3641" t="s">
        <v>93993</v>
      </c>
    </row>
    <row r="3642" spans="1:11" x14ac:dyDescent="0.25">
      <c r="A3642" t="s">
        <v>3246</v>
      </c>
      <c r="B3642" t="s">
        <v>671</v>
      </c>
      <c r="C3642">
        <v>2018</v>
      </c>
      <c r="D3642" s="1">
        <v>43240</v>
      </c>
      <c r="E3642">
        <v>100</v>
      </c>
      <c r="F3642" t="s">
        <v>9</v>
      </c>
      <c r="H3642" t="s">
        <v>10</v>
      </c>
      <c r="I3642" t="s">
        <v>2645</v>
      </c>
      <c r="K3642" t="s">
        <v>93994</v>
      </c>
    </row>
    <row r="3643" spans="1:11" x14ac:dyDescent="0.25">
      <c r="A3643" t="s">
        <v>3275</v>
      </c>
      <c r="B3643" t="s">
        <v>3276</v>
      </c>
      <c r="C3643">
        <v>2018</v>
      </c>
      <c r="D3643" s="1">
        <v>43364</v>
      </c>
      <c r="E3643">
        <v>98</v>
      </c>
      <c r="F3643" t="s">
        <v>9</v>
      </c>
      <c r="H3643" t="s">
        <v>10</v>
      </c>
      <c r="I3643" t="s">
        <v>3278</v>
      </c>
      <c r="K3643" t="s">
        <v>93995</v>
      </c>
    </row>
    <row r="3644" spans="1:11" x14ac:dyDescent="0.25">
      <c r="A3644" t="s">
        <v>4178</v>
      </c>
      <c r="B3644" t="s">
        <v>4179</v>
      </c>
      <c r="C3644">
        <v>2018</v>
      </c>
      <c r="D3644" s="1">
        <v>43266</v>
      </c>
      <c r="E3644">
        <v>99</v>
      </c>
      <c r="F3644" t="s">
        <v>9</v>
      </c>
      <c r="G3644" t="s">
        <v>86166</v>
      </c>
      <c r="H3644" t="s">
        <v>10</v>
      </c>
      <c r="I3644" t="s">
        <v>4180</v>
      </c>
      <c r="K3644" t="s">
        <v>93996</v>
      </c>
    </row>
    <row r="3645" spans="1:11" x14ac:dyDescent="0.25">
      <c r="A3645" t="s">
        <v>4185</v>
      </c>
      <c r="B3645" t="s">
        <v>4186</v>
      </c>
      <c r="C3645">
        <v>2018</v>
      </c>
      <c r="D3645" s="1">
        <v>43195</v>
      </c>
      <c r="E3645">
        <v>108</v>
      </c>
      <c r="F3645" t="s">
        <v>3068</v>
      </c>
      <c r="H3645" t="s">
        <v>4187</v>
      </c>
      <c r="I3645" t="s">
        <v>4189</v>
      </c>
      <c r="K3645" t="s">
        <v>93997</v>
      </c>
    </row>
    <row r="3646" spans="1:11" x14ac:dyDescent="0.25">
      <c r="A3646" t="s">
        <v>4318</v>
      </c>
      <c r="B3646" t="s">
        <v>1141</v>
      </c>
      <c r="C3646">
        <v>2018</v>
      </c>
      <c r="D3646" s="1">
        <v>43441</v>
      </c>
      <c r="E3646">
        <v>101</v>
      </c>
      <c r="F3646" t="s">
        <v>9</v>
      </c>
      <c r="H3646" t="s">
        <v>10</v>
      </c>
      <c r="I3646" t="s">
        <v>4320</v>
      </c>
      <c r="K3646" t="s">
        <v>93998</v>
      </c>
    </row>
    <row r="3647" spans="1:11" x14ac:dyDescent="0.25">
      <c r="A3647" t="s">
        <v>4492</v>
      </c>
      <c r="B3647" t="s">
        <v>4493</v>
      </c>
      <c r="C3647">
        <v>2018</v>
      </c>
      <c r="D3647" s="1">
        <v>43391</v>
      </c>
      <c r="E3647">
        <v>151</v>
      </c>
      <c r="F3647" t="s">
        <v>11</v>
      </c>
      <c r="G3647" t="s">
        <v>86192</v>
      </c>
      <c r="H3647" t="s">
        <v>12</v>
      </c>
      <c r="I3647" t="s">
        <v>27649</v>
      </c>
      <c r="K3647" t="s">
        <v>93999</v>
      </c>
    </row>
    <row r="3648" spans="1:11" x14ac:dyDescent="0.25">
      <c r="A3648" t="s">
        <v>4533</v>
      </c>
      <c r="B3648" t="s">
        <v>4534</v>
      </c>
      <c r="C3648">
        <v>2018</v>
      </c>
      <c r="D3648" s="1">
        <v>43452</v>
      </c>
      <c r="E3648">
        <v>90</v>
      </c>
      <c r="F3648" t="s">
        <v>9</v>
      </c>
      <c r="H3648" t="s">
        <v>10</v>
      </c>
      <c r="I3648" t="s">
        <v>4536</v>
      </c>
      <c r="K3648" t="s">
        <v>94000</v>
      </c>
    </row>
    <row r="3649" spans="1:11" x14ac:dyDescent="0.25">
      <c r="A3649" t="s">
        <v>4693</v>
      </c>
      <c r="B3649" t="s">
        <v>1016</v>
      </c>
      <c r="C3649">
        <v>2018</v>
      </c>
      <c r="D3649" s="1">
        <v>43420</v>
      </c>
      <c r="E3649">
        <v>152</v>
      </c>
      <c r="F3649" t="s">
        <v>374</v>
      </c>
      <c r="G3649" t="s">
        <v>86223</v>
      </c>
      <c r="H3649" t="s">
        <v>359</v>
      </c>
      <c r="I3649" t="s">
        <v>4694</v>
      </c>
      <c r="K3649" t="s">
        <v>94001</v>
      </c>
    </row>
    <row r="3650" spans="1:11" x14ac:dyDescent="0.25">
      <c r="A3650" t="s">
        <v>4764</v>
      </c>
      <c r="B3650" t="s">
        <v>4765</v>
      </c>
      <c r="C3650">
        <v>2018</v>
      </c>
      <c r="D3650" s="1">
        <v>43443</v>
      </c>
      <c r="E3650">
        <v>87</v>
      </c>
      <c r="F3650" t="s">
        <v>9</v>
      </c>
      <c r="H3650" t="s">
        <v>10</v>
      </c>
      <c r="I3650" t="s">
        <v>4766</v>
      </c>
      <c r="K3650" t="s">
        <v>94002</v>
      </c>
    </row>
    <row r="3651" spans="1:11" x14ac:dyDescent="0.25">
      <c r="A3651" t="s">
        <v>4838</v>
      </c>
      <c r="B3651" t="s">
        <v>4839</v>
      </c>
      <c r="C3651">
        <v>2018</v>
      </c>
      <c r="D3651" s="1">
        <v>43196</v>
      </c>
      <c r="E3651">
        <v>99</v>
      </c>
      <c r="F3651" t="s">
        <v>9</v>
      </c>
      <c r="H3651" t="s">
        <v>10</v>
      </c>
      <c r="I3651" t="s">
        <v>4840</v>
      </c>
      <c r="K3651" t="s">
        <v>94003</v>
      </c>
    </row>
    <row r="3652" spans="1:11" x14ac:dyDescent="0.25">
      <c r="A3652" t="s">
        <v>5013</v>
      </c>
      <c r="B3652" t="s">
        <v>5014</v>
      </c>
      <c r="C3652">
        <v>2018</v>
      </c>
      <c r="D3652" s="1">
        <v>43133</v>
      </c>
      <c r="E3652">
        <v>99</v>
      </c>
      <c r="F3652" t="s">
        <v>452</v>
      </c>
      <c r="G3652" t="s">
        <v>86269</v>
      </c>
      <c r="H3652" t="s">
        <v>10</v>
      </c>
      <c r="I3652" t="s">
        <v>5015</v>
      </c>
      <c r="K3652" t="s">
        <v>94004</v>
      </c>
    </row>
    <row r="3653" spans="1:11" x14ac:dyDescent="0.25">
      <c r="A3653" t="s">
        <v>5262</v>
      </c>
      <c r="B3653" t="s">
        <v>925</v>
      </c>
      <c r="C3653">
        <v>2018</v>
      </c>
      <c r="D3653" s="1">
        <v>43196</v>
      </c>
      <c r="E3653">
        <v>107</v>
      </c>
      <c r="F3653" t="s">
        <v>435</v>
      </c>
      <c r="G3653" t="s">
        <v>86290</v>
      </c>
      <c r="H3653" t="s">
        <v>88</v>
      </c>
      <c r="I3653" t="s">
        <v>5263</v>
      </c>
      <c r="K3653" t="s">
        <v>94005</v>
      </c>
    </row>
    <row r="3654" spans="1:11" x14ac:dyDescent="0.25">
      <c r="A3654" t="s">
        <v>5401</v>
      </c>
      <c r="B3654" t="s">
        <v>5402</v>
      </c>
      <c r="C3654">
        <v>2018</v>
      </c>
      <c r="D3654" s="1">
        <v>43385</v>
      </c>
      <c r="E3654">
        <v>141</v>
      </c>
      <c r="F3654" t="s">
        <v>503</v>
      </c>
      <c r="G3654" t="s">
        <v>86300</v>
      </c>
      <c r="H3654" t="s">
        <v>10</v>
      </c>
      <c r="I3654" t="s">
        <v>64</v>
      </c>
      <c r="K3654" t="s">
        <v>94006</v>
      </c>
    </row>
    <row r="3655" spans="1:11" x14ac:dyDescent="0.25">
      <c r="A3655" t="s">
        <v>5492</v>
      </c>
      <c r="B3655" t="s">
        <v>5493</v>
      </c>
      <c r="C3655">
        <v>2018</v>
      </c>
      <c r="D3655" s="1">
        <v>43460</v>
      </c>
      <c r="E3655">
        <v>90</v>
      </c>
      <c r="F3655" t="s">
        <v>435</v>
      </c>
      <c r="G3655" t="s">
        <v>86306</v>
      </c>
      <c r="H3655" t="s">
        <v>10</v>
      </c>
      <c r="I3655" t="s">
        <v>98</v>
      </c>
      <c r="K3655" t="s">
        <v>94007</v>
      </c>
    </row>
    <row r="3656" spans="1:11" x14ac:dyDescent="0.25">
      <c r="A3656" t="s">
        <v>5497</v>
      </c>
      <c r="B3656" t="s">
        <v>5498</v>
      </c>
      <c r="C3656">
        <v>2018</v>
      </c>
      <c r="D3656" s="1">
        <v>43133</v>
      </c>
      <c r="E3656">
        <v>140</v>
      </c>
      <c r="F3656" t="s">
        <v>9</v>
      </c>
      <c r="G3656" t="s">
        <v>86308</v>
      </c>
      <c r="H3656" t="s">
        <v>5499</v>
      </c>
      <c r="I3656" t="s">
        <v>5500</v>
      </c>
      <c r="K3656" t="s">
        <v>94008</v>
      </c>
    </row>
    <row r="3657" spans="1:11" x14ac:dyDescent="0.25">
      <c r="A3657" t="s">
        <v>5528</v>
      </c>
      <c r="B3657" t="s">
        <v>838</v>
      </c>
      <c r="C3657">
        <v>2018</v>
      </c>
      <c r="D3657" s="1">
        <v>43376</v>
      </c>
      <c r="E3657">
        <v>112</v>
      </c>
      <c r="F3657" t="s">
        <v>2728</v>
      </c>
      <c r="G3657" t="s">
        <v>86310</v>
      </c>
      <c r="H3657" t="s">
        <v>5529</v>
      </c>
      <c r="I3657" t="s">
        <v>5530</v>
      </c>
      <c r="K3657" t="s">
        <v>94009</v>
      </c>
    </row>
    <row r="3658" spans="1:11" x14ac:dyDescent="0.25">
      <c r="A3658" t="s">
        <v>5535</v>
      </c>
      <c r="B3658" t="s">
        <v>5536</v>
      </c>
      <c r="C3658">
        <v>2018</v>
      </c>
      <c r="D3658" s="1">
        <v>43399</v>
      </c>
      <c r="E3658">
        <v>118</v>
      </c>
      <c r="F3658" t="s">
        <v>124</v>
      </c>
      <c r="G3658" t="s">
        <v>86311</v>
      </c>
      <c r="H3658" t="s">
        <v>10</v>
      </c>
      <c r="I3658" t="s">
        <v>2219</v>
      </c>
      <c r="K3658" t="s">
        <v>94010</v>
      </c>
    </row>
    <row r="3659" spans="1:11" x14ac:dyDescent="0.25">
      <c r="A3659" t="s">
        <v>5554</v>
      </c>
      <c r="B3659" t="s">
        <v>5555</v>
      </c>
      <c r="C3659">
        <v>2018</v>
      </c>
      <c r="D3659" s="1">
        <v>43224</v>
      </c>
      <c r="E3659">
        <v>85</v>
      </c>
      <c r="F3659" t="s">
        <v>124</v>
      </c>
      <c r="G3659" t="s">
        <v>86312</v>
      </c>
      <c r="H3659" t="s">
        <v>10</v>
      </c>
      <c r="I3659" t="s">
        <v>5556</v>
      </c>
      <c r="K3659" t="s">
        <v>94011</v>
      </c>
    </row>
    <row r="3660" spans="1:11" x14ac:dyDescent="0.25">
      <c r="A3660" t="s">
        <v>5580</v>
      </c>
      <c r="B3660" t="s">
        <v>5581</v>
      </c>
      <c r="C3660">
        <v>2018</v>
      </c>
      <c r="D3660" s="1">
        <v>43210</v>
      </c>
      <c r="E3660">
        <v>124</v>
      </c>
      <c r="F3660" t="s">
        <v>1145</v>
      </c>
      <c r="G3660" t="s">
        <v>86313</v>
      </c>
      <c r="H3660" t="s">
        <v>118</v>
      </c>
      <c r="I3660" t="s">
        <v>5582</v>
      </c>
      <c r="K3660" t="s">
        <v>94012</v>
      </c>
    </row>
    <row r="3661" spans="1:11" x14ac:dyDescent="0.25">
      <c r="A3661" t="s">
        <v>5620</v>
      </c>
      <c r="B3661" t="s">
        <v>5621</v>
      </c>
      <c r="C3661">
        <v>2018</v>
      </c>
      <c r="D3661" s="1">
        <v>43339</v>
      </c>
      <c r="E3661">
        <v>91</v>
      </c>
      <c r="F3661" t="s">
        <v>1332</v>
      </c>
      <c r="G3661" t="s">
        <v>86316</v>
      </c>
      <c r="H3661" t="s">
        <v>10</v>
      </c>
      <c r="I3661" t="s">
        <v>5622</v>
      </c>
      <c r="K3661" t="s">
        <v>94013</v>
      </c>
    </row>
    <row r="3662" spans="1:11" x14ac:dyDescent="0.25">
      <c r="A3662" t="s">
        <v>5636</v>
      </c>
      <c r="B3662" t="s">
        <v>5637</v>
      </c>
      <c r="C3662">
        <v>2018</v>
      </c>
      <c r="D3662" s="1">
        <v>43239</v>
      </c>
      <c r="E3662">
        <v>132</v>
      </c>
      <c r="F3662" t="s">
        <v>5638</v>
      </c>
      <c r="G3662" t="s">
        <v>86317</v>
      </c>
      <c r="H3662" t="s">
        <v>88</v>
      </c>
      <c r="I3662" t="s">
        <v>5639</v>
      </c>
      <c r="K3662" t="s">
        <v>94014</v>
      </c>
    </row>
    <row r="3663" spans="1:11" x14ac:dyDescent="0.25">
      <c r="A3663" t="s">
        <v>5711</v>
      </c>
      <c r="B3663" t="s">
        <v>5712</v>
      </c>
      <c r="C3663">
        <v>2018</v>
      </c>
      <c r="D3663" s="1">
        <v>43173</v>
      </c>
      <c r="E3663">
        <v>119</v>
      </c>
      <c r="F3663" t="s">
        <v>124</v>
      </c>
      <c r="G3663" t="s">
        <v>86322</v>
      </c>
      <c r="H3663" t="s">
        <v>5713</v>
      </c>
      <c r="I3663" t="s">
        <v>74</v>
      </c>
      <c r="K3663" t="s">
        <v>94015</v>
      </c>
    </row>
    <row r="3664" spans="1:11" x14ac:dyDescent="0.25">
      <c r="A3664" t="s">
        <v>5751</v>
      </c>
      <c r="B3664" t="s">
        <v>5752</v>
      </c>
      <c r="C3664">
        <v>2018</v>
      </c>
      <c r="D3664" s="1">
        <v>43212</v>
      </c>
      <c r="E3664">
        <v>102</v>
      </c>
      <c r="F3664" t="s">
        <v>9</v>
      </c>
      <c r="G3664" t="s">
        <v>86325</v>
      </c>
      <c r="H3664" t="s">
        <v>10</v>
      </c>
      <c r="I3664" t="s">
        <v>5754</v>
      </c>
      <c r="K3664" t="s">
        <v>94016</v>
      </c>
    </row>
    <row r="3665" spans="1:11" x14ac:dyDescent="0.25">
      <c r="A3665" t="s">
        <v>5786</v>
      </c>
      <c r="B3665" t="s">
        <v>5787</v>
      </c>
      <c r="C3665">
        <v>2018</v>
      </c>
      <c r="D3665" s="1">
        <v>43126</v>
      </c>
      <c r="E3665">
        <v>130</v>
      </c>
      <c r="F3665" t="s">
        <v>9</v>
      </c>
      <c r="G3665" t="s">
        <v>86329</v>
      </c>
      <c r="H3665" t="s">
        <v>5788</v>
      </c>
      <c r="I3665" t="s">
        <v>2195</v>
      </c>
      <c r="K3665" t="s">
        <v>94017</v>
      </c>
    </row>
    <row r="3666" spans="1:11" x14ac:dyDescent="0.25">
      <c r="A3666" t="s">
        <v>5855</v>
      </c>
      <c r="B3666" t="s">
        <v>5856</v>
      </c>
      <c r="C3666">
        <v>2018</v>
      </c>
      <c r="D3666" s="1">
        <v>43154</v>
      </c>
      <c r="E3666">
        <v>126</v>
      </c>
      <c r="F3666" t="s">
        <v>81</v>
      </c>
      <c r="H3666" t="s">
        <v>40</v>
      </c>
      <c r="I3666" t="s">
        <v>5857</v>
      </c>
      <c r="K3666" t="s">
        <v>94018</v>
      </c>
    </row>
    <row r="3667" spans="1:11" x14ac:dyDescent="0.25">
      <c r="A3667" t="s">
        <v>5880</v>
      </c>
      <c r="B3667" t="s">
        <v>5881</v>
      </c>
      <c r="C3667">
        <v>2018</v>
      </c>
      <c r="D3667" s="1">
        <v>43446</v>
      </c>
      <c r="E3667">
        <v>143</v>
      </c>
      <c r="F3667" t="s">
        <v>1238</v>
      </c>
      <c r="G3667" t="s">
        <v>86335</v>
      </c>
      <c r="H3667" t="s">
        <v>5882</v>
      </c>
      <c r="I3667" t="s">
        <v>5883</v>
      </c>
      <c r="K3667" t="s">
        <v>94019</v>
      </c>
    </row>
    <row r="3668" spans="1:11" x14ac:dyDescent="0.25">
      <c r="A3668" t="s">
        <v>5935</v>
      </c>
      <c r="B3668" t="s">
        <v>1034</v>
      </c>
      <c r="C3668">
        <v>2018</v>
      </c>
      <c r="D3668" s="1">
        <v>43392</v>
      </c>
      <c r="E3668">
        <v>106</v>
      </c>
      <c r="F3668" t="s">
        <v>9</v>
      </c>
      <c r="G3668" t="s">
        <v>86342</v>
      </c>
      <c r="H3668" t="s">
        <v>10</v>
      </c>
      <c r="I3668" t="s">
        <v>5716</v>
      </c>
      <c r="K3668" t="s">
        <v>94020</v>
      </c>
    </row>
    <row r="3669" spans="1:11" x14ac:dyDescent="0.25">
      <c r="A3669" t="s">
        <v>5968</v>
      </c>
      <c r="B3669" t="s">
        <v>249</v>
      </c>
      <c r="C3669">
        <v>2018</v>
      </c>
      <c r="D3669" s="1">
        <v>43376</v>
      </c>
      <c r="E3669">
        <v>136</v>
      </c>
      <c r="F3669" t="s">
        <v>9</v>
      </c>
      <c r="G3669" t="s">
        <v>86346</v>
      </c>
      <c r="H3669" t="s">
        <v>10</v>
      </c>
      <c r="I3669" t="s">
        <v>352</v>
      </c>
      <c r="K3669" t="s">
        <v>94021</v>
      </c>
    </row>
    <row r="3670" spans="1:11" x14ac:dyDescent="0.25">
      <c r="A3670" t="s">
        <v>5983</v>
      </c>
      <c r="B3670" t="s">
        <v>5984</v>
      </c>
      <c r="C3670">
        <v>2018</v>
      </c>
      <c r="D3670" s="1">
        <v>43455</v>
      </c>
      <c r="E3670">
        <v>107</v>
      </c>
      <c r="F3670" t="s">
        <v>5985</v>
      </c>
      <c r="H3670" t="s">
        <v>236</v>
      </c>
      <c r="I3670" t="s">
        <v>5986</v>
      </c>
      <c r="K3670" t="s">
        <v>94022</v>
      </c>
    </row>
    <row r="3671" spans="1:11" x14ac:dyDescent="0.25">
      <c r="A3671" t="s">
        <v>6059</v>
      </c>
      <c r="B3671" t="s">
        <v>1395</v>
      </c>
      <c r="C3671">
        <v>2018</v>
      </c>
      <c r="D3671" s="1">
        <v>43224</v>
      </c>
      <c r="E3671">
        <v>112</v>
      </c>
      <c r="F3671" t="s">
        <v>9</v>
      </c>
      <c r="G3671" t="s">
        <v>86357</v>
      </c>
      <c r="H3671" t="s">
        <v>6060</v>
      </c>
      <c r="I3671" t="s">
        <v>5380</v>
      </c>
      <c r="K3671" t="s">
        <v>94023</v>
      </c>
    </row>
    <row r="3672" spans="1:11" x14ac:dyDescent="0.25">
      <c r="A3672" t="s">
        <v>6072</v>
      </c>
      <c r="B3672" t="s">
        <v>6073</v>
      </c>
      <c r="C3672">
        <v>2018</v>
      </c>
      <c r="D3672" s="1">
        <v>43442</v>
      </c>
      <c r="E3672">
        <v>128</v>
      </c>
      <c r="F3672" t="s">
        <v>2201</v>
      </c>
      <c r="G3672" t="s">
        <v>86360</v>
      </c>
      <c r="H3672" t="s">
        <v>10</v>
      </c>
      <c r="I3672" t="s">
        <v>4055</v>
      </c>
      <c r="K3672" t="s">
        <v>94024</v>
      </c>
    </row>
    <row r="3673" spans="1:11" x14ac:dyDescent="0.25">
      <c r="A3673" t="s">
        <v>6105</v>
      </c>
      <c r="B3673" t="s">
        <v>6106</v>
      </c>
      <c r="C3673">
        <v>2018</v>
      </c>
      <c r="D3673" s="1">
        <v>43119</v>
      </c>
      <c r="E3673">
        <v>105</v>
      </c>
      <c r="F3673" t="s">
        <v>17</v>
      </c>
      <c r="G3673" t="s">
        <v>86361</v>
      </c>
      <c r="H3673" t="s">
        <v>88</v>
      </c>
      <c r="I3673" t="s">
        <v>1740</v>
      </c>
      <c r="K3673" t="s">
        <v>94025</v>
      </c>
    </row>
    <row r="3674" spans="1:11" x14ac:dyDescent="0.25">
      <c r="A3674" t="s">
        <v>6166</v>
      </c>
      <c r="B3674" t="s">
        <v>6167</v>
      </c>
      <c r="C3674">
        <v>2018</v>
      </c>
      <c r="D3674" s="1">
        <v>43182</v>
      </c>
      <c r="E3674">
        <v>109</v>
      </c>
      <c r="F3674" t="s">
        <v>9</v>
      </c>
      <c r="G3674" t="s">
        <v>86366</v>
      </c>
      <c r="H3674" t="s">
        <v>10</v>
      </c>
      <c r="I3674" t="s">
        <v>6168</v>
      </c>
      <c r="K3674" t="s">
        <v>94026</v>
      </c>
    </row>
    <row r="3675" spans="1:11" x14ac:dyDescent="0.25">
      <c r="A3675" t="s">
        <v>6308</v>
      </c>
      <c r="B3675" t="s">
        <v>6309</v>
      </c>
      <c r="C3675">
        <v>2018</v>
      </c>
      <c r="D3675" s="1">
        <v>43187</v>
      </c>
      <c r="E3675">
        <v>140</v>
      </c>
      <c r="F3675" t="s">
        <v>661</v>
      </c>
      <c r="G3675" t="s">
        <v>86381</v>
      </c>
      <c r="H3675" t="s">
        <v>10</v>
      </c>
      <c r="I3675" t="s">
        <v>72</v>
      </c>
      <c r="K3675" t="s">
        <v>94027</v>
      </c>
    </row>
    <row r="3676" spans="1:11" x14ac:dyDescent="0.25">
      <c r="A3676" t="s">
        <v>6319</v>
      </c>
      <c r="B3676" t="s">
        <v>6320</v>
      </c>
      <c r="C3676">
        <v>2018</v>
      </c>
      <c r="D3676" s="1">
        <v>43399</v>
      </c>
      <c r="E3676">
        <v>100</v>
      </c>
      <c r="F3676" t="s">
        <v>27649</v>
      </c>
      <c r="H3676" t="s">
        <v>27649</v>
      </c>
      <c r="I3676" t="s">
        <v>6254</v>
      </c>
      <c r="K3676" t="s">
        <v>94028</v>
      </c>
    </row>
    <row r="3677" spans="1:11" x14ac:dyDescent="0.25">
      <c r="A3677" t="s">
        <v>6332</v>
      </c>
      <c r="B3677" t="s">
        <v>6333</v>
      </c>
      <c r="C3677">
        <v>2018</v>
      </c>
      <c r="D3677" s="1">
        <v>43203</v>
      </c>
      <c r="E3677">
        <v>106</v>
      </c>
      <c r="F3677" t="s">
        <v>9</v>
      </c>
      <c r="H3677" t="s">
        <v>10</v>
      </c>
      <c r="I3677" t="s">
        <v>3286</v>
      </c>
      <c r="K3677" t="s">
        <v>94029</v>
      </c>
    </row>
    <row r="3678" spans="1:11" x14ac:dyDescent="0.25">
      <c r="A3678" t="s">
        <v>6431</v>
      </c>
      <c r="B3678" t="s">
        <v>6432</v>
      </c>
      <c r="C3678">
        <v>2018</v>
      </c>
      <c r="D3678" s="1">
        <v>43397</v>
      </c>
      <c r="E3678">
        <v>134</v>
      </c>
      <c r="F3678" t="s">
        <v>124</v>
      </c>
      <c r="G3678" t="s">
        <v>86389</v>
      </c>
      <c r="H3678" t="s">
        <v>10</v>
      </c>
      <c r="I3678" t="s">
        <v>3328</v>
      </c>
      <c r="K3678" t="s">
        <v>94030</v>
      </c>
    </row>
    <row r="3679" spans="1:11" x14ac:dyDescent="0.25">
      <c r="A3679" t="s">
        <v>6514</v>
      </c>
      <c r="B3679" t="s">
        <v>6115</v>
      </c>
      <c r="C3679">
        <v>2018</v>
      </c>
      <c r="D3679" s="1">
        <v>43350</v>
      </c>
      <c r="E3679">
        <v>98</v>
      </c>
      <c r="F3679" t="s">
        <v>9</v>
      </c>
      <c r="G3679" t="s">
        <v>86394</v>
      </c>
      <c r="H3679" t="s">
        <v>10</v>
      </c>
      <c r="I3679" t="s">
        <v>6515</v>
      </c>
      <c r="K3679" t="s">
        <v>94031</v>
      </c>
    </row>
    <row r="3680" spans="1:11" x14ac:dyDescent="0.25">
      <c r="A3680" t="s">
        <v>6528</v>
      </c>
      <c r="B3680" t="s">
        <v>6529</v>
      </c>
      <c r="C3680">
        <v>2018</v>
      </c>
      <c r="D3680" s="1">
        <v>43431</v>
      </c>
      <c r="E3680">
        <v>93</v>
      </c>
      <c r="F3680" t="s">
        <v>9</v>
      </c>
      <c r="H3680" t="s">
        <v>27649</v>
      </c>
      <c r="I3680" t="s">
        <v>6530</v>
      </c>
      <c r="K3680" t="s">
        <v>94032</v>
      </c>
    </row>
    <row r="3681" spans="1:11" x14ac:dyDescent="0.25">
      <c r="A3681" t="s">
        <v>6571</v>
      </c>
      <c r="B3681" t="s">
        <v>921</v>
      </c>
      <c r="C3681">
        <v>2018</v>
      </c>
      <c r="D3681" s="1">
        <v>43175</v>
      </c>
      <c r="E3681">
        <v>87</v>
      </c>
      <c r="F3681" t="s">
        <v>6117</v>
      </c>
      <c r="G3681" t="s">
        <v>86398</v>
      </c>
      <c r="H3681" t="s">
        <v>10</v>
      </c>
      <c r="I3681" t="s">
        <v>5716</v>
      </c>
      <c r="K3681" t="s">
        <v>94033</v>
      </c>
    </row>
    <row r="3682" spans="1:11" x14ac:dyDescent="0.25">
      <c r="A3682" t="s">
        <v>6576</v>
      </c>
      <c r="B3682" t="s">
        <v>6577</v>
      </c>
      <c r="C3682">
        <v>2018</v>
      </c>
      <c r="D3682" s="1">
        <v>43265</v>
      </c>
      <c r="E3682">
        <v>112</v>
      </c>
      <c r="F3682" t="s">
        <v>165</v>
      </c>
      <c r="G3682" t="s">
        <v>86401</v>
      </c>
      <c r="H3682" t="s">
        <v>10</v>
      </c>
      <c r="I3682" t="s">
        <v>2542</v>
      </c>
      <c r="K3682" t="s">
        <v>94034</v>
      </c>
    </row>
    <row r="3683" spans="1:11" x14ac:dyDescent="0.25">
      <c r="A3683" t="s">
        <v>6616</v>
      </c>
      <c r="B3683" t="s">
        <v>6617</v>
      </c>
      <c r="C3683">
        <v>2018</v>
      </c>
      <c r="D3683" s="1">
        <v>43144</v>
      </c>
      <c r="E3683">
        <v>134</v>
      </c>
      <c r="F3683" t="s">
        <v>9</v>
      </c>
      <c r="G3683" t="s">
        <v>86404</v>
      </c>
      <c r="H3683" t="s">
        <v>6618</v>
      </c>
      <c r="I3683" t="s">
        <v>4161</v>
      </c>
      <c r="K3683" t="s">
        <v>94035</v>
      </c>
    </row>
    <row r="3684" spans="1:11" x14ac:dyDescent="0.25">
      <c r="A3684" t="s">
        <v>6626</v>
      </c>
      <c r="B3684" t="s">
        <v>32775</v>
      </c>
      <c r="C3684">
        <v>2018</v>
      </c>
      <c r="D3684" s="1">
        <v>43441</v>
      </c>
      <c r="E3684">
        <v>99</v>
      </c>
      <c r="F3684" t="s">
        <v>23</v>
      </c>
      <c r="H3684" t="s">
        <v>5594</v>
      </c>
      <c r="I3684" t="s">
        <v>6627</v>
      </c>
      <c r="K3684" t="s">
        <v>94036</v>
      </c>
    </row>
    <row r="3685" spans="1:11" x14ac:dyDescent="0.25">
      <c r="A3685" t="s">
        <v>6653</v>
      </c>
      <c r="B3685" t="s">
        <v>6654</v>
      </c>
      <c r="C3685">
        <v>2018</v>
      </c>
      <c r="D3685" s="1">
        <v>43343</v>
      </c>
      <c r="E3685">
        <v>75</v>
      </c>
      <c r="F3685" t="s">
        <v>1332</v>
      </c>
      <c r="H3685" t="s">
        <v>6655</v>
      </c>
      <c r="I3685" t="s">
        <v>4026</v>
      </c>
      <c r="K3685" t="s">
        <v>94037</v>
      </c>
    </row>
    <row r="3686" spans="1:11" x14ac:dyDescent="0.25">
      <c r="A3686" t="s">
        <v>6661</v>
      </c>
      <c r="B3686" t="s">
        <v>6662</v>
      </c>
      <c r="C3686">
        <v>2018</v>
      </c>
      <c r="D3686" s="1">
        <v>43392</v>
      </c>
      <c r="E3686">
        <v>122</v>
      </c>
      <c r="F3686" t="s">
        <v>5870</v>
      </c>
      <c r="G3686" t="s">
        <v>86409</v>
      </c>
      <c r="H3686" t="s">
        <v>115</v>
      </c>
      <c r="I3686" t="s">
        <v>6663</v>
      </c>
      <c r="K3686" t="s">
        <v>94038</v>
      </c>
    </row>
    <row r="3687" spans="1:11" x14ac:dyDescent="0.25">
      <c r="A3687" t="s">
        <v>6732</v>
      </c>
      <c r="B3687" t="s">
        <v>6733</v>
      </c>
      <c r="C3687">
        <v>2018</v>
      </c>
      <c r="D3687" s="1">
        <v>43162</v>
      </c>
      <c r="E3687">
        <v>75</v>
      </c>
      <c r="F3687" t="s">
        <v>9</v>
      </c>
      <c r="H3687" t="s">
        <v>10</v>
      </c>
      <c r="I3687" t="s">
        <v>2735</v>
      </c>
      <c r="K3687" t="s">
        <v>94039</v>
      </c>
    </row>
    <row r="3688" spans="1:11" x14ac:dyDescent="0.25">
      <c r="A3688" t="s">
        <v>6768</v>
      </c>
      <c r="B3688" t="s">
        <v>6769</v>
      </c>
      <c r="C3688">
        <v>2018</v>
      </c>
      <c r="D3688" s="1">
        <v>43214</v>
      </c>
      <c r="E3688">
        <v>100</v>
      </c>
      <c r="F3688" t="s">
        <v>9</v>
      </c>
      <c r="H3688" t="s">
        <v>27649</v>
      </c>
      <c r="I3688" t="s">
        <v>6771</v>
      </c>
      <c r="K3688" t="s">
        <v>94040</v>
      </c>
    </row>
    <row r="3689" spans="1:11" x14ac:dyDescent="0.25">
      <c r="A3689" t="s">
        <v>6810</v>
      </c>
      <c r="B3689" t="s">
        <v>2130</v>
      </c>
      <c r="C3689">
        <v>2018</v>
      </c>
      <c r="D3689" s="1">
        <v>43105</v>
      </c>
      <c r="E3689">
        <v>101</v>
      </c>
      <c r="F3689" t="s">
        <v>9</v>
      </c>
      <c r="H3689" t="s">
        <v>10</v>
      </c>
      <c r="I3689" t="s">
        <v>3577</v>
      </c>
      <c r="K3689" t="s">
        <v>94041</v>
      </c>
    </row>
    <row r="3690" spans="1:11" x14ac:dyDescent="0.25">
      <c r="A3690" t="s">
        <v>6860</v>
      </c>
      <c r="B3690" t="s">
        <v>6861</v>
      </c>
      <c r="C3690">
        <v>2018</v>
      </c>
      <c r="D3690" s="1">
        <v>43399</v>
      </c>
      <c r="E3690">
        <v>90</v>
      </c>
      <c r="F3690" t="s">
        <v>5399</v>
      </c>
      <c r="G3690" t="s">
        <v>86431</v>
      </c>
      <c r="H3690" t="s">
        <v>10</v>
      </c>
      <c r="I3690" t="s">
        <v>3915</v>
      </c>
      <c r="K3690" t="s">
        <v>94042</v>
      </c>
    </row>
    <row r="3691" spans="1:11" x14ac:dyDescent="0.25">
      <c r="A3691" t="s">
        <v>6871</v>
      </c>
      <c r="B3691" t="s">
        <v>6872</v>
      </c>
      <c r="C3691">
        <v>2018</v>
      </c>
      <c r="D3691" s="1">
        <v>43448</v>
      </c>
      <c r="E3691">
        <v>93</v>
      </c>
      <c r="F3691" t="s">
        <v>1220</v>
      </c>
      <c r="H3691" t="s">
        <v>10</v>
      </c>
      <c r="I3691" t="s">
        <v>6874</v>
      </c>
      <c r="K3691" t="s">
        <v>94043</v>
      </c>
    </row>
    <row r="3692" spans="1:11" x14ac:dyDescent="0.25">
      <c r="A3692" t="s">
        <v>6913</v>
      </c>
      <c r="B3692" t="s">
        <v>6914</v>
      </c>
      <c r="C3692">
        <v>2018</v>
      </c>
      <c r="D3692" s="1">
        <v>43420</v>
      </c>
      <c r="E3692">
        <v>89</v>
      </c>
      <c r="F3692" t="s">
        <v>9</v>
      </c>
      <c r="G3692" t="s">
        <v>86436</v>
      </c>
      <c r="H3692" t="s">
        <v>10</v>
      </c>
      <c r="I3692" t="s">
        <v>6915</v>
      </c>
      <c r="K3692" t="s">
        <v>94044</v>
      </c>
    </row>
    <row r="3693" spans="1:11" x14ac:dyDescent="0.25">
      <c r="A3693" t="s">
        <v>6929</v>
      </c>
      <c r="B3693" t="s">
        <v>571</v>
      </c>
      <c r="C3693">
        <v>2018</v>
      </c>
      <c r="D3693" s="1">
        <v>43168</v>
      </c>
      <c r="E3693">
        <v>120</v>
      </c>
      <c r="F3693" t="s">
        <v>9</v>
      </c>
      <c r="G3693" t="s">
        <v>86437</v>
      </c>
      <c r="H3693" t="s">
        <v>284</v>
      </c>
      <c r="I3693" t="s">
        <v>6930</v>
      </c>
      <c r="K3693" t="s">
        <v>94045</v>
      </c>
    </row>
    <row r="3694" spans="1:11" x14ac:dyDescent="0.25">
      <c r="A3694" t="s">
        <v>6942</v>
      </c>
      <c r="B3694" t="s">
        <v>6943</v>
      </c>
      <c r="C3694">
        <v>2018</v>
      </c>
      <c r="D3694" s="1">
        <v>43308</v>
      </c>
      <c r="E3694">
        <v>90</v>
      </c>
      <c r="F3694" t="s">
        <v>2113</v>
      </c>
      <c r="G3694" t="s">
        <v>86438</v>
      </c>
      <c r="H3694" t="s">
        <v>10</v>
      </c>
      <c r="I3694" t="s">
        <v>6214</v>
      </c>
      <c r="K3694" t="s">
        <v>94046</v>
      </c>
    </row>
    <row r="3695" spans="1:11" x14ac:dyDescent="0.25">
      <c r="A3695" t="s">
        <v>6958</v>
      </c>
      <c r="B3695" t="s">
        <v>6959</v>
      </c>
      <c r="C3695">
        <v>2018</v>
      </c>
      <c r="D3695" s="1">
        <v>43371</v>
      </c>
      <c r="E3695">
        <v>115</v>
      </c>
      <c r="F3695" t="s">
        <v>69</v>
      </c>
      <c r="G3695" t="s">
        <v>86440</v>
      </c>
      <c r="H3695" t="s">
        <v>10</v>
      </c>
      <c r="I3695" t="s">
        <v>6960</v>
      </c>
      <c r="K3695" t="s">
        <v>94047</v>
      </c>
    </row>
    <row r="3696" spans="1:11" x14ac:dyDescent="0.25">
      <c r="A3696" t="s">
        <v>6987</v>
      </c>
      <c r="B3696" t="s">
        <v>32799</v>
      </c>
      <c r="C3696">
        <v>2018</v>
      </c>
      <c r="D3696" s="1">
        <v>43391</v>
      </c>
      <c r="E3696">
        <v>120</v>
      </c>
      <c r="F3696" t="s">
        <v>2191</v>
      </c>
      <c r="G3696" t="s">
        <v>86445</v>
      </c>
      <c r="H3696" t="s">
        <v>153</v>
      </c>
      <c r="I3696" t="s">
        <v>5862</v>
      </c>
      <c r="K3696" t="s">
        <v>94048</v>
      </c>
    </row>
    <row r="3697" spans="1:11" x14ac:dyDescent="0.25">
      <c r="A3697" t="s">
        <v>7019</v>
      </c>
      <c r="B3697" t="s">
        <v>1071</v>
      </c>
      <c r="C3697">
        <v>2018</v>
      </c>
      <c r="D3697" s="1">
        <v>43242</v>
      </c>
      <c r="E3697">
        <v>96</v>
      </c>
      <c r="F3697" t="s">
        <v>9</v>
      </c>
      <c r="H3697" t="s">
        <v>10</v>
      </c>
      <c r="I3697" t="s">
        <v>3469</v>
      </c>
      <c r="K3697" t="s">
        <v>94049</v>
      </c>
    </row>
    <row r="3698" spans="1:11" x14ac:dyDescent="0.25">
      <c r="A3698" t="s">
        <v>7075</v>
      </c>
      <c r="B3698" t="s">
        <v>7076</v>
      </c>
      <c r="C3698">
        <v>2018</v>
      </c>
      <c r="D3698" s="1">
        <v>43270</v>
      </c>
      <c r="E3698">
        <v>90</v>
      </c>
      <c r="F3698" t="s">
        <v>9</v>
      </c>
      <c r="H3698" t="s">
        <v>10</v>
      </c>
      <c r="I3698" t="s">
        <v>7077</v>
      </c>
      <c r="K3698" t="s">
        <v>94050</v>
      </c>
    </row>
    <row r="3699" spans="1:11" x14ac:dyDescent="0.25">
      <c r="A3699" t="s">
        <v>7103</v>
      </c>
      <c r="B3699" t="s">
        <v>7104</v>
      </c>
      <c r="C3699">
        <v>2018</v>
      </c>
      <c r="D3699" s="1">
        <v>43364</v>
      </c>
      <c r="E3699">
        <v>105</v>
      </c>
      <c r="F3699" t="s">
        <v>7105</v>
      </c>
      <c r="G3699" t="s">
        <v>86454</v>
      </c>
      <c r="H3699" t="s">
        <v>10</v>
      </c>
      <c r="I3699" t="s">
        <v>2087</v>
      </c>
      <c r="K3699" t="s">
        <v>94051</v>
      </c>
    </row>
    <row r="3700" spans="1:11" x14ac:dyDescent="0.25">
      <c r="A3700" t="s">
        <v>7142</v>
      </c>
      <c r="B3700" t="s">
        <v>155</v>
      </c>
      <c r="C3700">
        <v>2018</v>
      </c>
      <c r="D3700" s="1">
        <v>43336</v>
      </c>
      <c r="E3700">
        <v>85</v>
      </c>
      <c r="F3700" t="s">
        <v>9</v>
      </c>
      <c r="H3700" t="s">
        <v>10</v>
      </c>
      <c r="I3700" t="s">
        <v>7144</v>
      </c>
      <c r="K3700" t="s">
        <v>94052</v>
      </c>
    </row>
    <row r="3701" spans="1:11" x14ac:dyDescent="0.25">
      <c r="A3701" t="s">
        <v>7153</v>
      </c>
      <c r="B3701" t="s">
        <v>7154</v>
      </c>
      <c r="C3701">
        <v>2018</v>
      </c>
      <c r="D3701" s="1">
        <v>43427</v>
      </c>
      <c r="E3701">
        <v>139</v>
      </c>
      <c r="F3701" t="s">
        <v>134</v>
      </c>
      <c r="H3701" t="s">
        <v>355</v>
      </c>
      <c r="I3701" t="s">
        <v>7155</v>
      </c>
      <c r="K3701" t="s">
        <v>94053</v>
      </c>
    </row>
    <row r="3702" spans="1:11" x14ac:dyDescent="0.25">
      <c r="A3702" t="s">
        <v>7171</v>
      </c>
      <c r="B3702" t="s">
        <v>7172</v>
      </c>
      <c r="C3702">
        <v>2018</v>
      </c>
      <c r="D3702" s="1">
        <v>43385</v>
      </c>
      <c r="E3702">
        <v>98</v>
      </c>
      <c r="F3702" t="s">
        <v>9</v>
      </c>
      <c r="G3702" t="s">
        <v>86460</v>
      </c>
      <c r="H3702" t="s">
        <v>10</v>
      </c>
      <c r="I3702" t="s">
        <v>2789</v>
      </c>
      <c r="K3702" t="s">
        <v>94054</v>
      </c>
    </row>
    <row r="3703" spans="1:11" x14ac:dyDescent="0.25">
      <c r="A3703" t="s">
        <v>7198</v>
      </c>
      <c r="B3703" t="s">
        <v>7199</v>
      </c>
      <c r="C3703">
        <v>2018</v>
      </c>
      <c r="D3703" s="1">
        <v>43252</v>
      </c>
      <c r="E3703">
        <v>106</v>
      </c>
      <c r="F3703" t="s">
        <v>69</v>
      </c>
      <c r="G3703" t="s">
        <v>86462</v>
      </c>
      <c r="H3703" t="s">
        <v>27649</v>
      </c>
      <c r="I3703" t="s">
        <v>7200</v>
      </c>
      <c r="K3703" t="s">
        <v>94055</v>
      </c>
    </row>
    <row r="3704" spans="1:11" x14ac:dyDescent="0.25">
      <c r="A3704" t="s">
        <v>7284</v>
      </c>
      <c r="B3704" t="s">
        <v>5960</v>
      </c>
      <c r="C3704">
        <v>2018</v>
      </c>
      <c r="D3704" s="1">
        <v>43102</v>
      </c>
      <c r="E3704">
        <v>180</v>
      </c>
      <c r="F3704" t="s">
        <v>9</v>
      </c>
      <c r="H3704" t="s">
        <v>10</v>
      </c>
      <c r="I3704" t="s">
        <v>7285</v>
      </c>
      <c r="K3704" t="s">
        <v>94056</v>
      </c>
    </row>
    <row r="3705" spans="1:11" x14ac:dyDescent="0.25">
      <c r="A3705" t="s">
        <v>7294</v>
      </c>
      <c r="B3705" t="s">
        <v>606</v>
      </c>
      <c r="C3705">
        <v>2018</v>
      </c>
      <c r="D3705" s="1">
        <v>43201</v>
      </c>
      <c r="E3705">
        <v>107</v>
      </c>
      <c r="F3705" t="s">
        <v>9</v>
      </c>
      <c r="G3705" t="s">
        <v>86467</v>
      </c>
      <c r="H3705" t="s">
        <v>192</v>
      </c>
      <c r="I3705" t="s">
        <v>885</v>
      </c>
      <c r="K3705" t="s">
        <v>94057</v>
      </c>
    </row>
    <row r="3706" spans="1:11" x14ac:dyDescent="0.25">
      <c r="A3706" t="s">
        <v>7298</v>
      </c>
      <c r="B3706" t="s">
        <v>7299</v>
      </c>
      <c r="C3706">
        <v>2018</v>
      </c>
      <c r="D3706" s="1">
        <v>43406</v>
      </c>
      <c r="E3706">
        <v>103</v>
      </c>
      <c r="F3706" t="s">
        <v>9</v>
      </c>
      <c r="H3706" t="s">
        <v>7300</v>
      </c>
      <c r="I3706" t="s">
        <v>7303</v>
      </c>
      <c r="K3706" t="s">
        <v>94058</v>
      </c>
    </row>
    <row r="3707" spans="1:11" x14ac:dyDescent="0.25">
      <c r="A3707" t="s">
        <v>7307</v>
      </c>
      <c r="B3707" t="s">
        <v>2090</v>
      </c>
      <c r="C3707">
        <v>2018</v>
      </c>
      <c r="D3707" s="1">
        <v>43168</v>
      </c>
      <c r="E3707">
        <v>96</v>
      </c>
      <c r="F3707" t="s">
        <v>479</v>
      </c>
      <c r="G3707" t="s">
        <v>86468</v>
      </c>
      <c r="H3707" t="s">
        <v>10</v>
      </c>
      <c r="I3707" t="s">
        <v>7308</v>
      </c>
      <c r="K3707" t="s">
        <v>94059</v>
      </c>
    </row>
    <row r="3708" spans="1:11" x14ac:dyDescent="0.25">
      <c r="A3708" t="s">
        <v>7324</v>
      </c>
      <c r="B3708" t="s">
        <v>7325</v>
      </c>
      <c r="C3708">
        <v>2018</v>
      </c>
      <c r="D3708" s="1">
        <v>43193</v>
      </c>
      <c r="E3708">
        <v>116</v>
      </c>
      <c r="F3708" t="s">
        <v>9</v>
      </c>
      <c r="H3708" t="s">
        <v>10</v>
      </c>
      <c r="I3708" t="s">
        <v>7327</v>
      </c>
      <c r="K3708" t="s">
        <v>94060</v>
      </c>
    </row>
    <row r="3709" spans="1:11" x14ac:dyDescent="0.25">
      <c r="A3709" t="s">
        <v>7375</v>
      </c>
      <c r="B3709" t="s">
        <v>7376</v>
      </c>
      <c r="C3709">
        <v>2018</v>
      </c>
      <c r="D3709" s="1">
        <v>43165</v>
      </c>
      <c r="E3709">
        <v>100</v>
      </c>
      <c r="F3709" t="s">
        <v>9</v>
      </c>
      <c r="H3709" t="s">
        <v>10</v>
      </c>
      <c r="I3709" t="s">
        <v>7377</v>
      </c>
      <c r="K3709" t="s">
        <v>94061</v>
      </c>
    </row>
    <row r="3710" spans="1:11" x14ac:dyDescent="0.25">
      <c r="A3710" t="s">
        <v>7417</v>
      </c>
      <c r="B3710" t="s">
        <v>7418</v>
      </c>
      <c r="C3710">
        <v>2018</v>
      </c>
      <c r="D3710" s="1">
        <v>43368</v>
      </c>
      <c r="E3710">
        <v>87</v>
      </c>
      <c r="F3710" t="s">
        <v>69</v>
      </c>
      <c r="H3710" t="s">
        <v>10</v>
      </c>
      <c r="I3710" t="s">
        <v>3817</v>
      </c>
      <c r="K3710" t="s">
        <v>94062</v>
      </c>
    </row>
    <row r="3711" spans="1:11" x14ac:dyDescent="0.25">
      <c r="A3711" t="s">
        <v>7447</v>
      </c>
      <c r="B3711" t="s">
        <v>7448</v>
      </c>
      <c r="C3711">
        <v>2018</v>
      </c>
      <c r="D3711" s="1">
        <v>43231</v>
      </c>
      <c r="E3711">
        <v>86</v>
      </c>
      <c r="F3711" t="s">
        <v>7449</v>
      </c>
      <c r="G3711" t="s">
        <v>86482</v>
      </c>
      <c r="H3711" t="s">
        <v>95</v>
      </c>
      <c r="I3711" t="s">
        <v>74</v>
      </c>
      <c r="K3711" t="s">
        <v>94063</v>
      </c>
    </row>
    <row r="3712" spans="1:11" x14ac:dyDescent="0.25">
      <c r="A3712" t="s">
        <v>7483</v>
      </c>
      <c r="B3712" t="s">
        <v>7484</v>
      </c>
      <c r="C3712">
        <v>2018</v>
      </c>
      <c r="D3712" s="1">
        <v>43392</v>
      </c>
      <c r="E3712">
        <v>91</v>
      </c>
      <c r="F3712" t="s">
        <v>9</v>
      </c>
      <c r="G3712" t="s">
        <v>86485</v>
      </c>
      <c r="H3712" t="s">
        <v>10</v>
      </c>
      <c r="I3712" t="s">
        <v>2460</v>
      </c>
      <c r="K3712" t="s">
        <v>94064</v>
      </c>
    </row>
    <row r="3713" spans="1:11" x14ac:dyDescent="0.25">
      <c r="A3713" t="s">
        <v>7487</v>
      </c>
      <c r="B3713" t="s">
        <v>7488</v>
      </c>
      <c r="C3713">
        <v>2018</v>
      </c>
      <c r="D3713" s="1">
        <v>43378</v>
      </c>
      <c r="E3713">
        <v>100</v>
      </c>
      <c r="F3713" t="s">
        <v>69</v>
      </c>
      <c r="G3713" t="s">
        <v>86487</v>
      </c>
      <c r="H3713" t="s">
        <v>10</v>
      </c>
      <c r="I3713" t="s">
        <v>7489</v>
      </c>
      <c r="K3713" t="s">
        <v>94065</v>
      </c>
    </row>
    <row r="3714" spans="1:11" x14ac:dyDescent="0.25">
      <c r="A3714" t="s">
        <v>7593</v>
      </c>
      <c r="B3714" t="s">
        <v>7594</v>
      </c>
      <c r="C3714">
        <v>2018</v>
      </c>
      <c r="D3714" s="1">
        <v>43315</v>
      </c>
      <c r="E3714">
        <v>96</v>
      </c>
      <c r="F3714" t="s">
        <v>479</v>
      </c>
      <c r="G3714" t="s">
        <v>86496</v>
      </c>
      <c r="H3714" t="s">
        <v>10</v>
      </c>
      <c r="I3714" t="s">
        <v>6889</v>
      </c>
      <c r="K3714" t="s">
        <v>94066</v>
      </c>
    </row>
    <row r="3715" spans="1:11" x14ac:dyDescent="0.25">
      <c r="A3715" t="s">
        <v>7605</v>
      </c>
      <c r="B3715" t="s">
        <v>7606</v>
      </c>
      <c r="C3715">
        <v>2018</v>
      </c>
      <c r="D3715" s="1">
        <v>43127</v>
      </c>
      <c r="E3715">
        <v>94</v>
      </c>
      <c r="F3715" t="s">
        <v>9</v>
      </c>
      <c r="H3715" t="s">
        <v>10</v>
      </c>
      <c r="I3715" t="s">
        <v>7607</v>
      </c>
      <c r="K3715" t="s">
        <v>94067</v>
      </c>
    </row>
    <row r="3716" spans="1:11" x14ac:dyDescent="0.25">
      <c r="A3716" t="s">
        <v>7633</v>
      </c>
      <c r="B3716" t="s">
        <v>2978</v>
      </c>
      <c r="C3716">
        <v>2018</v>
      </c>
      <c r="D3716" s="1">
        <v>43378</v>
      </c>
      <c r="E3716">
        <v>89</v>
      </c>
      <c r="F3716" t="s">
        <v>69</v>
      </c>
      <c r="H3716" t="s">
        <v>10</v>
      </c>
      <c r="I3716" t="s">
        <v>7530</v>
      </c>
      <c r="K3716" t="s">
        <v>94068</v>
      </c>
    </row>
    <row r="3717" spans="1:11" x14ac:dyDescent="0.25">
      <c r="A3717" t="s">
        <v>7648</v>
      </c>
      <c r="B3717" t="s">
        <v>7649</v>
      </c>
      <c r="C3717">
        <v>2018</v>
      </c>
      <c r="D3717" s="1">
        <v>43441</v>
      </c>
      <c r="E3717">
        <v>104</v>
      </c>
      <c r="F3717" t="s">
        <v>124</v>
      </c>
      <c r="H3717" t="s">
        <v>263</v>
      </c>
      <c r="I3717" t="s">
        <v>7651</v>
      </c>
      <c r="K3717" t="s">
        <v>94069</v>
      </c>
    </row>
    <row r="3718" spans="1:11" x14ac:dyDescent="0.25">
      <c r="A3718" t="s">
        <v>7658</v>
      </c>
      <c r="B3718" t="s">
        <v>7659</v>
      </c>
      <c r="C3718">
        <v>2018</v>
      </c>
      <c r="D3718" s="1">
        <v>43132</v>
      </c>
      <c r="E3718">
        <v>96</v>
      </c>
      <c r="F3718" t="s">
        <v>165</v>
      </c>
      <c r="H3718" t="s">
        <v>10</v>
      </c>
      <c r="I3718" t="s">
        <v>7660</v>
      </c>
      <c r="K3718" t="s">
        <v>94070</v>
      </c>
    </row>
    <row r="3719" spans="1:11" x14ac:dyDescent="0.25">
      <c r="A3719" t="s">
        <v>7695</v>
      </c>
      <c r="B3719" t="s">
        <v>7696</v>
      </c>
      <c r="C3719">
        <v>2018</v>
      </c>
      <c r="D3719" s="1">
        <v>43112</v>
      </c>
      <c r="E3719">
        <v>138</v>
      </c>
      <c r="F3719" t="s">
        <v>303</v>
      </c>
      <c r="G3719" t="s">
        <v>86508</v>
      </c>
      <c r="H3719" t="s">
        <v>387</v>
      </c>
      <c r="I3719" t="s">
        <v>27649</v>
      </c>
      <c r="K3719" t="s">
        <v>94071</v>
      </c>
    </row>
    <row r="3720" spans="1:11" x14ac:dyDescent="0.25">
      <c r="A3720" t="s">
        <v>7710</v>
      </c>
      <c r="B3720" t="s">
        <v>7711</v>
      </c>
      <c r="C3720">
        <v>2018</v>
      </c>
      <c r="D3720" s="1">
        <v>43266</v>
      </c>
      <c r="E3720">
        <v>105</v>
      </c>
      <c r="F3720" t="s">
        <v>7712</v>
      </c>
      <c r="G3720" t="s">
        <v>86509</v>
      </c>
      <c r="H3720" t="s">
        <v>7713</v>
      </c>
      <c r="I3720" t="s">
        <v>7715</v>
      </c>
      <c r="K3720" t="s">
        <v>94072</v>
      </c>
    </row>
    <row r="3721" spans="1:11" x14ac:dyDescent="0.25">
      <c r="A3721" t="s">
        <v>7764</v>
      </c>
      <c r="B3721" t="s">
        <v>7765</v>
      </c>
      <c r="C3721">
        <v>2018</v>
      </c>
      <c r="D3721" s="1">
        <v>43375</v>
      </c>
      <c r="E3721">
        <v>102</v>
      </c>
      <c r="F3721" t="s">
        <v>69</v>
      </c>
      <c r="H3721" t="s">
        <v>10</v>
      </c>
      <c r="I3721" t="s">
        <v>27649</v>
      </c>
      <c r="K3721" t="s">
        <v>94073</v>
      </c>
    </row>
    <row r="3722" spans="1:11" x14ac:dyDescent="0.25">
      <c r="A3722" t="s">
        <v>7783</v>
      </c>
      <c r="B3722" t="s">
        <v>7784</v>
      </c>
      <c r="C3722">
        <v>2018</v>
      </c>
      <c r="D3722" s="1">
        <v>43124</v>
      </c>
      <c r="E3722">
        <v>85</v>
      </c>
      <c r="F3722" t="s">
        <v>21</v>
      </c>
      <c r="G3722" t="s">
        <v>86512</v>
      </c>
      <c r="H3722" t="s">
        <v>22</v>
      </c>
      <c r="I3722" t="s">
        <v>566</v>
      </c>
      <c r="K3722" t="s">
        <v>94074</v>
      </c>
    </row>
    <row r="3723" spans="1:11" x14ac:dyDescent="0.25">
      <c r="A3723" t="s">
        <v>7813</v>
      </c>
      <c r="B3723" t="s">
        <v>7814</v>
      </c>
      <c r="C3723">
        <v>2018</v>
      </c>
      <c r="D3723" s="1">
        <v>43245</v>
      </c>
      <c r="E3723">
        <v>107</v>
      </c>
      <c r="F3723" t="s">
        <v>9</v>
      </c>
      <c r="H3723" t="s">
        <v>27649</v>
      </c>
      <c r="I3723" t="s">
        <v>7816</v>
      </c>
      <c r="K3723" t="s">
        <v>94075</v>
      </c>
    </row>
    <row r="3724" spans="1:11" x14ac:dyDescent="0.25">
      <c r="A3724" t="s">
        <v>7860</v>
      </c>
      <c r="B3724" t="s">
        <v>7861</v>
      </c>
      <c r="C3724">
        <v>2018</v>
      </c>
      <c r="D3724" s="1">
        <v>43399</v>
      </c>
      <c r="E3724">
        <v>95</v>
      </c>
      <c r="F3724" t="s">
        <v>9</v>
      </c>
      <c r="G3724" t="s">
        <v>86520</v>
      </c>
      <c r="H3724" t="s">
        <v>10</v>
      </c>
      <c r="I3724" t="s">
        <v>5917</v>
      </c>
      <c r="K3724" t="s">
        <v>94076</v>
      </c>
    </row>
    <row r="3725" spans="1:11" x14ac:dyDescent="0.25">
      <c r="A3725" t="s">
        <v>7866</v>
      </c>
      <c r="B3725" t="s">
        <v>7867</v>
      </c>
      <c r="C3725">
        <v>2018</v>
      </c>
      <c r="D3725" s="1">
        <v>43189</v>
      </c>
      <c r="E3725">
        <v>102</v>
      </c>
      <c r="F3725" t="s">
        <v>9</v>
      </c>
      <c r="G3725" t="s">
        <v>86522</v>
      </c>
      <c r="H3725" t="s">
        <v>10</v>
      </c>
      <c r="I3725" t="s">
        <v>7868</v>
      </c>
      <c r="K3725" t="s">
        <v>94077</v>
      </c>
    </row>
    <row r="3726" spans="1:11" x14ac:dyDescent="0.25">
      <c r="A3726" t="s">
        <v>7869</v>
      </c>
      <c r="B3726" t="s">
        <v>7870</v>
      </c>
      <c r="C3726">
        <v>2018</v>
      </c>
      <c r="D3726" s="1">
        <v>43327</v>
      </c>
      <c r="E3726">
        <v>79</v>
      </c>
      <c r="F3726" t="s">
        <v>7871</v>
      </c>
      <c r="H3726" t="s">
        <v>10</v>
      </c>
      <c r="I3726" t="s">
        <v>7872</v>
      </c>
      <c r="K3726" t="s">
        <v>94078</v>
      </c>
    </row>
    <row r="3727" spans="1:11" x14ac:dyDescent="0.25">
      <c r="A3727" t="s">
        <v>7889</v>
      </c>
      <c r="B3727" t="s">
        <v>7890</v>
      </c>
      <c r="C3727">
        <v>2018</v>
      </c>
      <c r="D3727" s="1">
        <v>43135</v>
      </c>
      <c r="E3727">
        <v>102</v>
      </c>
      <c r="F3727" t="s">
        <v>9</v>
      </c>
      <c r="H3727" t="s">
        <v>7891</v>
      </c>
      <c r="I3727" t="s">
        <v>5235</v>
      </c>
      <c r="K3727" t="s">
        <v>94079</v>
      </c>
    </row>
    <row r="3728" spans="1:11" x14ac:dyDescent="0.25">
      <c r="A3728" t="s">
        <v>7898</v>
      </c>
      <c r="B3728" t="s">
        <v>7899</v>
      </c>
      <c r="C3728">
        <v>2018</v>
      </c>
      <c r="D3728" s="1">
        <v>43182</v>
      </c>
      <c r="E3728">
        <v>111</v>
      </c>
      <c r="F3728" t="s">
        <v>7900</v>
      </c>
      <c r="G3728" t="s">
        <v>86525</v>
      </c>
      <c r="H3728" t="s">
        <v>1941</v>
      </c>
      <c r="I3728" t="s">
        <v>4056</v>
      </c>
      <c r="K3728" t="s">
        <v>94080</v>
      </c>
    </row>
    <row r="3729" spans="1:11" x14ac:dyDescent="0.25">
      <c r="A3729" t="s">
        <v>7917</v>
      </c>
      <c r="B3729" t="s">
        <v>7918</v>
      </c>
      <c r="C3729">
        <v>2018</v>
      </c>
      <c r="D3729" s="1">
        <v>43234</v>
      </c>
      <c r="E3729">
        <v>74</v>
      </c>
      <c r="F3729" t="s">
        <v>7919</v>
      </c>
      <c r="H3729" t="s">
        <v>61</v>
      </c>
      <c r="I3729" t="s">
        <v>7921</v>
      </c>
      <c r="K3729" t="s">
        <v>94081</v>
      </c>
    </row>
    <row r="3730" spans="1:11" x14ac:dyDescent="0.25">
      <c r="A3730" t="s">
        <v>8000</v>
      </c>
      <c r="B3730" t="s">
        <v>8001</v>
      </c>
      <c r="C3730">
        <v>2018</v>
      </c>
      <c r="D3730" s="1">
        <v>43350</v>
      </c>
      <c r="E3730">
        <v>83</v>
      </c>
      <c r="F3730" t="s">
        <v>9</v>
      </c>
      <c r="H3730" t="s">
        <v>10</v>
      </c>
      <c r="I3730" t="s">
        <v>8002</v>
      </c>
      <c r="K3730" t="s">
        <v>94082</v>
      </c>
    </row>
    <row r="3731" spans="1:11" x14ac:dyDescent="0.25">
      <c r="A3731" t="s">
        <v>8038</v>
      </c>
      <c r="B3731" t="s">
        <v>8039</v>
      </c>
      <c r="C3731">
        <v>2018</v>
      </c>
      <c r="D3731" s="1">
        <v>43133</v>
      </c>
      <c r="E3731">
        <v>90</v>
      </c>
      <c r="F3731" t="s">
        <v>9</v>
      </c>
      <c r="G3731" t="s">
        <v>86536</v>
      </c>
      <c r="H3731" t="s">
        <v>10</v>
      </c>
      <c r="I3731" t="s">
        <v>8041</v>
      </c>
      <c r="K3731" t="s">
        <v>94083</v>
      </c>
    </row>
    <row r="3732" spans="1:11" x14ac:dyDescent="0.25">
      <c r="A3732" t="s">
        <v>8056</v>
      </c>
      <c r="B3732" t="s">
        <v>8057</v>
      </c>
      <c r="C3732">
        <v>2018</v>
      </c>
      <c r="D3732" s="1">
        <v>43231</v>
      </c>
      <c r="E3732">
        <v>100</v>
      </c>
      <c r="F3732" t="s">
        <v>9</v>
      </c>
      <c r="H3732" t="s">
        <v>10</v>
      </c>
      <c r="I3732" t="s">
        <v>8058</v>
      </c>
      <c r="K3732" t="s">
        <v>94084</v>
      </c>
    </row>
    <row r="3733" spans="1:11" x14ac:dyDescent="0.25">
      <c r="A3733" t="s">
        <v>8066</v>
      </c>
      <c r="B3733" t="s">
        <v>8067</v>
      </c>
      <c r="C3733">
        <v>2018</v>
      </c>
      <c r="D3733" s="1">
        <v>43322</v>
      </c>
      <c r="E3733">
        <v>145</v>
      </c>
      <c r="F3733" t="s">
        <v>134</v>
      </c>
      <c r="G3733" t="s">
        <v>86539</v>
      </c>
      <c r="H3733" t="s">
        <v>1540</v>
      </c>
      <c r="I3733" t="s">
        <v>3889</v>
      </c>
      <c r="K3733" t="s">
        <v>94085</v>
      </c>
    </row>
    <row r="3734" spans="1:11" x14ac:dyDescent="0.25">
      <c r="A3734" t="s">
        <v>8068</v>
      </c>
      <c r="B3734" t="s">
        <v>8069</v>
      </c>
      <c r="C3734">
        <v>2018</v>
      </c>
      <c r="D3734" s="1">
        <v>43455</v>
      </c>
      <c r="E3734">
        <v>112</v>
      </c>
      <c r="F3734" t="s">
        <v>124</v>
      </c>
      <c r="G3734" t="s">
        <v>86540</v>
      </c>
      <c r="H3734" t="s">
        <v>88</v>
      </c>
      <c r="I3734" t="s">
        <v>5720</v>
      </c>
      <c r="K3734" t="s">
        <v>94086</v>
      </c>
    </row>
    <row r="3735" spans="1:11" x14ac:dyDescent="0.25">
      <c r="A3735" t="s">
        <v>8074</v>
      </c>
      <c r="B3735" t="s">
        <v>8075</v>
      </c>
      <c r="C3735">
        <v>2018</v>
      </c>
      <c r="D3735" s="1">
        <v>43147</v>
      </c>
      <c r="E3735">
        <v>90</v>
      </c>
      <c r="F3735" t="s">
        <v>9</v>
      </c>
      <c r="H3735" t="s">
        <v>10</v>
      </c>
      <c r="I3735" t="s">
        <v>8076</v>
      </c>
      <c r="K3735" t="s">
        <v>94087</v>
      </c>
    </row>
    <row r="3736" spans="1:11" x14ac:dyDescent="0.25">
      <c r="A3736" t="s">
        <v>8080</v>
      </c>
      <c r="B3736" t="s">
        <v>8081</v>
      </c>
      <c r="C3736">
        <v>2018</v>
      </c>
      <c r="D3736" s="1">
        <v>43412</v>
      </c>
      <c r="E3736">
        <v>95</v>
      </c>
      <c r="F3736" t="s">
        <v>33</v>
      </c>
      <c r="G3736" t="s">
        <v>86542</v>
      </c>
      <c r="H3736" t="s">
        <v>513</v>
      </c>
      <c r="I3736" t="s">
        <v>8082</v>
      </c>
      <c r="K3736" t="s">
        <v>94088</v>
      </c>
    </row>
    <row r="3737" spans="1:11" x14ac:dyDescent="0.25">
      <c r="A3737" t="s">
        <v>8083</v>
      </c>
      <c r="B3737" t="s">
        <v>8084</v>
      </c>
      <c r="C3737">
        <v>2018</v>
      </c>
      <c r="D3737" s="1">
        <v>43161</v>
      </c>
      <c r="E3737">
        <v>100</v>
      </c>
      <c r="F3737" t="s">
        <v>9</v>
      </c>
      <c r="G3737" t="s">
        <v>86543</v>
      </c>
      <c r="H3737" t="s">
        <v>10</v>
      </c>
      <c r="I3737" t="s">
        <v>8085</v>
      </c>
      <c r="K3737" t="s">
        <v>94089</v>
      </c>
    </row>
    <row r="3738" spans="1:11" x14ac:dyDescent="0.25">
      <c r="A3738" t="s">
        <v>8092</v>
      </c>
      <c r="B3738" t="s">
        <v>8093</v>
      </c>
      <c r="C3738">
        <v>2018</v>
      </c>
      <c r="D3738" s="1">
        <v>43413</v>
      </c>
      <c r="E3738">
        <v>85</v>
      </c>
      <c r="F3738" t="s">
        <v>1790</v>
      </c>
      <c r="G3738" t="s">
        <v>86545</v>
      </c>
      <c r="H3738" t="s">
        <v>10</v>
      </c>
      <c r="I3738" t="s">
        <v>64</v>
      </c>
      <c r="K3738" t="s">
        <v>94090</v>
      </c>
    </row>
    <row r="3739" spans="1:11" x14ac:dyDescent="0.25">
      <c r="A3739" t="s">
        <v>8108</v>
      </c>
      <c r="B3739" t="s">
        <v>1283</v>
      </c>
      <c r="C3739">
        <v>2018</v>
      </c>
      <c r="D3739" s="1">
        <v>43101</v>
      </c>
      <c r="E3739">
        <v>98</v>
      </c>
      <c r="F3739" t="s">
        <v>327</v>
      </c>
      <c r="H3739" t="s">
        <v>10</v>
      </c>
      <c r="I3739" t="s">
        <v>8009</v>
      </c>
      <c r="K3739" t="s">
        <v>94091</v>
      </c>
    </row>
    <row r="3740" spans="1:11" x14ac:dyDescent="0.25">
      <c r="A3740" t="s">
        <v>8118</v>
      </c>
      <c r="B3740" t="s">
        <v>8119</v>
      </c>
      <c r="C3740">
        <v>2018</v>
      </c>
      <c r="D3740" s="1">
        <v>43455</v>
      </c>
      <c r="E3740">
        <v>124</v>
      </c>
      <c r="F3740" t="s">
        <v>9</v>
      </c>
      <c r="H3740" t="s">
        <v>10</v>
      </c>
      <c r="I3740" t="s">
        <v>3278</v>
      </c>
      <c r="K3740" t="s">
        <v>94092</v>
      </c>
    </row>
    <row r="3741" spans="1:11" x14ac:dyDescent="0.25">
      <c r="A3741" t="s">
        <v>8126</v>
      </c>
      <c r="B3741" t="s">
        <v>8127</v>
      </c>
      <c r="C3741">
        <v>2018</v>
      </c>
      <c r="D3741" s="1">
        <v>43399</v>
      </c>
      <c r="E3741">
        <v>131</v>
      </c>
      <c r="F3741" t="s">
        <v>134</v>
      </c>
      <c r="H3741" t="s">
        <v>355</v>
      </c>
      <c r="I3741" t="s">
        <v>8129</v>
      </c>
      <c r="K3741" t="s">
        <v>94093</v>
      </c>
    </row>
    <row r="3742" spans="1:11" x14ac:dyDescent="0.25">
      <c r="A3742" t="s">
        <v>8142</v>
      </c>
      <c r="B3742" t="s">
        <v>32843</v>
      </c>
      <c r="C3742">
        <v>2018</v>
      </c>
      <c r="D3742" s="1">
        <v>43287</v>
      </c>
      <c r="E3742">
        <v>83</v>
      </c>
      <c r="F3742" t="s">
        <v>8143</v>
      </c>
      <c r="G3742" t="s">
        <v>86549</v>
      </c>
      <c r="H3742" t="s">
        <v>3310</v>
      </c>
      <c r="I3742" t="s">
        <v>8144</v>
      </c>
      <c r="K3742" t="s">
        <v>94094</v>
      </c>
    </row>
    <row r="3743" spans="1:11" x14ac:dyDescent="0.25">
      <c r="A3743" t="s">
        <v>8193</v>
      </c>
      <c r="B3743" t="s">
        <v>8194</v>
      </c>
      <c r="C3743">
        <v>2018</v>
      </c>
      <c r="D3743" s="1">
        <v>43154</v>
      </c>
      <c r="E3743">
        <v>115</v>
      </c>
      <c r="F3743" t="s">
        <v>124</v>
      </c>
      <c r="G3743" t="s">
        <v>86553</v>
      </c>
      <c r="H3743" t="s">
        <v>10</v>
      </c>
      <c r="I3743" t="s">
        <v>37</v>
      </c>
      <c r="K3743" t="s">
        <v>94095</v>
      </c>
    </row>
    <row r="3744" spans="1:11" x14ac:dyDescent="0.25">
      <c r="A3744" t="s">
        <v>8200</v>
      </c>
      <c r="B3744" t="s">
        <v>8201</v>
      </c>
      <c r="C3744">
        <v>2018</v>
      </c>
      <c r="D3744" s="1">
        <v>43364</v>
      </c>
      <c r="E3744">
        <v>118</v>
      </c>
      <c r="F3744" t="s">
        <v>134</v>
      </c>
      <c r="H3744" t="s">
        <v>355</v>
      </c>
      <c r="I3744" t="s">
        <v>8202</v>
      </c>
      <c r="K3744" t="s">
        <v>94096</v>
      </c>
    </row>
    <row r="3745" spans="1:11" x14ac:dyDescent="0.25">
      <c r="A3745" t="s">
        <v>8236</v>
      </c>
      <c r="B3745" t="s">
        <v>8237</v>
      </c>
      <c r="C3745">
        <v>2018</v>
      </c>
      <c r="D3745" s="1">
        <v>43441</v>
      </c>
      <c r="E3745">
        <v>93</v>
      </c>
      <c r="F3745" t="s">
        <v>9</v>
      </c>
      <c r="G3745" t="s">
        <v>86557</v>
      </c>
      <c r="H3745" t="s">
        <v>88</v>
      </c>
      <c r="I3745" t="s">
        <v>32844</v>
      </c>
      <c r="K3745" t="s">
        <v>94097</v>
      </c>
    </row>
    <row r="3746" spans="1:11" x14ac:dyDescent="0.25">
      <c r="A3746" t="s">
        <v>8238</v>
      </c>
      <c r="B3746" t="s">
        <v>8239</v>
      </c>
      <c r="C3746">
        <v>2018</v>
      </c>
      <c r="D3746" s="1">
        <v>43287</v>
      </c>
      <c r="E3746">
        <v>98</v>
      </c>
      <c r="F3746" t="s">
        <v>69</v>
      </c>
      <c r="G3746" t="s">
        <v>86558</v>
      </c>
      <c r="H3746" t="s">
        <v>10</v>
      </c>
      <c r="I3746" t="s">
        <v>8241</v>
      </c>
      <c r="K3746" t="s">
        <v>94098</v>
      </c>
    </row>
    <row r="3747" spans="1:11" x14ac:dyDescent="0.25">
      <c r="A3747" t="s">
        <v>8256</v>
      </c>
      <c r="B3747" t="s">
        <v>6855</v>
      </c>
      <c r="C3747">
        <v>2018</v>
      </c>
      <c r="D3747" s="1">
        <v>43280</v>
      </c>
      <c r="E3747">
        <v>100</v>
      </c>
      <c r="F3747" t="s">
        <v>9</v>
      </c>
      <c r="G3747" t="s">
        <v>86561</v>
      </c>
      <c r="H3747" t="s">
        <v>88</v>
      </c>
      <c r="I3747" t="s">
        <v>7080</v>
      </c>
      <c r="K3747" t="s">
        <v>94099</v>
      </c>
    </row>
    <row r="3748" spans="1:11" x14ac:dyDescent="0.25">
      <c r="A3748" t="s">
        <v>8270</v>
      </c>
      <c r="B3748" t="s">
        <v>6206</v>
      </c>
      <c r="C3748">
        <v>2018</v>
      </c>
      <c r="D3748" s="1">
        <v>43160</v>
      </c>
      <c r="E3748">
        <v>140</v>
      </c>
      <c r="F3748" t="s">
        <v>9</v>
      </c>
      <c r="G3748" t="s">
        <v>86564</v>
      </c>
      <c r="H3748" t="s">
        <v>115</v>
      </c>
      <c r="I3748" t="s">
        <v>5899</v>
      </c>
      <c r="K3748" t="s">
        <v>94100</v>
      </c>
    </row>
    <row r="3749" spans="1:11" x14ac:dyDescent="0.25">
      <c r="A3749" t="s">
        <v>8326</v>
      </c>
      <c r="B3749" t="s">
        <v>8327</v>
      </c>
      <c r="C3749">
        <v>2018</v>
      </c>
      <c r="D3749" s="1">
        <v>43229</v>
      </c>
      <c r="E3749">
        <v>93</v>
      </c>
      <c r="F3749" t="s">
        <v>9</v>
      </c>
      <c r="G3749" t="s">
        <v>86565</v>
      </c>
      <c r="H3749" t="s">
        <v>10</v>
      </c>
      <c r="I3749" t="s">
        <v>8328</v>
      </c>
      <c r="K3749" t="s">
        <v>94101</v>
      </c>
    </row>
    <row r="3750" spans="1:11" x14ac:dyDescent="0.25">
      <c r="A3750" t="s">
        <v>8357</v>
      </c>
      <c r="B3750" t="s">
        <v>8358</v>
      </c>
      <c r="C3750">
        <v>2018</v>
      </c>
      <c r="D3750" s="1">
        <v>43160</v>
      </c>
      <c r="E3750">
        <v>93</v>
      </c>
      <c r="F3750" t="s">
        <v>9</v>
      </c>
      <c r="H3750" t="s">
        <v>10</v>
      </c>
      <c r="I3750" t="s">
        <v>8359</v>
      </c>
      <c r="K3750" t="s">
        <v>94102</v>
      </c>
    </row>
    <row r="3751" spans="1:11" x14ac:dyDescent="0.25">
      <c r="A3751" t="s">
        <v>8375</v>
      </c>
      <c r="B3751" t="s">
        <v>8376</v>
      </c>
      <c r="C3751">
        <v>2018</v>
      </c>
      <c r="D3751" s="1">
        <v>43210</v>
      </c>
      <c r="E3751">
        <v>94</v>
      </c>
      <c r="F3751" t="s">
        <v>124</v>
      </c>
      <c r="H3751" t="s">
        <v>10</v>
      </c>
      <c r="I3751" t="s">
        <v>8378</v>
      </c>
      <c r="K3751" t="s">
        <v>94103</v>
      </c>
    </row>
    <row r="3752" spans="1:11" x14ac:dyDescent="0.25">
      <c r="A3752" t="s">
        <v>8408</v>
      </c>
      <c r="B3752" t="s">
        <v>8409</v>
      </c>
      <c r="C3752">
        <v>2018</v>
      </c>
      <c r="D3752" s="1">
        <v>43399</v>
      </c>
      <c r="E3752">
        <v>85</v>
      </c>
      <c r="F3752" t="s">
        <v>8410</v>
      </c>
      <c r="G3752" t="s">
        <v>86575</v>
      </c>
      <c r="H3752" t="s">
        <v>8411</v>
      </c>
      <c r="I3752" t="s">
        <v>8412</v>
      </c>
      <c r="K3752" t="s">
        <v>94104</v>
      </c>
    </row>
    <row r="3753" spans="1:11" x14ac:dyDescent="0.25">
      <c r="A3753" t="s">
        <v>8428</v>
      </c>
      <c r="B3753" t="s">
        <v>8429</v>
      </c>
      <c r="C3753">
        <v>2018</v>
      </c>
      <c r="D3753" s="1">
        <v>43426</v>
      </c>
      <c r="E3753">
        <v>104</v>
      </c>
      <c r="F3753" t="s">
        <v>9</v>
      </c>
      <c r="H3753" t="s">
        <v>8430</v>
      </c>
      <c r="I3753" t="s">
        <v>1431</v>
      </c>
      <c r="K3753" t="s">
        <v>94105</v>
      </c>
    </row>
    <row r="3754" spans="1:11" x14ac:dyDescent="0.25">
      <c r="A3754" t="s">
        <v>8436</v>
      </c>
      <c r="B3754" t="s">
        <v>8437</v>
      </c>
      <c r="C3754">
        <v>2018</v>
      </c>
      <c r="D3754" s="1">
        <v>43406</v>
      </c>
      <c r="E3754">
        <v>104</v>
      </c>
      <c r="F3754" t="s">
        <v>1095</v>
      </c>
      <c r="G3754" t="s">
        <v>86578</v>
      </c>
      <c r="H3754" t="s">
        <v>909</v>
      </c>
      <c r="I3754" t="s">
        <v>8438</v>
      </c>
      <c r="K3754" t="s">
        <v>94106</v>
      </c>
    </row>
    <row r="3755" spans="1:11" x14ac:dyDescent="0.25">
      <c r="A3755" t="s">
        <v>8466</v>
      </c>
      <c r="B3755" t="s">
        <v>8467</v>
      </c>
      <c r="C3755">
        <v>2018</v>
      </c>
      <c r="D3755" s="1">
        <v>43119</v>
      </c>
      <c r="E3755">
        <v>102</v>
      </c>
      <c r="F3755" t="s">
        <v>9</v>
      </c>
      <c r="H3755" t="s">
        <v>10</v>
      </c>
      <c r="I3755" t="s">
        <v>8469</v>
      </c>
      <c r="K3755" t="s">
        <v>94107</v>
      </c>
    </row>
    <row r="3756" spans="1:11" x14ac:dyDescent="0.25">
      <c r="A3756" t="s">
        <v>8500</v>
      </c>
      <c r="B3756" t="s">
        <v>8501</v>
      </c>
      <c r="C3756">
        <v>2018</v>
      </c>
      <c r="D3756" s="1">
        <v>43105</v>
      </c>
      <c r="E3756">
        <v>90</v>
      </c>
      <c r="F3756" t="s">
        <v>2528</v>
      </c>
      <c r="G3756" t="s">
        <v>86584</v>
      </c>
      <c r="H3756" t="s">
        <v>10</v>
      </c>
      <c r="I3756" t="s">
        <v>8502</v>
      </c>
      <c r="K3756" t="s">
        <v>94108</v>
      </c>
    </row>
    <row r="3757" spans="1:11" x14ac:dyDescent="0.25">
      <c r="A3757" t="s">
        <v>8523</v>
      </c>
      <c r="B3757" t="s">
        <v>8524</v>
      </c>
      <c r="C3757">
        <v>2018</v>
      </c>
      <c r="D3757" s="1">
        <v>43151</v>
      </c>
      <c r="E3757">
        <v>102</v>
      </c>
      <c r="F3757" t="s">
        <v>9</v>
      </c>
      <c r="H3757" t="s">
        <v>10</v>
      </c>
      <c r="I3757" t="s">
        <v>8526</v>
      </c>
      <c r="K3757" t="s">
        <v>94109</v>
      </c>
    </row>
    <row r="3758" spans="1:11" x14ac:dyDescent="0.25">
      <c r="A3758" t="s">
        <v>8532</v>
      </c>
      <c r="B3758" t="s">
        <v>32848</v>
      </c>
      <c r="C3758">
        <v>2018</v>
      </c>
      <c r="D3758" s="1">
        <v>43188</v>
      </c>
      <c r="E3758">
        <v>110</v>
      </c>
      <c r="F3758" t="s">
        <v>13</v>
      </c>
      <c r="G3758" t="s">
        <v>86587</v>
      </c>
      <c r="H3758" t="s">
        <v>40</v>
      </c>
      <c r="I3758" t="s">
        <v>8533</v>
      </c>
      <c r="K3758" t="s">
        <v>94110</v>
      </c>
    </row>
    <row r="3759" spans="1:11" x14ac:dyDescent="0.25">
      <c r="A3759" t="s">
        <v>8540</v>
      </c>
      <c r="B3759" t="s">
        <v>8541</v>
      </c>
      <c r="C3759">
        <v>2018</v>
      </c>
      <c r="D3759" s="1">
        <v>43441</v>
      </c>
      <c r="E3759">
        <v>89</v>
      </c>
      <c r="F3759" t="s">
        <v>43</v>
      </c>
      <c r="G3759" t="s">
        <v>86416</v>
      </c>
      <c r="H3759" t="s">
        <v>27649</v>
      </c>
      <c r="I3759" t="s">
        <v>5912</v>
      </c>
      <c r="K3759" t="s">
        <v>94111</v>
      </c>
    </row>
    <row r="3760" spans="1:11" x14ac:dyDescent="0.25">
      <c r="A3760" t="s">
        <v>8551</v>
      </c>
      <c r="B3760" t="s">
        <v>8552</v>
      </c>
      <c r="C3760">
        <v>2018</v>
      </c>
      <c r="D3760" s="1">
        <v>43284</v>
      </c>
      <c r="E3760">
        <v>91</v>
      </c>
      <c r="F3760" t="s">
        <v>9</v>
      </c>
      <c r="H3760" t="s">
        <v>10</v>
      </c>
      <c r="I3760" t="s">
        <v>8008</v>
      </c>
      <c r="K3760" t="s">
        <v>94112</v>
      </c>
    </row>
    <row r="3761" spans="1:11" x14ac:dyDescent="0.25">
      <c r="A3761" t="s">
        <v>8566</v>
      </c>
      <c r="B3761" t="s">
        <v>32850</v>
      </c>
      <c r="C3761">
        <v>2018</v>
      </c>
      <c r="D3761" s="1">
        <v>43334</v>
      </c>
      <c r="E3761">
        <v>105</v>
      </c>
      <c r="F3761" t="s">
        <v>8567</v>
      </c>
      <c r="G3761" t="s">
        <v>86589</v>
      </c>
      <c r="H3761" t="s">
        <v>153</v>
      </c>
      <c r="I3761" t="s">
        <v>2188</v>
      </c>
      <c r="K3761" t="s">
        <v>94113</v>
      </c>
    </row>
    <row r="3762" spans="1:11" x14ac:dyDescent="0.25">
      <c r="A3762" t="s">
        <v>8577</v>
      </c>
      <c r="B3762" t="s">
        <v>8578</v>
      </c>
      <c r="C3762">
        <v>2018</v>
      </c>
      <c r="D3762" s="1">
        <v>43357</v>
      </c>
      <c r="E3762">
        <v>120</v>
      </c>
      <c r="F3762" t="s">
        <v>9</v>
      </c>
      <c r="G3762" t="s">
        <v>86590</v>
      </c>
      <c r="H3762" t="s">
        <v>8579</v>
      </c>
      <c r="I3762" t="s">
        <v>72</v>
      </c>
      <c r="K3762" t="s">
        <v>94114</v>
      </c>
    </row>
    <row r="3763" spans="1:11" x14ac:dyDescent="0.25">
      <c r="A3763" t="s">
        <v>8580</v>
      </c>
      <c r="B3763" t="s">
        <v>5852</v>
      </c>
      <c r="C3763">
        <v>2018</v>
      </c>
      <c r="D3763" s="1">
        <v>43413</v>
      </c>
      <c r="E3763">
        <v>86</v>
      </c>
      <c r="F3763" t="s">
        <v>9</v>
      </c>
      <c r="H3763" t="s">
        <v>10</v>
      </c>
      <c r="I3763" t="s">
        <v>8581</v>
      </c>
      <c r="K3763" t="s">
        <v>94115</v>
      </c>
    </row>
    <row r="3764" spans="1:11" x14ac:dyDescent="0.25">
      <c r="A3764" t="s">
        <v>8588</v>
      </c>
      <c r="B3764" t="s">
        <v>8589</v>
      </c>
      <c r="C3764">
        <v>2018</v>
      </c>
      <c r="D3764" s="1">
        <v>43365</v>
      </c>
      <c r="E3764">
        <v>100</v>
      </c>
      <c r="F3764" t="s">
        <v>9</v>
      </c>
      <c r="H3764" t="s">
        <v>10</v>
      </c>
      <c r="I3764" t="s">
        <v>27649</v>
      </c>
      <c r="K3764" t="s">
        <v>94116</v>
      </c>
    </row>
    <row r="3765" spans="1:11" x14ac:dyDescent="0.25">
      <c r="A3765" t="s">
        <v>8600</v>
      </c>
      <c r="B3765" t="s">
        <v>8601</v>
      </c>
      <c r="C3765">
        <v>2018</v>
      </c>
      <c r="D3765" s="1">
        <v>43350</v>
      </c>
      <c r="E3765">
        <v>105</v>
      </c>
      <c r="F3765" t="s">
        <v>9</v>
      </c>
      <c r="H3765" t="s">
        <v>10</v>
      </c>
      <c r="I3765" t="s">
        <v>5310</v>
      </c>
      <c r="K3765" t="s">
        <v>94117</v>
      </c>
    </row>
    <row r="3766" spans="1:11" x14ac:dyDescent="0.25">
      <c r="A3766" t="s">
        <v>8612</v>
      </c>
      <c r="B3766" t="s">
        <v>8613</v>
      </c>
      <c r="C3766">
        <v>2018</v>
      </c>
      <c r="D3766" s="1">
        <v>43364</v>
      </c>
      <c r="E3766">
        <v>80</v>
      </c>
      <c r="F3766" t="s">
        <v>9</v>
      </c>
      <c r="H3766" t="s">
        <v>27649</v>
      </c>
      <c r="I3766" t="s">
        <v>6762</v>
      </c>
      <c r="K3766" t="s">
        <v>94118</v>
      </c>
    </row>
    <row r="3767" spans="1:11" x14ac:dyDescent="0.25">
      <c r="A3767" t="s">
        <v>8622</v>
      </c>
      <c r="B3767" t="s">
        <v>1071</v>
      </c>
      <c r="C3767">
        <v>2018</v>
      </c>
      <c r="D3767" s="1">
        <v>43119</v>
      </c>
      <c r="E3767">
        <v>86</v>
      </c>
      <c r="F3767" t="s">
        <v>9</v>
      </c>
      <c r="H3767" t="s">
        <v>10</v>
      </c>
      <c r="I3767" t="s">
        <v>5759</v>
      </c>
      <c r="K3767" t="s">
        <v>94119</v>
      </c>
    </row>
    <row r="3768" spans="1:11" x14ac:dyDescent="0.25">
      <c r="A3768" t="s">
        <v>8635</v>
      </c>
      <c r="B3768" t="s">
        <v>8636</v>
      </c>
      <c r="C3768">
        <v>2018</v>
      </c>
      <c r="D3768" s="1">
        <v>43334</v>
      </c>
      <c r="E3768">
        <v>93</v>
      </c>
      <c r="F3768" t="s">
        <v>9</v>
      </c>
      <c r="H3768" t="s">
        <v>10</v>
      </c>
      <c r="I3768" t="s">
        <v>6938</v>
      </c>
      <c r="K3768" t="s">
        <v>94120</v>
      </c>
    </row>
    <row r="3769" spans="1:11" x14ac:dyDescent="0.25">
      <c r="A3769" t="s">
        <v>8713</v>
      </c>
      <c r="B3769" t="s">
        <v>8714</v>
      </c>
      <c r="C3769">
        <v>2018</v>
      </c>
      <c r="D3769" s="1">
        <v>43441</v>
      </c>
      <c r="E3769">
        <v>83</v>
      </c>
      <c r="F3769" t="s">
        <v>512</v>
      </c>
      <c r="G3769" t="s">
        <v>86596</v>
      </c>
      <c r="H3769" t="s">
        <v>10</v>
      </c>
      <c r="I3769" t="s">
        <v>8715</v>
      </c>
      <c r="K3769" t="s">
        <v>94121</v>
      </c>
    </row>
    <row r="3770" spans="1:11" x14ac:dyDescent="0.25">
      <c r="A3770" t="s">
        <v>8743</v>
      </c>
      <c r="B3770" t="s">
        <v>8477</v>
      </c>
      <c r="C3770">
        <v>2018</v>
      </c>
      <c r="D3770" s="1">
        <v>43308</v>
      </c>
      <c r="E3770">
        <v>95</v>
      </c>
      <c r="F3770" t="s">
        <v>9</v>
      </c>
      <c r="H3770" t="s">
        <v>10</v>
      </c>
      <c r="I3770" t="s">
        <v>5644</v>
      </c>
      <c r="K3770" t="s">
        <v>94122</v>
      </c>
    </row>
    <row r="3771" spans="1:11" x14ac:dyDescent="0.25">
      <c r="A3771" t="s">
        <v>8755</v>
      </c>
      <c r="B3771" t="s">
        <v>8756</v>
      </c>
      <c r="C3771">
        <v>2018</v>
      </c>
      <c r="D3771" s="1">
        <v>43224</v>
      </c>
      <c r="E3771">
        <v>110</v>
      </c>
      <c r="F3771" t="s">
        <v>9</v>
      </c>
      <c r="G3771" t="s">
        <v>86600</v>
      </c>
      <c r="H3771" t="s">
        <v>10</v>
      </c>
      <c r="I3771" t="s">
        <v>3737</v>
      </c>
      <c r="K3771" t="s">
        <v>94123</v>
      </c>
    </row>
    <row r="3772" spans="1:11" x14ac:dyDescent="0.25">
      <c r="A3772" t="s">
        <v>8783</v>
      </c>
      <c r="B3772" t="s">
        <v>8784</v>
      </c>
      <c r="C3772">
        <v>2018</v>
      </c>
      <c r="D3772" s="1">
        <v>43274</v>
      </c>
      <c r="E3772">
        <v>99</v>
      </c>
      <c r="F3772" t="s">
        <v>9</v>
      </c>
      <c r="H3772" t="s">
        <v>10</v>
      </c>
      <c r="I3772" t="s">
        <v>7780</v>
      </c>
      <c r="K3772" t="s">
        <v>94124</v>
      </c>
    </row>
    <row r="3773" spans="1:11" x14ac:dyDescent="0.25">
      <c r="A3773" t="s">
        <v>8793</v>
      </c>
      <c r="B3773" t="s">
        <v>8794</v>
      </c>
      <c r="C3773">
        <v>2018</v>
      </c>
      <c r="D3773" s="1">
        <v>43385</v>
      </c>
      <c r="E3773">
        <v>107</v>
      </c>
      <c r="F3773" t="s">
        <v>9</v>
      </c>
      <c r="G3773" t="s">
        <v>86605</v>
      </c>
      <c r="H3773" t="s">
        <v>10</v>
      </c>
      <c r="I3773" t="s">
        <v>8795</v>
      </c>
      <c r="K3773" t="s">
        <v>94125</v>
      </c>
    </row>
    <row r="3774" spans="1:11" x14ac:dyDescent="0.25">
      <c r="A3774" t="s">
        <v>8861</v>
      </c>
      <c r="B3774" t="s">
        <v>8862</v>
      </c>
      <c r="C3774">
        <v>2018</v>
      </c>
      <c r="D3774" s="1">
        <v>43243</v>
      </c>
      <c r="E3774">
        <v>86</v>
      </c>
      <c r="F3774" t="s">
        <v>9</v>
      </c>
      <c r="H3774" t="s">
        <v>141</v>
      </c>
      <c r="I3774" t="s">
        <v>6597</v>
      </c>
      <c r="K3774" t="s">
        <v>94126</v>
      </c>
    </row>
    <row r="3775" spans="1:11" x14ac:dyDescent="0.25">
      <c r="A3775" t="s">
        <v>8881</v>
      </c>
      <c r="B3775" t="s">
        <v>8882</v>
      </c>
      <c r="C3775">
        <v>2018</v>
      </c>
      <c r="D3775" s="1">
        <v>43109</v>
      </c>
      <c r="E3775">
        <v>79</v>
      </c>
      <c r="F3775" t="s">
        <v>9</v>
      </c>
      <c r="H3775" t="s">
        <v>10</v>
      </c>
      <c r="I3775" t="s">
        <v>6519</v>
      </c>
      <c r="K3775" t="s">
        <v>94127</v>
      </c>
    </row>
    <row r="3776" spans="1:11" x14ac:dyDescent="0.25">
      <c r="A3776" t="s">
        <v>8935</v>
      </c>
      <c r="B3776" t="s">
        <v>2677</v>
      </c>
      <c r="C3776">
        <v>2018</v>
      </c>
      <c r="D3776" s="1">
        <v>43349</v>
      </c>
      <c r="E3776">
        <v>100</v>
      </c>
      <c r="F3776" t="s">
        <v>1529</v>
      </c>
      <c r="G3776" t="s">
        <v>86625</v>
      </c>
      <c r="H3776" t="s">
        <v>10</v>
      </c>
      <c r="I3776" t="s">
        <v>7805</v>
      </c>
      <c r="K3776" t="s">
        <v>94128</v>
      </c>
    </row>
    <row r="3777" spans="1:11" x14ac:dyDescent="0.25">
      <c r="A3777" t="s">
        <v>8955</v>
      </c>
      <c r="B3777" t="s">
        <v>8956</v>
      </c>
      <c r="C3777">
        <v>2018</v>
      </c>
      <c r="D3777" s="1">
        <v>43182</v>
      </c>
      <c r="E3777">
        <v>101</v>
      </c>
      <c r="F3777" t="s">
        <v>9</v>
      </c>
      <c r="H3777" t="s">
        <v>10</v>
      </c>
      <c r="I3777" t="s">
        <v>7868</v>
      </c>
      <c r="K3777" t="s">
        <v>94129</v>
      </c>
    </row>
    <row r="3778" spans="1:11" x14ac:dyDescent="0.25">
      <c r="A3778" t="s">
        <v>8957</v>
      </c>
      <c r="B3778" t="s">
        <v>8958</v>
      </c>
      <c r="C3778">
        <v>2018</v>
      </c>
      <c r="D3778" s="1">
        <v>43140</v>
      </c>
      <c r="E3778">
        <v>112</v>
      </c>
      <c r="F3778" t="s">
        <v>69</v>
      </c>
      <c r="G3778" t="s">
        <v>86627</v>
      </c>
      <c r="H3778" t="s">
        <v>88</v>
      </c>
      <c r="I3778" t="s">
        <v>3920</v>
      </c>
      <c r="K3778" t="s">
        <v>94130</v>
      </c>
    </row>
    <row r="3779" spans="1:11" x14ac:dyDescent="0.25">
      <c r="A3779" t="s">
        <v>8988</v>
      </c>
      <c r="B3779" t="s">
        <v>8989</v>
      </c>
      <c r="C3779">
        <v>2018</v>
      </c>
      <c r="D3779" s="1">
        <v>43144</v>
      </c>
      <c r="E3779">
        <v>89</v>
      </c>
      <c r="F3779" t="s">
        <v>9</v>
      </c>
      <c r="H3779" t="s">
        <v>10</v>
      </c>
      <c r="I3779" t="s">
        <v>8990</v>
      </c>
      <c r="K3779" t="s">
        <v>94131</v>
      </c>
    </row>
    <row r="3780" spans="1:11" x14ac:dyDescent="0.25">
      <c r="A3780" t="s">
        <v>8998</v>
      </c>
      <c r="B3780" t="s">
        <v>8999</v>
      </c>
      <c r="C3780">
        <v>2018</v>
      </c>
      <c r="D3780" s="1">
        <v>43133</v>
      </c>
      <c r="E3780">
        <v>87</v>
      </c>
      <c r="F3780" t="s">
        <v>9</v>
      </c>
      <c r="H3780" t="s">
        <v>10</v>
      </c>
      <c r="I3780" t="s">
        <v>7580</v>
      </c>
      <c r="K3780" t="s">
        <v>94132</v>
      </c>
    </row>
    <row r="3781" spans="1:11" x14ac:dyDescent="0.25">
      <c r="A3781" t="s">
        <v>9006</v>
      </c>
      <c r="B3781" t="s">
        <v>4339</v>
      </c>
      <c r="C3781">
        <v>2018</v>
      </c>
      <c r="D3781" s="1">
        <v>43350</v>
      </c>
      <c r="E3781">
        <v>82</v>
      </c>
      <c r="F3781" t="s">
        <v>9</v>
      </c>
      <c r="H3781" t="s">
        <v>10</v>
      </c>
      <c r="I3781" t="s">
        <v>5419</v>
      </c>
      <c r="K3781" t="s">
        <v>94133</v>
      </c>
    </row>
    <row r="3782" spans="1:11" x14ac:dyDescent="0.25">
      <c r="A3782" t="s">
        <v>9040</v>
      </c>
      <c r="B3782" t="s">
        <v>9041</v>
      </c>
      <c r="C3782">
        <v>2018</v>
      </c>
      <c r="D3782" s="1">
        <v>43101</v>
      </c>
      <c r="E3782">
        <v>80</v>
      </c>
      <c r="F3782" t="s">
        <v>43</v>
      </c>
      <c r="H3782" t="s">
        <v>10</v>
      </c>
      <c r="I3782" t="s">
        <v>9042</v>
      </c>
      <c r="K3782" t="s">
        <v>94134</v>
      </c>
    </row>
    <row r="3783" spans="1:11" x14ac:dyDescent="0.25">
      <c r="A3783" t="s">
        <v>9045</v>
      </c>
      <c r="B3783" t="s">
        <v>9046</v>
      </c>
      <c r="C3783">
        <v>2018</v>
      </c>
      <c r="D3783" s="1">
        <v>43231</v>
      </c>
      <c r="E3783">
        <v>60</v>
      </c>
      <c r="F3783" t="s">
        <v>9</v>
      </c>
      <c r="H3783" t="s">
        <v>10</v>
      </c>
      <c r="I3783" t="s">
        <v>9047</v>
      </c>
      <c r="K3783" t="s">
        <v>94135</v>
      </c>
    </row>
    <row r="3784" spans="1:11" x14ac:dyDescent="0.25">
      <c r="A3784" t="s">
        <v>9132</v>
      </c>
      <c r="B3784" t="s">
        <v>9133</v>
      </c>
      <c r="C3784">
        <v>2018</v>
      </c>
      <c r="D3784" s="1">
        <v>43193</v>
      </c>
      <c r="E3784">
        <v>85</v>
      </c>
      <c r="F3784" t="s">
        <v>9</v>
      </c>
      <c r="H3784" t="s">
        <v>10</v>
      </c>
      <c r="I3784" t="s">
        <v>9135</v>
      </c>
      <c r="K3784" t="s">
        <v>94136</v>
      </c>
    </row>
    <row r="3785" spans="1:11" x14ac:dyDescent="0.25">
      <c r="A3785" t="s">
        <v>9173</v>
      </c>
      <c r="B3785" t="s">
        <v>9174</v>
      </c>
      <c r="C3785">
        <v>2018</v>
      </c>
      <c r="D3785" s="1">
        <v>43291</v>
      </c>
      <c r="E3785">
        <v>86</v>
      </c>
      <c r="F3785" t="s">
        <v>9</v>
      </c>
      <c r="H3785" t="s">
        <v>10</v>
      </c>
      <c r="I3785" t="s">
        <v>27649</v>
      </c>
      <c r="K3785" t="s">
        <v>94137</v>
      </c>
    </row>
    <row r="3786" spans="1:11" x14ac:dyDescent="0.25">
      <c r="A3786" t="s">
        <v>9178</v>
      </c>
      <c r="B3786" t="s">
        <v>32863</v>
      </c>
      <c r="C3786">
        <v>2018</v>
      </c>
      <c r="D3786" s="1">
        <v>43288</v>
      </c>
      <c r="E3786">
        <v>85</v>
      </c>
      <c r="F3786" t="s">
        <v>9</v>
      </c>
      <c r="H3786" t="s">
        <v>10</v>
      </c>
      <c r="I3786" t="s">
        <v>9180</v>
      </c>
      <c r="K3786" t="s">
        <v>94138</v>
      </c>
    </row>
    <row r="3787" spans="1:11" x14ac:dyDescent="0.25">
      <c r="A3787" t="s">
        <v>9181</v>
      </c>
      <c r="B3787" t="s">
        <v>9182</v>
      </c>
      <c r="C3787">
        <v>2018</v>
      </c>
      <c r="D3787" s="1">
        <v>43218</v>
      </c>
      <c r="E3787">
        <v>85</v>
      </c>
      <c r="F3787" t="s">
        <v>43</v>
      </c>
      <c r="H3787" t="s">
        <v>10</v>
      </c>
      <c r="I3787" t="s">
        <v>9183</v>
      </c>
      <c r="K3787" t="s">
        <v>94139</v>
      </c>
    </row>
    <row r="3788" spans="1:11" x14ac:dyDescent="0.25">
      <c r="A3788" t="s">
        <v>9203</v>
      </c>
      <c r="B3788" t="s">
        <v>9204</v>
      </c>
      <c r="C3788">
        <v>2018</v>
      </c>
      <c r="D3788" s="1">
        <v>43357</v>
      </c>
      <c r="E3788">
        <v>89</v>
      </c>
      <c r="F3788" t="s">
        <v>9</v>
      </c>
      <c r="H3788" t="s">
        <v>10</v>
      </c>
      <c r="I3788" t="s">
        <v>9205</v>
      </c>
      <c r="K3788" t="s">
        <v>94140</v>
      </c>
    </row>
    <row r="3789" spans="1:11" x14ac:dyDescent="0.25">
      <c r="A3789" t="s">
        <v>9218</v>
      </c>
      <c r="B3789" t="s">
        <v>7337</v>
      </c>
      <c r="C3789">
        <v>2018</v>
      </c>
      <c r="D3789" s="1">
        <v>43326</v>
      </c>
      <c r="E3789">
        <v>93</v>
      </c>
      <c r="F3789" t="s">
        <v>69</v>
      </c>
      <c r="H3789" t="s">
        <v>10</v>
      </c>
      <c r="I3789" t="s">
        <v>2273</v>
      </c>
      <c r="K3789" t="s">
        <v>94141</v>
      </c>
    </row>
    <row r="3790" spans="1:11" x14ac:dyDescent="0.25">
      <c r="A3790" t="s">
        <v>9219</v>
      </c>
      <c r="B3790" t="s">
        <v>9220</v>
      </c>
      <c r="C3790">
        <v>2018</v>
      </c>
      <c r="D3790" s="1">
        <v>43210</v>
      </c>
      <c r="E3790">
        <v>97</v>
      </c>
      <c r="F3790" t="s">
        <v>9</v>
      </c>
      <c r="H3790" t="s">
        <v>10</v>
      </c>
      <c r="I3790" t="s">
        <v>9221</v>
      </c>
      <c r="K3790" t="s">
        <v>94142</v>
      </c>
    </row>
    <row r="3791" spans="1:11" x14ac:dyDescent="0.25">
      <c r="A3791" t="s">
        <v>9222</v>
      </c>
      <c r="B3791" t="s">
        <v>9223</v>
      </c>
      <c r="C3791">
        <v>2018</v>
      </c>
      <c r="D3791" s="1">
        <v>43116</v>
      </c>
      <c r="E3791">
        <v>98</v>
      </c>
      <c r="F3791" t="s">
        <v>9</v>
      </c>
      <c r="G3791" t="s">
        <v>86656</v>
      </c>
      <c r="H3791" t="s">
        <v>10</v>
      </c>
      <c r="I3791" t="s">
        <v>9225</v>
      </c>
      <c r="K3791" t="s">
        <v>94143</v>
      </c>
    </row>
    <row r="3792" spans="1:11" x14ac:dyDescent="0.25">
      <c r="A3792" t="s">
        <v>9273</v>
      </c>
      <c r="B3792" t="s">
        <v>369</v>
      </c>
      <c r="C3792">
        <v>2018</v>
      </c>
      <c r="D3792" s="1">
        <v>43137</v>
      </c>
      <c r="E3792">
        <v>95</v>
      </c>
      <c r="F3792" t="s">
        <v>9274</v>
      </c>
      <c r="H3792" t="s">
        <v>10</v>
      </c>
      <c r="I3792" t="s">
        <v>9275</v>
      </c>
      <c r="K3792" t="s">
        <v>94144</v>
      </c>
    </row>
    <row r="3793" spans="1:11" x14ac:dyDescent="0.25">
      <c r="A3793" t="s">
        <v>9278</v>
      </c>
      <c r="B3793" t="s">
        <v>9279</v>
      </c>
      <c r="C3793">
        <v>2018</v>
      </c>
      <c r="D3793" s="1">
        <v>43385</v>
      </c>
      <c r="E3793">
        <v>89</v>
      </c>
      <c r="F3793" t="s">
        <v>9</v>
      </c>
      <c r="H3793" t="s">
        <v>10</v>
      </c>
      <c r="I3793" t="s">
        <v>9280</v>
      </c>
      <c r="K3793" t="s">
        <v>94145</v>
      </c>
    </row>
    <row r="3794" spans="1:11" x14ac:dyDescent="0.25">
      <c r="A3794" t="s">
        <v>9288</v>
      </c>
      <c r="B3794" t="s">
        <v>9289</v>
      </c>
      <c r="C3794">
        <v>2018</v>
      </c>
      <c r="D3794" s="1">
        <v>43413</v>
      </c>
      <c r="E3794">
        <v>90</v>
      </c>
      <c r="F3794" t="s">
        <v>9</v>
      </c>
      <c r="H3794" t="s">
        <v>10</v>
      </c>
      <c r="I3794" t="s">
        <v>9291</v>
      </c>
      <c r="K3794" t="s">
        <v>94146</v>
      </c>
    </row>
    <row r="3795" spans="1:11" x14ac:dyDescent="0.25">
      <c r="A3795" t="s">
        <v>9345</v>
      </c>
      <c r="B3795" t="s">
        <v>9346</v>
      </c>
      <c r="C3795">
        <v>2018</v>
      </c>
      <c r="D3795" s="1">
        <v>43292</v>
      </c>
      <c r="E3795">
        <v>95</v>
      </c>
      <c r="F3795" t="s">
        <v>69</v>
      </c>
      <c r="H3795" t="s">
        <v>10</v>
      </c>
      <c r="I3795" t="s">
        <v>9347</v>
      </c>
      <c r="K3795" t="s">
        <v>94147</v>
      </c>
    </row>
    <row r="3796" spans="1:11" x14ac:dyDescent="0.25">
      <c r="A3796" t="s">
        <v>9369</v>
      </c>
      <c r="B3796" t="s">
        <v>9370</v>
      </c>
      <c r="C3796">
        <v>2018</v>
      </c>
      <c r="D3796" s="1">
        <v>43385</v>
      </c>
      <c r="E3796">
        <v>90</v>
      </c>
      <c r="F3796" t="s">
        <v>69</v>
      </c>
      <c r="G3796" t="s">
        <v>86674</v>
      </c>
      <c r="H3796" t="s">
        <v>10</v>
      </c>
      <c r="I3796" t="s">
        <v>9371</v>
      </c>
      <c r="K3796" t="s">
        <v>94148</v>
      </c>
    </row>
    <row r="3797" spans="1:11" x14ac:dyDescent="0.25">
      <c r="A3797" t="s">
        <v>9374</v>
      </c>
      <c r="B3797" t="s">
        <v>9375</v>
      </c>
      <c r="C3797">
        <v>2018</v>
      </c>
      <c r="D3797" s="1">
        <v>43438</v>
      </c>
      <c r="E3797">
        <v>77</v>
      </c>
      <c r="F3797" t="s">
        <v>9</v>
      </c>
      <c r="H3797" t="s">
        <v>10</v>
      </c>
      <c r="I3797" t="s">
        <v>27649</v>
      </c>
      <c r="K3797" t="s">
        <v>94149</v>
      </c>
    </row>
    <row r="3798" spans="1:11" x14ac:dyDescent="0.25">
      <c r="A3798" t="s">
        <v>9397</v>
      </c>
      <c r="B3798" t="s">
        <v>9398</v>
      </c>
      <c r="C3798">
        <v>2018</v>
      </c>
      <c r="D3798" s="1">
        <v>43165</v>
      </c>
      <c r="E3798">
        <v>92</v>
      </c>
      <c r="F3798" t="s">
        <v>9</v>
      </c>
      <c r="H3798" t="s">
        <v>10</v>
      </c>
      <c r="I3798" t="s">
        <v>7882</v>
      </c>
      <c r="K3798" t="s">
        <v>94150</v>
      </c>
    </row>
    <row r="3799" spans="1:11" x14ac:dyDescent="0.25">
      <c r="A3799" t="s">
        <v>9412</v>
      </c>
      <c r="B3799" t="s">
        <v>32866</v>
      </c>
      <c r="C3799">
        <v>2018</v>
      </c>
      <c r="D3799" s="1">
        <v>43426</v>
      </c>
      <c r="E3799">
        <v>180</v>
      </c>
      <c r="F3799" t="s">
        <v>1880</v>
      </c>
      <c r="H3799" t="s">
        <v>14</v>
      </c>
      <c r="I3799" t="s">
        <v>32764</v>
      </c>
      <c r="K3799" t="s">
        <v>94151</v>
      </c>
    </row>
    <row r="3800" spans="1:11" x14ac:dyDescent="0.25">
      <c r="A3800" t="s">
        <v>9430</v>
      </c>
      <c r="B3800" t="s">
        <v>9431</v>
      </c>
      <c r="C3800">
        <v>2018</v>
      </c>
      <c r="D3800" s="1">
        <v>43361</v>
      </c>
      <c r="E3800">
        <v>81</v>
      </c>
      <c r="F3800" t="s">
        <v>9</v>
      </c>
      <c r="H3800" t="s">
        <v>10</v>
      </c>
      <c r="I3800" t="s">
        <v>2037</v>
      </c>
      <c r="K3800" t="s">
        <v>94152</v>
      </c>
    </row>
    <row r="3801" spans="1:11" x14ac:dyDescent="0.25">
      <c r="A3801" t="s">
        <v>9437</v>
      </c>
      <c r="B3801" t="s">
        <v>9438</v>
      </c>
      <c r="C3801">
        <v>2018</v>
      </c>
      <c r="D3801" s="1">
        <v>43119</v>
      </c>
      <c r="E3801">
        <v>93</v>
      </c>
      <c r="F3801" t="s">
        <v>9</v>
      </c>
      <c r="H3801" t="s">
        <v>10</v>
      </c>
      <c r="I3801" t="s">
        <v>9440</v>
      </c>
      <c r="K3801" t="s">
        <v>94153</v>
      </c>
    </row>
    <row r="3802" spans="1:11" x14ac:dyDescent="0.25">
      <c r="A3802" t="s">
        <v>9467</v>
      </c>
      <c r="B3802" t="s">
        <v>9468</v>
      </c>
      <c r="C3802">
        <v>2018</v>
      </c>
      <c r="D3802" s="1">
        <v>43448</v>
      </c>
      <c r="E3802">
        <v>92</v>
      </c>
      <c r="F3802" t="s">
        <v>165</v>
      </c>
      <c r="G3802" t="s">
        <v>86685</v>
      </c>
      <c r="H3802" t="s">
        <v>10</v>
      </c>
      <c r="I3802" t="s">
        <v>636</v>
      </c>
      <c r="K3802" t="s">
        <v>94154</v>
      </c>
    </row>
    <row r="3803" spans="1:11" x14ac:dyDescent="0.25">
      <c r="A3803" t="s">
        <v>9514</v>
      </c>
      <c r="B3803" t="s">
        <v>9515</v>
      </c>
      <c r="C3803">
        <v>2018</v>
      </c>
      <c r="D3803" s="1">
        <v>43294</v>
      </c>
      <c r="E3803">
        <v>118</v>
      </c>
      <c r="F3803" t="s">
        <v>9</v>
      </c>
      <c r="G3803" t="s">
        <v>86688</v>
      </c>
      <c r="H3803" t="s">
        <v>10</v>
      </c>
      <c r="I3803" t="s">
        <v>329</v>
      </c>
      <c r="K3803" t="s">
        <v>94155</v>
      </c>
    </row>
    <row r="3804" spans="1:11" x14ac:dyDescent="0.25">
      <c r="A3804" t="s">
        <v>9525</v>
      </c>
      <c r="B3804" t="s">
        <v>9526</v>
      </c>
      <c r="C3804">
        <v>2018</v>
      </c>
      <c r="D3804" s="1">
        <v>43101</v>
      </c>
      <c r="E3804">
        <v>85</v>
      </c>
      <c r="F3804" t="s">
        <v>43</v>
      </c>
      <c r="H3804" t="s">
        <v>10</v>
      </c>
      <c r="I3804" t="s">
        <v>9528</v>
      </c>
      <c r="K3804" t="s">
        <v>94156</v>
      </c>
    </row>
    <row r="3805" spans="1:11" x14ac:dyDescent="0.25">
      <c r="A3805" t="s">
        <v>9534</v>
      </c>
      <c r="B3805" t="s">
        <v>9535</v>
      </c>
      <c r="C3805">
        <v>2018</v>
      </c>
      <c r="D3805" s="1">
        <v>43322</v>
      </c>
      <c r="E3805">
        <v>89</v>
      </c>
      <c r="F3805" t="s">
        <v>9</v>
      </c>
      <c r="H3805" t="s">
        <v>10</v>
      </c>
      <c r="I3805" t="s">
        <v>9536</v>
      </c>
      <c r="K3805" t="s">
        <v>94157</v>
      </c>
    </row>
    <row r="3806" spans="1:11" x14ac:dyDescent="0.25">
      <c r="A3806" t="s">
        <v>9564</v>
      </c>
      <c r="B3806" t="s">
        <v>9565</v>
      </c>
      <c r="C3806">
        <v>2018</v>
      </c>
      <c r="D3806" s="1">
        <v>43399</v>
      </c>
      <c r="E3806">
        <v>98</v>
      </c>
      <c r="F3806" t="s">
        <v>9</v>
      </c>
      <c r="H3806" t="s">
        <v>10</v>
      </c>
      <c r="I3806" t="s">
        <v>9566</v>
      </c>
      <c r="K3806" t="s">
        <v>94158</v>
      </c>
    </row>
    <row r="3807" spans="1:11" x14ac:dyDescent="0.25">
      <c r="A3807" t="s">
        <v>9569</v>
      </c>
      <c r="B3807" t="s">
        <v>9570</v>
      </c>
      <c r="C3807">
        <v>2018</v>
      </c>
      <c r="D3807" s="1">
        <v>43384</v>
      </c>
      <c r="E3807">
        <v>132</v>
      </c>
      <c r="F3807" t="s">
        <v>13</v>
      </c>
      <c r="G3807" t="s">
        <v>86694</v>
      </c>
      <c r="H3807" t="s">
        <v>14</v>
      </c>
      <c r="I3807" t="s">
        <v>1120</v>
      </c>
      <c r="K3807" t="s">
        <v>94159</v>
      </c>
    </row>
    <row r="3808" spans="1:11" x14ac:dyDescent="0.25">
      <c r="A3808" t="s">
        <v>9601</v>
      </c>
      <c r="B3808" t="s">
        <v>9602</v>
      </c>
      <c r="C3808">
        <v>2018</v>
      </c>
      <c r="D3808" s="1">
        <v>43221</v>
      </c>
      <c r="E3808">
        <v>103</v>
      </c>
      <c r="F3808" t="s">
        <v>9</v>
      </c>
      <c r="H3808" t="s">
        <v>10</v>
      </c>
      <c r="I3808" t="s">
        <v>9603</v>
      </c>
      <c r="K3808" t="s">
        <v>94160</v>
      </c>
    </row>
    <row r="3809" spans="1:11" x14ac:dyDescent="0.25">
      <c r="A3809" t="s">
        <v>9620</v>
      </c>
      <c r="B3809" t="s">
        <v>9621</v>
      </c>
      <c r="C3809">
        <v>2018</v>
      </c>
      <c r="D3809" s="1">
        <v>43364</v>
      </c>
      <c r="E3809">
        <v>82</v>
      </c>
      <c r="F3809" t="s">
        <v>9</v>
      </c>
      <c r="H3809" t="s">
        <v>10</v>
      </c>
      <c r="I3809" t="s">
        <v>9623</v>
      </c>
      <c r="K3809" t="s">
        <v>94161</v>
      </c>
    </row>
    <row r="3810" spans="1:11" x14ac:dyDescent="0.25">
      <c r="A3810" t="s">
        <v>9641</v>
      </c>
      <c r="B3810" t="s">
        <v>9642</v>
      </c>
      <c r="C3810">
        <v>2018</v>
      </c>
      <c r="D3810" s="1">
        <v>43147</v>
      </c>
      <c r="E3810">
        <v>101</v>
      </c>
      <c r="F3810" t="s">
        <v>431</v>
      </c>
      <c r="G3810" t="s">
        <v>86701</v>
      </c>
      <c r="H3810" t="s">
        <v>42</v>
      </c>
      <c r="I3810" t="s">
        <v>9643</v>
      </c>
      <c r="K3810" t="s">
        <v>94162</v>
      </c>
    </row>
    <row r="3811" spans="1:11" x14ac:dyDescent="0.25">
      <c r="A3811" t="s">
        <v>9650</v>
      </c>
      <c r="B3811" t="s">
        <v>32872</v>
      </c>
      <c r="C3811">
        <v>2018</v>
      </c>
      <c r="D3811" s="1">
        <v>43313</v>
      </c>
      <c r="E3811">
        <v>94</v>
      </c>
      <c r="F3811" t="s">
        <v>41</v>
      </c>
      <c r="G3811" t="s">
        <v>86703</v>
      </c>
      <c r="H3811" t="s">
        <v>42</v>
      </c>
      <c r="I3811" t="s">
        <v>9651</v>
      </c>
      <c r="K3811" t="s">
        <v>94163</v>
      </c>
    </row>
    <row r="3812" spans="1:11" x14ac:dyDescent="0.25">
      <c r="A3812" t="s">
        <v>9658</v>
      </c>
      <c r="B3812" t="s">
        <v>9659</v>
      </c>
      <c r="C3812">
        <v>2018</v>
      </c>
      <c r="D3812" s="1">
        <v>43245</v>
      </c>
      <c r="E3812">
        <v>94</v>
      </c>
      <c r="F3812" t="s">
        <v>9</v>
      </c>
      <c r="H3812" t="s">
        <v>10</v>
      </c>
      <c r="I3812" t="s">
        <v>3884</v>
      </c>
      <c r="K3812" t="s">
        <v>94164</v>
      </c>
    </row>
    <row r="3813" spans="1:11" x14ac:dyDescent="0.25">
      <c r="A3813" t="s">
        <v>9660</v>
      </c>
      <c r="B3813" t="s">
        <v>1021</v>
      </c>
      <c r="C3813">
        <v>2018</v>
      </c>
      <c r="D3813" s="1">
        <v>43184</v>
      </c>
      <c r="E3813">
        <v>83</v>
      </c>
      <c r="F3813" t="s">
        <v>9</v>
      </c>
      <c r="H3813" t="s">
        <v>10</v>
      </c>
      <c r="I3813" t="s">
        <v>9661</v>
      </c>
      <c r="K3813" t="s">
        <v>94165</v>
      </c>
    </row>
    <row r="3814" spans="1:11" x14ac:dyDescent="0.25">
      <c r="A3814" t="s">
        <v>9729</v>
      </c>
      <c r="B3814" t="s">
        <v>9730</v>
      </c>
      <c r="C3814">
        <v>2018</v>
      </c>
      <c r="D3814" s="1">
        <v>43231</v>
      </c>
      <c r="E3814">
        <v>97</v>
      </c>
      <c r="F3814" t="s">
        <v>7086</v>
      </c>
      <c r="G3814" t="s">
        <v>86710</v>
      </c>
      <c r="H3814" t="s">
        <v>10</v>
      </c>
      <c r="I3814" t="s">
        <v>9732</v>
      </c>
      <c r="K3814" t="s">
        <v>94166</v>
      </c>
    </row>
    <row r="3815" spans="1:11" x14ac:dyDescent="0.25">
      <c r="A3815" t="s">
        <v>9739</v>
      </c>
      <c r="B3815" t="s">
        <v>9740</v>
      </c>
      <c r="C3815">
        <v>2018</v>
      </c>
      <c r="D3815" s="1">
        <v>43182</v>
      </c>
      <c r="E3815">
        <v>92</v>
      </c>
      <c r="F3815" t="s">
        <v>101</v>
      </c>
      <c r="G3815" t="s">
        <v>86711</v>
      </c>
      <c r="H3815" t="s">
        <v>42</v>
      </c>
      <c r="I3815" t="s">
        <v>6922</v>
      </c>
      <c r="K3815" t="s">
        <v>94167</v>
      </c>
    </row>
    <row r="3816" spans="1:11" x14ac:dyDescent="0.25">
      <c r="A3816" t="s">
        <v>9744</v>
      </c>
      <c r="B3816" t="s">
        <v>9745</v>
      </c>
      <c r="C3816">
        <v>2018</v>
      </c>
      <c r="D3816" s="1">
        <v>43162</v>
      </c>
      <c r="E3816">
        <v>100</v>
      </c>
      <c r="F3816" t="s">
        <v>9</v>
      </c>
      <c r="H3816" t="s">
        <v>10</v>
      </c>
      <c r="I3816" t="s">
        <v>9747</v>
      </c>
      <c r="K3816" t="s">
        <v>94168</v>
      </c>
    </row>
    <row r="3817" spans="1:11" x14ac:dyDescent="0.25">
      <c r="A3817" t="s">
        <v>9782</v>
      </c>
      <c r="B3817" t="s">
        <v>9783</v>
      </c>
      <c r="C3817">
        <v>2018</v>
      </c>
      <c r="D3817" s="1">
        <v>43168</v>
      </c>
      <c r="E3817">
        <v>111</v>
      </c>
      <c r="F3817" t="s">
        <v>9784</v>
      </c>
      <c r="G3817" t="s">
        <v>86718</v>
      </c>
      <c r="H3817" t="s">
        <v>9785</v>
      </c>
      <c r="I3817" t="s">
        <v>3781</v>
      </c>
      <c r="K3817" t="s">
        <v>94169</v>
      </c>
    </row>
    <row r="3818" spans="1:11" x14ac:dyDescent="0.25">
      <c r="A3818" t="s">
        <v>9803</v>
      </c>
      <c r="B3818" t="s">
        <v>32873</v>
      </c>
      <c r="C3818">
        <v>2018</v>
      </c>
      <c r="D3818" s="1">
        <v>43350</v>
      </c>
      <c r="E3818">
        <v>91</v>
      </c>
      <c r="F3818" t="s">
        <v>101</v>
      </c>
      <c r="G3818" t="s">
        <v>86721</v>
      </c>
      <c r="H3818" t="s">
        <v>42</v>
      </c>
      <c r="I3818" t="s">
        <v>32874</v>
      </c>
      <c r="K3818" t="s">
        <v>94170</v>
      </c>
    </row>
    <row r="3819" spans="1:11" x14ac:dyDescent="0.25">
      <c r="A3819" t="s">
        <v>9841</v>
      </c>
      <c r="B3819" t="s">
        <v>9842</v>
      </c>
      <c r="C3819">
        <v>2018</v>
      </c>
      <c r="D3819" s="1">
        <v>43197</v>
      </c>
      <c r="E3819">
        <v>82</v>
      </c>
      <c r="F3819" t="s">
        <v>9</v>
      </c>
      <c r="H3819" t="s">
        <v>10</v>
      </c>
      <c r="I3819" t="s">
        <v>9844</v>
      </c>
      <c r="K3819" t="s">
        <v>94171</v>
      </c>
    </row>
    <row r="3820" spans="1:11" x14ac:dyDescent="0.25">
      <c r="A3820" t="s">
        <v>9876</v>
      </c>
      <c r="B3820" t="s">
        <v>9877</v>
      </c>
      <c r="C3820">
        <v>2018</v>
      </c>
      <c r="D3820" s="1">
        <v>43385</v>
      </c>
      <c r="E3820">
        <v>98</v>
      </c>
      <c r="F3820" t="s">
        <v>7479</v>
      </c>
      <c r="G3820" t="s">
        <v>86731</v>
      </c>
      <c r="H3820" t="s">
        <v>9878</v>
      </c>
      <c r="I3820" t="s">
        <v>6004</v>
      </c>
      <c r="K3820" t="s">
        <v>94172</v>
      </c>
    </row>
    <row r="3821" spans="1:11" x14ac:dyDescent="0.25">
      <c r="A3821" t="s">
        <v>9890</v>
      </c>
      <c r="B3821" t="s">
        <v>9891</v>
      </c>
      <c r="C3821">
        <v>2018</v>
      </c>
      <c r="D3821" s="1">
        <v>43174</v>
      </c>
      <c r="E3821">
        <v>78</v>
      </c>
      <c r="F3821" t="s">
        <v>9</v>
      </c>
      <c r="H3821" t="s">
        <v>10</v>
      </c>
      <c r="I3821" t="s">
        <v>9892</v>
      </c>
      <c r="K3821" t="s">
        <v>94173</v>
      </c>
    </row>
    <row r="3822" spans="1:11" x14ac:dyDescent="0.25">
      <c r="A3822" t="s">
        <v>9893</v>
      </c>
      <c r="B3822" t="s">
        <v>9894</v>
      </c>
      <c r="C3822">
        <v>2018</v>
      </c>
      <c r="D3822" s="1">
        <v>43329</v>
      </c>
      <c r="E3822">
        <v>121</v>
      </c>
      <c r="F3822" t="s">
        <v>9</v>
      </c>
      <c r="G3822" t="s">
        <v>86733</v>
      </c>
      <c r="H3822" t="s">
        <v>9895</v>
      </c>
      <c r="I3822" t="s">
        <v>98</v>
      </c>
      <c r="K3822" t="s">
        <v>94174</v>
      </c>
    </row>
    <row r="3823" spans="1:11" x14ac:dyDescent="0.25">
      <c r="A3823" t="s">
        <v>9896</v>
      </c>
      <c r="B3823" t="s">
        <v>9897</v>
      </c>
      <c r="C3823">
        <v>2018</v>
      </c>
      <c r="D3823" s="1">
        <v>43340</v>
      </c>
      <c r="E3823">
        <v>84</v>
      </c>
      <c r="F3823" t="s">
        <v>9</v>
      </c>
      <c r="H3823" t="s">
        <v>27649</v>
      </c>
      <c r="I3823" t="s">
        <v>3055</v>
      </c>
      <c r="K3823" t="s">
        <v>94175</v>
      </c>
    </row>
    <row r="3824" spans="1:11" x14ac:dyDescent="0.25">
      <c r="A3824" t="s">
        <v>9898</v>
      </c>
      <c r="B3824" t="s">
        <v>9899</v>
      </c>
      <c r="C3824">
        <v>2018</v>
      </c>
      <c r="D3824" s="1">
        <v>43378</v>
      </c>
      <c r="E3824">
        <v>111</v>
      </c>
      <c r="F3824" t="s">
        <v>9</v>
      </c>
      <c r="H3824" t="s">
        <v>10</v>
      </c>
      <c r="I3824" t="s">
        <v>5195</v>
      </c>
      <c r="K3824" t="s">
        <v>94176</v>
      </c>
    </row>
    <row r="3825" spans="1:11" x14ac:dyDescent="0.25">
      <c r="A3825" t="s">
        <v>9901</v>
      </c>
      <c r="B3825" t="s">
        <v>9902</v>
      </c>
      <c r="C3825">
        <v>2018</v>
      </c>
      <c r="D3825" s="1">
        <v>43454</v>
      </c>
      <c r="E3825">
        <v>82</v>
      </c>
      <c r="F3825" t="s">
        <v>9</v>
      </c>
      <c r="H3825" t="s">
        <v>10</v>
      </c>
      <c r="I3825" t="s">
        <v>9903</v>
      </c>
      <c r="K3825" t="s">
        <v>94177</v>
      </c>
    </row>
    <row r="3826" spans="1:11" x14ac:dyDescent="0.25">
      <c r="A3826" t="s">
        <v>9918</v>
      </c>
      <c r="B3826" t="s">
        <v>9919</v>
      </c>
      <c r="C3826">
        <v>2018</v>
      </c>
      <c r="D3826" s="1">
        <v>43244</v>
      </c>
      <c r="E3826">
        <v>135</v>
      </c>
      <c r="F3826" t="s">
        <v>9</v>
      </c>
      <c r="G3826" t="s">
        <v>86735</v>
      </c>
      <c r="H3826" t="s">
        <v>10</v>
      </c>
      <c r="I3826" t="s">
        <v>1013</v>
      </c>
      <c r="K3826" t="s">
        <v>94178</v>
      </c>
    </row>
    <row r="3827" spans="1:11" x14ac:dyDescent="0.25">
      <c r="A3827" t="s">
        <v>9932</v>
      </c>
      <c r="B3827" t="s">
        <v>2680</v>
      </c>
      <c r="C3827">
        <v>2018</v>
      </c>
      <c r="D3827" s="1">
        <v>43374</v>
      </c>
      <c r="E3827">
        <v>94</v>
      </c>
      <c r="F3827" t="s">
        <v>9</v>
      </c>
      <c r="H3827" t="s">
        <v>10</v>
      </c>
      <c r="I3827" t="s">
        <v>9934</v>
      </c>
      <c r="K3827" t="s">
        <v>94179</v>
      </c>
    </row>
    <row r="3828" spans="1:11" x14ac:dyDescent="0.25">
      <c r="A3828" t="s">
        <v>9953</v>
      </c>
      <c r="B3828" t="s">
        <v>9954</v>
      </c>
      <c r="C3828">
        <v>2018</v>
      </c>
      <c r="D3828" s="1">
        <v>43231</v>
      </c>
      <c r="E3828">
        <v>105</v>
      </c>
      <c r="F3828" t="s">
        <v>124</v>
      </c>
      <c r="H3828" t="s">
        <v>10</v>
      </c>
      <c r="I3828" t="s">
        <v>9955</v>
      </c>
      <c r="K3828" t="s">
        <v>94180</v>
      </c>
    </row>
    <row r="3829" spans="1:11" x14ac:dyDescent="0.25">
      <c r="A3829" t="s">
        <v>9966</v>
      </c>
      <c r="B3829" t="s">
        <v>9967</v>
      </c>
      <c r="C3829">
        <v>2018</v>
      </c>
      <c r="D3829" s="1">
        <v>43448</v>
      </c>
      <c r="E3829">
        <v>90</v>
      </c>
      <c r="F3829" t="s">
        <v>9</v>
      </c>
      <c r="H3829" t="s">
        <v>10</v>
      </c>
      <c r="I3829" t="s">
        <v>3766</v>
      </c>
      <c r="K3829" t="s">
        <v>94181</v>
      </c>
    </row>
    <row r="3830" spans="1:11" x14ac:dyDescent="0.25">
      <c r="A3830" t="s">
        <v>9991</v>
      </c>
      <c r="B3830" t="s">
        <v>9992</v>
      </c>
      <c r="C3830">
        <v>2018</v>
      </c>
      <c r="D3830" s="1">
        <v>43357</v>
      </c>
      <c r="E3830">
        <v>122</v>
      </c>
      <c r="F3830" t="s">
        <v>134</v>
      </c>
      <c r="G3830" t="s">
        <v>86744</v>
      </c>
      <c r="H3830" t="s">
        <v>502</v>
      </c>
      <c r="I3830" t="s">
        <v>9994</v>
      </c>
      <c r="K3830" t="s">
        <v>94182</v>
      </c>
    </row>
    <row r="3831" spans="1:11" x14ac:dyDescent="0.25">
      <c r="A3831" t="s">
        <v>9999</v>
      </c>
      <c r="B3831" t="s">
        <v>10000</v>
      </c>
      <c r="C3831">
        <v>2018</v>
      </c>
      <c r="D3831" s="1">
        <v>43355</v>
      </c>
      <c r="E3831">
        <v>107</v>
      </c>
      <c r="F3831" t="s">
        <v>165</v>
      </c>
      <c r="G3831" t="s">
        <v>86745</v>
      </c>
      <c r="H3831" t="s">
        <v>88</v>
      </c>
      <c r="I3831" t="s">
        <v>217</v>
      </c>
      <c r="K3831" t="s">
        <v>94183</v>
      </c>
    </row>
    <row r="3832" spans="1:11" x14ac:dyDescent="0.25">
      <c r="A3832" t="s">
        <v>10071</v>
      </c>
      <c r="B3832" t="s">
        <v>10072</v>
      </c>
      <c r="C3832">
        <v>2018</v>
      </c>
      <c r="D3832" s="1">
        <v>43273</v>
      </c>
      <c r="E3832">
        <v>95</v>
      </c>
      <c r="F3832" t="s">
        <v>7</v>
      </c>
      <c r="H3832" t="s">
        <v>10</v>
      </c>
      <c r="I3832" t="s">
        <v>10073</v>
      </c>
      <c r="K3832" t="s">
        <v>94184</v>
      </c>
    </row>
    <row r="3833" spans="1:11" x14ac:dyDescent="0.25">
      <c r="A3833" t="s">
        <v>10177</v>
      </c>
      <c r="B3833" t="s">
        <v>10178</v>
      </c>
      <c r="C3833">
        <v>2018</v>
      </c>
      <c r="D3833" s="1">
        <v>43280</v>
      </c>
      <c r="E3833">
        <v>109</v>
      </c>
      <c r="F3833" t="s">
        <v>435</v>
      </c>
      <c r="G3833" t="s">
        <v>86767</v>
      </c>
      <c r="H3833" t="s">
        <v>10</v>
      </c>
      <c r="I3833" t="s">
        <v>5912</v>
      </c>
      <c r="K3833" t="s">
        <v>94185</v>
      </c>
    </row>
    <row r="3834" spans="1:11" x14ac:dyDescent="0.25">
      <c r="A3834" t="s">
        <v>10184</v>
      </c>
      <c r="B3834" t="s">
        <v>10185</v>
      </c>
      <c r="C3834">
        <v>2018</v>
      </c>
      <c r="D3834" s="1">
        <v>43187</v>
      </c>
      <c r="E3834">
        <v>96</v>
      </c>
      <c r="F3834" t="s">
        <v>13</v>
      </c>
      <c r="H3834" t="s">
        <v>10</v>
      </c>
      <c r="I3834" t="s">
        <v>10179</v>
      </c>
      <c r="K3834" t="s">
        <v>94186</v>
      </c>
    </row>
    <row r="3835" spans="1:11" x14ac:dyDescent="0.25">
      <c r="A3835" t="s">
        <v>10211</v>
      </c>
      <c r="B3835" t="s">
        <v>1792</v>
      </c>
      <c r="C3835">
        <v>2018</v>
      </c>
      <c r="D3835" s="1">
        <v>43126</v>
      </c>
      <c r="E3835">
        <v>105</v>
      </c>
      <c r="F3835" t="s">
        <v>9</v>
      </c>
      <c r="H3835" t="s">
        <v>10</v>
      </c>
      <c r="I3835" t="s">
        <v>8630</v>
      </c>
      <c r="K3835" t="s">
        <v>94187</v>
      </c>
    </row>
    <row r="3836" spans="1:11" x14ac:dyDescent="0.25">
      <c r="A3836" t="s">
        <v>10217</v>
      </c>
      <c r="B3836" t="s">
        <v>10218</v>
      </c>
      <c r="C3836">
        <v>2018</v>
      </c>
      <c r="D3836" s="1">
        <v>43399</v>
      </c>
      <c r="E3836">
        <v>90</v>
      </c>
      <c r="F3836" t="s">
        <v>33</v>
      </c>
      <c r="G3836" t="s">
        <v>86773</v>
      </c>
      <c r="H3836" t="s">
        <v>34</v>
      </c>
      <c r="I3836" t="s">
        <v>4260</v>
      </c>
      <c r="K3836" t="s">
        <v>94188</v>
      </c>
    </row>
    <row r="3837" spans="1:11" x14ac:dyDescent="0.25">
      <c r="A3837" t="s">
        <v>10221</v>
      </c>
      <c r="B3837" t="s">
        <v>10222</v>
      </c>
      <c r="C3837">
        <v>2018</v>
      </c>
      <c r="D3837" s="1">
        <v>43368</v>
      </c>
      <c r="E3837">
        <v>85</v>
      </c>
      <c r="F3837" t="s">
        <v>9</v>
      </c>
      <c r="H3837" t="s">
        <v>10</v>
      </c>
      <c r="I3837" t="s">
        <v>10223</v>
      </c>
      <c r="K3837" t="s">
        <v>94189</v>
      </c>
    </row>
    <row r="3838" spans="1:11" x14ac:dyDescent="0.25">
      <c r="A3838" t="s">
        <v>10296</v>
      </c>
      <c r="B3838" t="s">
        <v>32880</v>
      </c>
      <c r="C3838">
        <v>2018</v>
      </c>
      <c r="D3838" s="1">
        <v>43378</v>
      </c>
      <c r="E3838">
        <v>83</v>
      </c>
      <c r="F3838" t="s">
        <v>10297</v>
      </c>
      <c r="H3838" t="s">
        <v>42</v>
      </c>
      <c r="I3838" t="s">
        <v>10298</v>
      </c>
      <c r="K3838" t="s">
        <v>94190</v>
      </c>
    </row>
    <row r="3839" spans="1:11" x14ac:dyDescent="0.25">
      <c r="A3839" t="s">
        <v>10302</v>
      </c>
      <c r="B3839" t="s">
        <v>10303</v>
      </c>
      <c r="C3839">
        <v>2018</v>
      </c>
      <c r="D3839" s="1">
        <v>43364</v>
      </c>
      <c r="E3839">
        <v>97</v>
      </c>
      <c r="F3839" t="s">
        <v>9</v>
      </c>
      <c r="G3839" t="s">
        <v>86783</v>
      </c>
      <c r="H3839" t="s">
        <v>10</v>
      </c>
      <c r="I3839" t="s">
        <v>966</v>
      </c>
      <c r="K3839" t="s">
        <v>94191</v>
      </c>
    </row>
    <row r="3840" spans="1:11" x14ac:dyDescent="0.25">
      <c r="A3840" t="s">
        <v>10306</v>
      </c>
      <c r="B3840" t="s">
        <v>10307</v>
      </c>
      <c r="C3840">
        <v>2018</v>
      </c>
      <c r="D3840" s="1">
        <v>43336</v>
      </c>
      <c r="E3840">
        <v>120</v>
      </c>
      <c r="F3840" t="s">
        <v>9</v>
      </c>
      <c r="H3840" t="s">
        <v>27649</v>
      </c>
      <c r="I3840" t="s">
        <v>10308</v>
      </c>
      <c r="K3840" t="s">
        <v>94192</v>
      </c>
    </row>
    <row r="3841" spans="1:11" x14ac:dyDescent="0.25">
      <c r="A3841" t="s">
        <v>10324</v>
      </c>
      <c r="B3841" t="s">
        <v>10325</v>
      </c>
      <c r="C3841">
        <v>2018</v>
      </c>
      <c r="D3841" s="1">
        <v>43306</v>
      </c>
      <c r="E3841">
        <v>139</v>
      </c>
      <c r="F3841" t="s">
        <v>548</v>
      </c>
      <c r="G3841" t="s">
        <v>86787</v>
      </c>
      <c r="H3841" t="s">
        <v>702</v>
      </c>
      <c r="I3841" t="s">
        <v>8919</v>
      </c>
      <c r="K3841" t="s">
        <v>94193</v>
      </c>
    </row>
    <row r="3842" spans="1:11" x14ac:dyDescent="0.25">
      <c r="A3842" t="s">
        <v>10373</v>
      </c>
      <c r="B3842" t="s">
        <v>10374</v>
      </c>
      <c r="C3842">
        <v>2018</v>
      </c>
      <c r="D3842" s="1">
        <v>43328</v>
      </c>
      <c r="E3842">
        <v>162</v>
      </c>
      <c r="F3842" t="s">
        <v>389</v>
      </c>
      <c r="G3842" t="s">
        <v>86792</v>
      </c>
      <c r="H3842" t="s">
        <v>390</v>
      </c>
      <c r="I3842" t="s">
        <v>3581</v>
      </c>
      <c r="K3842" t="s">
        <v>94194</v>
      </c>
    </row>
    <row r="3843" spans="1:11" x14ac:dyDescent="0.25">
      <c r="A3843" t="s">
        <v>10375</v>
      </c>
      <c r="B3843" t="s">
        <v>5225</v>
      </c>
      <c r="C3843">
        <v>2018</v>
      </c>
      <c r="D3843" s="1">
        <v>43448</v>
      </c>
      <c r="E3843">
        <v>152</v>
      </c>
      <c r="F3843" t="s">
        <v>10376</v>
      </c>
      <c r="G3843" t="s">
        <v>86793</v>
      </c>
      <c r="H3843" t="s">
        <v>130</v>
      </c>
      <c r="I3843" t="s">
        <v>1808</v>
      </c>
      <c r="K3843" t="s">
        <v>94195</v>
      </c>
    </row>
    <row r="3844" spans="1:11" x14ac:dyDescent="0.25">
      <c r="A3844" t="s">
        <v>10394</v>
      </c>
      <c r="B3844" t="s">
        <v>10395</v>
      </c>
      <c r="C3844">
        <v>2018</v>
      </c>
      <c r="D3844" s="1">
        <v>43247</v>
      </c>
      <c r="E3844">
        <v>114</v>
      </c>
      <c r="F3844" t="s">
        <v>1567</v>
      </c>
      <c r="H3844" t="s">
        <v>10</v>
      </c>
      <c r="I3844" t="s">
        <v>7689</v>
      </c>
      <c r="K3844" t="s">
        <v>94196</v>
      </c>
    </row>
    <row r="3845" spans="1:11" x14ac:dyDescent="0.25">
      <c r="A3845" t="s">
        <v>10403</v>
      </c>
      <c r="B3845" t="s">
        <v>6464</v>
      </c>
      <c r="C3845">
        <v>2018</v>
      </c>
      <c r="D3845" s="1">
        <v>43445</v>
      </c>
      <c r="E3845">
        <v>67</v>
      </c>
      <c r="F3845" t="s">
        <v>27649</v>
      </c>
      <c r="H3845" t="s">
        <v>61</v>
      </c>
      <c r="I3845" t="s">
        <v>27649</v>
      </c>
      <c r="K3845" t="s">
        <v>94197</v>
      </c>
    </row>
    <row r="3846" spans="1:11" x14ac:dyDescent="0.25">
      <c r="A3846" t="s">
        <v>10409</v>
      </c>
      <c r="B3846" t="s">
        <v>10410</v>
      </c>
      <c r="C3846">
        <v>2018</v>
      </c>
      <c r="D3846" s="1">
        <v>43202</v>
      </c>
      <c r="E3846">
        <v>120</v>
      </c>
      <c r="F3846" t="s">
        <v>30</v>
      </c>
      <c r="G3846" t="s">
        <v>86798</v>
      </c>
      <c r="H3846" t="s">
        <v>31</v>
      </c>
      <c r="I3846" t="s">
        <v>8660</v>
      </c>
      <c r="K3846" t="s">
        <v>94198</v>
      </c>
    </row>
    <row r="3847" spans="1:11" x14ac:dyDescent="0.25">
      <c r="A3847" t="s">
        <v>10425</v>
      </c>
      <c r="B3847" t="s">
        <v>10426</v>
      </c>
      <c r="C3847">
        <v>2018</v>
      </c>
      <c r="D3847" s="1">
        <v>43132</v>
      </c>
      <c r="E3847">
        <v>100</v>
      </c>
      <c r="F3847" t="s">
        <v>389</v>
      </c>
      <c r="H3847" t="s">
        <v>390</v>
      </c>
      <c r="I3847" t="s">
        <v>10427</v>
      </c>
      <c r="K3847" t="s">
        <v>94199</v>
      </c>
    </row>
    <row r="3848" spans="1:11" x14ac:dyDescent="0.25">
      <c r="A3848" t="s">
        <v>10429</v>
      </c>
      <c r="B3848" t="s">
        <v>32885</v>
      </c>
      <c r="C3848">
        <v>2018</v>
      </c>
      <c r="D3848" s="1">
        <v>43384</v>
      </c>
      <c r="E3848">
        <v>105</v>
      </c>
      <c r="F3848" t="s">
        <v>10430</v>
      </c>
      <c r="G3848" t="s">
        <v>86802</v>
      </c>
      <c r="H3848" t="s">
        <v>10431</v>
      </c>
      <c r="I3848" t="s">
        <v>5643</v>
      </c>
      <c r="K3848" t="s">
        <v>94200</v>
      </c>
    </row>
    <row r="3849" spans="1:11" x14ac:dyDescent="0.25">
      <c r="A3849" t="s">
        <v>10465</v>
      </c>
      <c r="B3849" t="s">
        <v>10466</v>
      </c>
      <c r="C3849">
        <v>2018</v>
      </c>
      <c r="D3849" s="1">
        <v>43104</v>
      </c>
      <c r="E3849">
        <v>116</v>
      </c>
      <c r="F3849" t="s">
        <v>79</v>
      </c>
      <c r="G3849" t="s">
        <v>86807</v>
      </c>
      <c r="H3849" t="s">
        <v>42</v>
      </c>
      <c r="I3849" t="s">
        <v>8280</v>
      </c>
      <c r="K3849" t="s">
        <v>94201</v>
      </c>
    </row>
    <row r="3850" spans="1:11" x14ac:dyDescent="0.25">
      <c r="A3850" t="s">
        <v>10502</v>
      </c>
      <c r="B3850" t="s">
        <v>10503</v>
      </c>
      <c r="C3850">
        <v>2018</v>
      </c>
      <c r="D3850" s="1">
        <v>43322</v>
      </c>
      <c r="E3850">
        <v>104</v>
      </c>
      <c r="F3850" t="s">
        <v>9</v>
      </c>
      <c r="G3850" t="s">
        <v>86815</v>
      </c>
      <c r="H3850" t="s">
        <v>10</v>
      </c>
      <c r="I3850" t="s">
        <v>5722</v>
      </c>
      <c r="K3850" t="s">
        <v>94202</v>
      </c>
    </row>
    <row r="3851" spans="1:11" x14ac:dyDescent="0.25">
      <c r="A3851" t="s">
        <v>10516</v>
      </c>
      <c r="B3851" t="s">
        <v>10517</v>
      </c>
      <c r="C3851">
        <v>2018</v>
      </c>
      <c r="D3851" s="1">
        <v>43203</v>
      </c>
      <c r="E3851">
        <v>90</v>
      </c>
      <c r="F3851" t="s">
        <v>9</v>
      </c>
      <c r="H3851" t="s">
        <v>10</v>
      </c>
      <c r="I3851" t="s">
        <v>27649</v>
      </c>
      <c r="K3851" t="s">
        <v>94203</v>
      </c>
    </row>
    <row r="3852" spans="1:11" x14ac:dyDescent="0.25">
      <c r="A3852" t="s">
        <v>10551</v>
      </c>
      <c r="B3852" t="s">
        <v>10552</v>
      </c>
      <c r="C3852">
        <v>2018</v>
      </c>
      <c r="D3852" s="1">
        <v>43252</v>
      </c>
      <c r="E3852">
        <v>90</v>
      </c>
      <c r="F3852" t="s">
        <v>9</v>
      </c>
      <c r="H3852" t="s">
        <v>27649</v>
      </c>
      <c r="I3852" t="s">
        <v>6591</v>
      </c>
      <c r="K3852" t="s">
        <v>94204</v>
      </c>
    </row>
    <row r="3853" spans="1:11" x14ac:dyDescent="0.25">
      <c r="A3853" t="s">
        <v>10553</v>
      </c>
      <c r="B3853" t="s">
        <v>10554</v>
      </c>
      <c r="C3853">
        <v>2018</v>
      </c>
      <c r="D3853" s="1">
        <v>43119</v>
      </c>
      <c r="E3853">
        <v>108</v>
      </c>
      <c r="F3853" t="s">
        <v>9</v>
      </c>
      <c r="G3853" t="s">
        <v>86820</v>
      </c>
      <c r="H3853" t="s">
        <v>10</v>
      </c>
      <c r="I3853" t="s">
        <v>3497</v>
      </c>
      <c r="K3853" t="s">
        <v>94205</v>
      </c>
    </row>
    <row r="3854" spans="1:11" x14ac:dyDescent="0.25">
      <c r="A3854" t="s">
        <v>10570</v>
      </c>
      <c r="B3854" t="s">
        <v>32890</v>
      </c>
      <c r="C3854">
        <v>2018</v>
      </c>
      <c r="D3854" s="1">
        <v>43427</v>
      </c>
      <c r="E3854">
        <v>108</v>
      </c>
      <c r="F3854" t="s">
        <v>101</v>
      </c>
      <c r="G3854" t="s">
        <v>86824</v>
      </c>
      <c r="H3854" t="s">
        <v>42</v>
      </c>
      <c r="I3854" t="s">
        <v>32891</v>
      </c>
      <c r="K3854" t="s">
        <v>94206</v>
      </c>
    </row>
    <row r="3855" spans="1:11" x14ac:dyDescent="0.25">
      <c r="A3855" t="s">
        <v>10579</v>
      </c>
      <c r="B3855" t="s">
        <v>10580</v>
      </c>
      <c r="C3855">
        <v>2018</v>
      </c>
      <c r="D3855" s="1">
        <v>43101</v>
      </c>
      <c r="E3855">
        <v>99</v>
      </c>
      <c r="F3855" t="s">
        <v>9</v>
      </c>
      <c r="H3855" t="s">
        <v>10</v>
      </c>
      <c r="I3855" t="s">
        <v>10581</v>
      </c>
      <c r="K3855" t="s">
        <v>94207</v>
      </c>
    </row>
    <row r="3856" spans="1:11" x14ac:dyDescent="0.25">
      <c r="A3856" t="s">
        <v>10582</v>
      </c>
      <c r="B3856" t="s">
        <v>10583</v>
      </c>
      <c r="C3856">
        <v>2018</v>
      </c>
      <c r="D3856" s="1">
        <v>43115</v>
      </c>
      <c r="E3856">
        <v>118</v>
      </c>
      <c r="F3856" t="s">
        <v>134</v>
      </c>
      <c r="H3856" t="s">
        <v>355</v>
      </c>
      <c r="I3856" t="s">
        <v>10584</v>
      </c>
      <c r="K3856" t="s">
        <v>94208</v>
      </c>
    </row>
    <row r="3857" spans="1:11" x14ac:dyDescent="0.25">
      <c r="A3857" t="s">
        <v>10602</v>
      </c>
      <c r="B3857" t="s">
        <v>10603</v>
      </c>
      <c r="C3857">
        <v>2018</v>
      </c>
      <c r="D3857" s="1">
        <v>43420</v>
      </c>
      <c r="E3857">
        <v>134</v>
      </c>
      <c r="F3857" t="s">
        <v>124</v>
      </c>
      <c r="G3857" t="s">
        <v>86828</v>
      </c>
      <c r="H3857" t="s">
        <v>70</v>
      </c>
      <c r="I3857" t="s">
        <v>7885</v>
      </c>
      <c r="K3857" t="s">
        <v>94209</v>
      </c>
    </row>
    <row r="3858" spans="1:11" x14ac:dyDescent="0.25">
      <c r="A3858" t="s">
        <v>10605</v>
      </c>
      <c r="B3858" t="s">
        <v>10606</v>
      </c>
      <c r="C3858">
        <v>2018</v>
      </c>
      <c r="D3858" s="1">
        <v>43154</v>
      </c>
      <c r="E3858">
        <v>90</v>
      </c>
      <c r="F3858" t="s">
        <v>9</v>
      </c>
      <c r="H3858" t="s">
        <v>10</v>
      </c>
      <c r="I3858" t="s">
        <v>10608</v>
      </c>
      <c r="K3858" t="s">
        <v>94210</v>
      </c>
    </row>
    <row r="3859" spans="1:11" x14ac:dyDescent="0.25">
      <c r="A3859" t="s">
        <v>10635</v>
      </c>
      <c r="B3859" t="s">
        <v>10636</v>
      </c>
      <c r="C3859">
        <v>2018</v>
      </c>
      <c r="D3859" s="1">
        <v>43175</v>
      </c>
      <c r="E3859">
        <v>111</v>
      </c>
      <c r="F3859" t="s">
        <v>9</v>
      </c>
      <c r="H3859" t="s">
        <v>10</v>
      </c>
      <c r="I3859" t="s">
        <v>27649</v>
      </c>
      <c r="K3859" t="s">
        <v>94211</v>
      </c>
    </row>
    <row r="3860" spans="1:11" x14ac:dyDescent="0.25">
      <c r="A3860" t="s">
        <v>10654</v>
      </c>
      <c r="B3860" t="s">
        <v>10655</v>
      </c>
      <c r="C3860">
        <v>2018</v>
      </c>
      <c r="D3860" s="1">
        <v>43311</v>
      </c>
      <c r="E3860">
        <v>85</v>
      </c>
      <c r="F3860" t="s">
        <v>69</v>
      </c>
      <c r="H3860" t="s">
        <v>27649</v>
      </c>
      <c r="I3860" t="s">
        <v>10656</v>
      </c>
      <c r="K3860" t="s">
        <v>94212</v>
      </c>
    </row>
    <row r="3861" spans="1:11" x14ac:dyDescent="0.25">
      <c r="A3861" t="s">
        <v>10661</v>
      </c>
      <c r="B3861" t="s">
        <v>32893</v>
      </c>
      <c r="C3861">
        <v>2018</v>
      </c>
      <c r="D3861" s="1">
        <v>43154</v>
      </c>
      <c r="E3861">
        <v>88</v>
      </c>
      <c r="F3861" t="s">
        <v>41</v>
      </c>
      <c r="G3861" t="s">
        <v>86836</v>
      </c>
      <c r="H3861" t="s">
        <v>42</v>
      </c>
      <c r="I3861" t="s">
        <v>10662</v>
      </c>
      <c r="K3861" t="s">
        <v>94213</v>
      </c>
    </row>
    <row r="3862" spans="1:11" x14ac:dyDescent="0.25">
      <c r="A3862" t="s">
        <v>10683</v>
      </c>
      <c r="B3862" t="s">
        <v>10684</v>
      </c>
      <c r="C3862">
        <v>2018</v>
      </c>
      <c r="D3862" s="1">
        <v>43216</v>
      </c>
      <c r="E3862">
        <v>149</v>
      </c>
      <c r="F3862" t="s">
        <v>9</v>
      </c>
      <c r="G3862" t="s">
        <v>86839</v>
      </c>
      <c r="H3862" t="s">
        <v>10</v>
      </c>
      <c r="I3862" t="s">
        <v>4161</v>
      </c>
      <c r="K3862" t="s">
        <v>94214</v>
      </c>
    </row>
    <row r="3863" spans="1:11" x14ac:dyDescent="0.25">
      <c r="A3863" t="s">
        <v>10688</v>
      </c>
      <c r="B3863" t="s">
        <v>10689</v>
      </c>
      <c r="C3863">
        <v>2018</v>
      </c>
      <c r="D3863" s="1">
        <v>43427</v>
      </c>
      <c r="E3863">
        <v>107</v>
      </c>
      <c r="F3863" t="s">
        <v>10690</v>
      </c>
      <c r="G3863" t="s">
        <v>86841</v>
      </c>
      <c r="H3863" t="s">
        <v>10</v>
      </c>
      <c r="I3863" t="s">
        <v>5417</v>
      </c>
      <c r="K3863" t="s">
        <v>94215</v>
      </c>
    </row>
    <row r="3864" spans="1:11" x14ac:dyDescent="0.25">
      <c r="A3864" t="s">
        <v>10710</v>
      </c>
      <c r="B3864" t="s">
        <v>32895</v>
      </c>
      <c r="C3864">
        <v>2018</v>
      </c>
      <c r="D3864" s="1">
        <v>43404</v>
      </c>
      <c r="E3864">
        <v>95</v>
      </c>
      <c r="F3864" t="s">
        <v>21</v>
      </c>
      <c r="H3864" t="s">
        <v>626</v>
      </c>
      <c r="I3864" t="s">
        <v>10674</v>
      </c>
      <c r="K3864" t="s">
        <v>94216</v>
      </c>
    </row>
    <row r="3865" spans="1:11" x14ac:dyDescent="0.25">
      <c r="A3865" t="s">
        <v>10726</v>
      </c>
      <c r="B3865" t="s">
        <v>10727</v>
      </c>
      <c r="C3865">
        <v>2018</v>
      </c>
      <c r="D3865" s="1">
        <v>43129</v>
      </c>
      <c r="E3865">
        <v>85</v>
      </c>
      <c r="F3865" t="s">
        <v>69</v>
      </c>
      <c r="H3865" t="s">
        <v>10</v>
      </c>
      <c r="I3865" t="s">
        <v>10728</v>
      </c>
      <c r="K3865" t="s">
        <v>94217</v>
      </c>
    </row>
    <row r="3866" spans="1:11" x14ac:dyDescent="0.25">
      <c r="A3866" t="s">
        <v>10736</v>
      </c>
      <c r="B3866" t="s">
        <v>10737</v>
      </c>
      <c r="C3866">
        <v>2018</v>
      </c>
      <c r="D3866" s="1">
        <v>43392</v>
      </c>
      <c r="E3866">
        <v>99</v>
      </c>
      <c r="F3866" t="s">
        <v>69</v>
      </c>
      <c r="G3866" t="s">
        <v>86846</v>
      </c>
      <c r="H3866" t="s">
        <v>10</v>
      </c>
      <c r="I3866" t="s">
        <v>1552</v>
      </c>
      <c r="K3866" t="s">
        <v>94218</v>
      </c>
    </row>
    <row r="3867" spans="1:11" x14ac:dyDescent="0.25">
      <c r="A3867" t="s">
        <v>10741</v>
      </c>
      <c r="B3867" t="s">
        <v>10742</v>
      </c>
      <c r="C3867">
        <v>2018</v>
      </c>
      <c r="D3867" s="1">
        <v>43392</v>
      </c>
      <c r="E3867">
        <v>89</v>
      </c>
      <c r="F3867" t="s">
        <v>43</v>
      </c>
      <c r="G3867" t="s">
        <v>86847</v>
      </c>
      <c r="H3867" t="s">
        <v>10</v>
      </c>
      <c r="I3867" t="s">
        <v>7073</v>
      </c>
      <c r="K3867" t="s">
        <v>94219</v>
      </c>
    </row>
    <row r="3868" spans="1:11" x14ac:dyDescent="0.25">
      <c r="A3868" t="s">
        <v>10747</v>
      </c>
      <c r="B3868" t="s">
        <v>10748</v>
      </c>
      <c r="C3868">
        <v>2018</v>
      </c>
      <c r="D3868" s="1">
        <v>43266</v>
      </c>
      <c r="E3868">
        <v>97</v>
      </c>
      <c r="F3868" t="s">
        <v>9</v>
      </c>
      <c r="H3868" t="s">
        <v>10</v>
      </c>
      <c r="I3868" t="s">
        <v>6501</v>
      </c>
      <c r="K3868" t="s">
        <v>94220</v>
      </c>
    </row>
    <row r="3869" spans="1:11" x14ac:dyDescent="0.25">
      <c r="A3869" t="s">
        <v>10758</v>
      </c>
      <c r="B3869" t="s">
        <v>10759</v>
      </c>
      <c r="C3869">
        <v>2018</v>
      </c>
      <c r="D3869" s="1">
        <v>43348</v>
      </c>
      <c r="E3869">
        <v>108</v>
      </c>
      <c r="F3869" t="s">
        <v>10760</v>
      </c>
      <c r="H3869" t="s">
        <v>4035</v>
      </c>
      <c r="I3869" t="s">
        <v>10761</v>
      </c>
      <c r="K3869" t="s">
        <v>94221</v>
      </c>
    </row>
    <row r="3870" spans="1:11" x14ac:dyDescent="0.25">
      <c r="A3870" t="s">
        <v>10789</v>
      </c>
      <c r="B3870" t="s">
        <v>10790</v>
      </c>
      <c r="C3870">
        <v>2018</v>
      </c>
      <c r="D3870" s="1">
        <v>43462</v>
      </c>
      <c r="E3870">
        <v>90</v>
      </c>
      <c r="F3870" t="s">
        <v>9</v>
      </c>
      <c r="H3870" t="s">
        <v>10</v>
      </c>
      <c r="I3870" t="s">
        <v>6346</v>
      </c>
      <c r="K3870" t="s">
        <v>94222</v>
      </c>
    </row>
    <row r="3871" spans="1:11" x14ac:dyDescent="0.25">
      <c r="A3871" t="s">
        <v>10823</v>
      </c>
      <c r="B3871" t="s">
        <v>10824</v>
      </c>
      <c r="C3871">
        <v>2018</v>
      </c>
      <c r="D3871" s="1">
        <v>43410</v>
      </c>
      <c r="E3871">
        <v>129</v>
      </c>
      <c r="F3871" t="s">
        <v>124</v>
      </c>
      <c r="G3871" t="s">
        <v>86856</v>
      </c>
      <c r="H3871" t="s">
        <v>10825</v>
      </c>
      <c r="I3871" t="s">
        <v>1903</v>
      </c>
      <c r="K3871" t="s">
        <v>94223</v>
      </c>
    </row>
    <row r="3872" spans="1:11" x14ac:dyDescent="0.25">
      <c r="A3872" t="s">
        <v>10828</v>
      </c>
      <c r="B3872" t="s">
        <v>10829</v>
      </c>
      <c r="C3872">
        <v>2018</v>
      </c>
      <c r="D3872" s="1">
        <v>43147</v>
      </c>
      <c r="E3872">
        <v>79</v>
      </c>
      <c r="F3872" t="s">
        <v>9</v>
      </c>
      <c r="H3872" t="s">
        <v>10</v>
      </c>
      <c r="I3872" t="s">
        <v>10831</v>
      </c>
      <c r="K3872" t="s">
        <v>94224</v>
      </c>
    </row>
    <row r="3873" spans="1:11" x14ac:dyDescent="0.25">
      <c r="A3873" t="s">
        <v>10833</v>
      </c>
      <c r="B3873" t="s">
        <v>10834</v>
      </c>
      <c r="C3873">
        <v>2018</v>
      </c>
      <c r="D3873" s="1">
        <v>43384</v>
      </c>
      <c r="E3873">
        <v>100</v>
      </c>
      <c r="F3873" t="s">
        <v>435</v>
      </c>
      <c r="H3873" t="s">
        <v>10</v>
      </c>
      <c r="I3873" t="s">
        <v>10835</v>
      </c>
      <c r="K3873" t="s">
        <v>94225</v>
      </c>
    </row>
    <row r="3874" spans="1:11" x14ac:dyDescent="0.25">
      <c r="A3874" t="s">
        <v>10836</v>
      </c>
      <c r="B3874" t="s">
        <v>10837</v>
      </c>
      <c r="C3874">
        <v>2018</v>
      </c>
      <c r="D3874" s="1">
        <v>43418</v>
      </c>
      <c r="E3874">
        <v>120</v>
      </c>
      <c r="F3874" t="s">
        <v>69</v>
      </c>
      <c r="H3874" t="s">
        <v>88</v>
      </c>
      <c r="I3874" t="s">
        <v>10838</v>
      </c>
      <c r="K3874" t="s">
        <v>94226</v>
      </c>
    </row>
    <row r="3875" spans="1:11" x14ac:dyDescent="0.25">
      <c r="A3875" t="s">
        <v>10845</v>
      </c>
      <c r="B3875" t="s">
        <v>10846</v>
      </c>
      <c r="C3875">
        <v>2018</v>
      </c>
      <c r="D3875" s="1">
        <v>43161</v>
      </c>
      <c r="E3875">
        <v>95</v>
      </c>
      <c r="F3875" t="s">
        <v>9</v>
      </c>
      <c r="H3875" t="s">
        <v>10</v>
      </c>
      <c r="I3875" t="s">
        <v>10848</v>
      </c>
      <c r="K3875" t="s">
        <v>94227</v>
      </c>
    </row>
    <row r="3876" spans="1:11" x14ac:dyDescent="0.25">
      <c r="A3876" t="s">
        <v>10854</v>
      </c>
      <c r="B3876" t="s">
        <v>10855</v>
      </c>
      <c r="C3876">
        <v>2018</v>
      </c>
      <c r="D3876" s="1">
        <v>43344</v>
      </c>
      <c r="E3876">
        <v>101</v>
      </c>
      <c r="F3876" t="s">
        <v>10856</v>
      </c>
      <c r="H3876" t="s">
        <v>355</v>
      </c>
      <c r="I3876" t="s">
        <v>10857</v>
      </c>
      <c r="K3876" t="s">
        <v>94228</v>
      </c>
    </row>
    <row r="3877" spans="1:11" x14ac:dyDescent="0.25">
      <c r="A3877" t="s">
        <v>10869</v>
      </c>
      <c r="B3877" t="s">
        <v>7107</v>
      </c>
      <c r="C3877">
        <v>2018</v>
      </c>
      <c r="D3877" s="1">
        <v>43336</v>
      </c>
      <c r="E3877">
        <v>96</v>
      </c>
      <c r="F3877" t="s">
        <v>9</v>
      </c>
      <c r="G3877" t="s">
        <v>86860</v>
      </c>
      <c r="H3877" t="s">
        <v>10</v>
      </c>
      <c r="I3877" t="s">
        <v>10870</v>
      </c>
      <c r="K3877" t="s">
        <v>94229</v>
      </c>
    </row>
    <row r="3878" spans="1:11" x14ac:dyDescent="0.25">
      <c r="A3878" t="s">
        <v>10888</v>
      </c>
      <c r="B3878" t="s">
        <v>10889</v>
      </c>
      <c r="C3878">
        <v>2018</v>
      </c>
      <c r="D3878" s="1">
        <v>43402</v>
      </c>
      <c r="E3878">
        <v>83</v>
      </c>
      <c r="F3878" t="s">
        <v>69</v>
      </c>
      <c r="H3878" t="s">
        <v>10</v>
      </c>
      <c r="I3878" t="s">
        <v>10891</v>
      </c>
      <c r="K3878" t="s">
        <v>94230</v>
      </c>
    </row>
    <row r="3879" spans="1:11" x14ac:dyDescent="0.25">
      <c r="A3879" t="s">
        <v>10892</v>
      </c>
      <c r="B3879" t="s">
        <v>10893</v>
      </c>
      <c r="C3879">
        <v>2018</v>
      </c>
      <c r="D3879" s="1">
        <v>43182</v>
      </c>
      <c r="E3879">
        <v>102</v>
      </c>
      <c r="F3879" t="s">
        <v>9</v>
      </c>
      <c r="H3879" t="s">
        <v>10</v>
      </c>
      <c r="I3879" t="s">
        <v>10894</v>
      </c>
      <c r="K3879" t="s">
        <v>94231</v>
      </c>
    </row>
    <row r="3880" spans="1:11" x14ac:dyDescent="0.25">
      <c r="A3880" t="s">
        <v>10897</v>
      </c>
      <c r="B3880" t="s">
        <v>32899</v>
      </c>
      <c r="C3880">
        <v>2018</v>
      </c>
      <c r="D3880" s="1">
        <v>43166</v>
      </c>
      <c r="E3880">
        <v>93</v>
      </c>
      <c r="F3880" t="s">
        <v>21</v>
      </c>
      <c r="G3880" t="s">
        <v>86862</v>
      </c>
      <c r="H3880" t="s">
        <v>363</v>
      </c>
      <c r="I3880" t="s">
        <v>2411</v>
      </c>
      <c r="K3880" t="s">
        <v>94232</v>
      </c>
    </row>
    <row r="3881" spans="1:11" x14ac:dyDescent="0.25">
      <c r="A3881" t="s">
        <v>10900</v>
      </c>
      <c r="B3881" t="s">
        <v>2463</v>
      </c>
      <c r="C3881">
        <v>2018</v>
      </c>
      <c r="D3881" s="1">
        <v>43101</v>
      </c>
      <c r="E3881">
        <v>100</v>
      </c>
      <c r="F3881" t="s">
        <v>9</v>
      </c>
      <c r="H3881" t="s">
        <v>10</v>
      </c>
      <c r="I3881" t="s">
        <v>6694</v>
      </c>
      <c r="K3881" t="s">
        <v>94233</v>
      </c>
    </row>
    <row r="3882" spans="1:11" x14ac:dyDescent="0.25">
      <c r="A3882" t="s">
        <v>10902</v>
      </c>
      <c r="B3882" t="s">
        <v>10903</v>
      </c>
      <c r="C3882">
        <v>2018</v>
      </c>
      <c r="D3882" s="1">
        <v>43378</v>
      </c>
      <c r="E3882">
        <v>94</v>
      </c>
      <c r="F3882" t="s">
        <v>9</v>
      </c>
      <c r="H3882" t="s">
        <v>10</v>
      </c>
      <c r="I3882" t="s">
        <v>10904</v>
      </c>
      <c r="K3882" t="s">
        <v>94234</v>
      </c>
    </row>
    <row r="3883" spans="1:11" x14ac:dyDescent="0.25">
      <c r="A3883" t="s">
        <v>10935</v>
      </c>
      <c r="B3883" t="s">
        <v>10936</v>
      </c>
      <c r="C3883">
        <v>2018</v>
      </c>
      <c r="D3883" s="1">
        <v>43351</v>
      </c>
      <c r="E3883">
        <v>96</v>
      </c>
      <c r="F3883" t="s">
        <v>9</v>
      </c>
      <c r="H3883" t="s">
        <v>10</v>
      </c>
      <c r="I3883" t="s">
        <v>10937</v>
      </c>
      <c r="K3883" t="s">
        <v>94235</v>
      </c>
    </row>
    <row r="3884" spans="1:11" x14ac:dyDescent="0.25">
      <c r="A3884" t="s">
        <v>10938</v>
      </c>
      <c r="B3884" t="s">
        <v>10939</v>
      </c>
      <c r="C3884">
        <v>2018</v>
      </c>
      <c r="D3884" s="1">
        <v>43301</v>
      </c>
      <c r="E3884">
        <v>90</v>
      </c>
      <c r="F3884" t="s">
        <v>9</v>
      </c>
      <c r="H3884" t="s">
        <v>10</v>
      </c>
      <c r="I3884" t="s">
        <v>6176</v>
      </c>
      <c r="K3884" t="s">
        <v>94236</v>
      </c>
    </row>
    <row r="3885" spans="1:11" x14ac:dyDescent="0.25">
      <c r="A3885" t="s">
        <v>10942</v>
      </c>
      <c r="B3885" t="s">
        <v>10943</v>
      </c>
      <c r="C3885">
        <v>2018</v>
      </c>
      <c r="D3885" s="1">
        <v>43263</v>
      </c>
      <c r="E3885">
        <v>90</v>
      </c>
      <c r="F3885" t="s">
        <v>9</v>
      </c>
      <c r="H3885" t="s">
        <v>10</v>
      </c>
      <c r="I3885" t="s">
        <v>10944</v>
      </c>
      <c r="K3885" t="s">
        <v>94237</v>
      </c>
    </row>
    <row r="3886" spans="1:11" x14ac:dyDescent="0.25">
      <c r="A3886" t="s">
        <v>10993</v>
      </c>
      <c r="B3886" t="s">
        <v>10994</v>
      </c>
      <c r="C3886">
        <v>2018</v>
      </c>
      <c r="D3886" s="1">
        <v>43399</v>
      </c>
      <c r="E3886">
        <v>89</v>
      </c>
      <c r="F3886" t="s">
        <v>9</v>
      </c>
      <c r="H3886" t="s">
        <v>10</v>
      </c>
      <c r="I3886" t="s">
        <v>7194</v>
      </c>
      <c r="K3886" t="s">
        <v>94238</v>
      </c>
    </row>
    <row r="3887" spans="1:11" x14ac:dyDescent="0.25">
      <c r="A3887" t="s">
        <v>11026</v>
      </c>
      <c r="B3887" t="s">
        <v>11027</v>
      </c>
      <c r="C3887">
        <v>2018</v>
      </c>
      <c r="D3887" s="1">
        <v>43119</v>
      </c>
      <c r="E3887">
        <v>95</v>
      </c>
      <c r="F3887" t="s">
        <v>134</v>
      </c>
      <c r="H3887" t="s">
        <v>355</v>
      </c>
      <c r="I3887" t="s">
        <v>11029</v>
      </c>
      <c r="K3887" t="s">
        <v>94239</v>
      </c>
    </row>
    <row r="3888" spans="1:11" x14ac:dyDescent="0.25">
      <c r="A3888" t="s">
        <v>11036</v>
      </c>
      <c r="B3888" t="s">
        <v>11037</v>
      </c>
      <c r="C3888">
        <v>2018</v>
      </c>
      <c r="D3888" s="1">
        <v>43364</v>
      </c>
      <c r="E3888">
        <v>88</v>
      </c>
      <c r="F3888" t="s">
        <v>9</v>
      </c>
      <c r="H3888" t="s">
        <v>10</v>
      </c>
      <c r="I3888" t="s">
        <v>4888</v>
      </c>
      <c r="K3888" t="s">
        <v>94240</v>
      </c>
    </row>
    <row r="3889" spans="1:11" x14ac:dyDescent="0.25">
      <c r="A3889" t="s">
        <v>11052</v>
      </c>
      <c r="B3889" t="s">
        <v>11053</v>
      </c>
      <c r="C3889">
        <v>2018</v>
      </c>
      <c r="D3889" s="1">
        <v>43280</v>
      </c>
      <c r="E3889">
        <v>97</v>
      </c>
      <c r="F3889" t="s">
        <v>9</v>
      </c>
      <c r="H3889" t="s">
        <v>10</v>
      </c>
      <c r="I3889" t="s">
        <v>10102</v>
      </c>
      <c r="K3889" t="s">
        <v>94241</v>
      </c>
    </row>
    <row r="3890" spans="1:11" x14ac:dyDescent="0.25">
      <c r="A3890" t="s">
        <v>11060</v>
      </c>
      <c r="B3890" t="s">
        <v>11061</v>
      </c>
      <c r="C3890">
        <v>2018</v>
      </c>
      <c r="D3890" s="1">
        <v>43319</v>
      </c>
      <c r="E3890">
        <v>94</v>
      </c>
      <c r="F3890" t="s">
        <v>9</v>
      </c>
      <c r="H3890" t="s">
        <v>10</v>
      </c>
      <c r="I3890" t="s">
        <v>11063</v>
      </c>
      <c r="K3890" t="s">
        <v>94242</v>
      </c>
    </row>
    <row r="3891" spans="1:11" x14ac:dyDescent="0.25">
      <c r="A3891" t="s">
        <v>11080</v>
      </c>
      <c r="B3891" t="s">
        <v>11081</v>
      </c>
      <c r="C3891">
        <v>2018</v>
      </c>
      <c r="D3891" s="1">
        <v>43396</v>
      </c>
      <c r="E3891">
        <v>78</v>
      </c>
      <c r="F3891" t="s">
        <v>9</v>
      </c>
      <c r="H3891" t="s">
        <v>10</v>
      </c>
      <c r="I3891" t="s">
        <v>11083</v>
      </c>
      <c r="K3891" t="s">
        <v>94243</v>
      </c>
    </row>
    <row r="3892" spans="1:11" x14ac:dyDescent="0.25">
      <c r="A3892" t="s">
        <v>11087</v>
      </c>
      <c r="B3892" t="s">
        <v>11088</v>
      </c>
      <c r="C3892">
        <v>2018</v>
      </c>
      <c r="D3892" s="1">
        <v>43101</v>
      </c>
      <c r="E3892">
        <v>94</v>
      </c>
      <c r="F3892" t="s">
        <v>9</v>
      </c>
      <c r="H3892" t="s">
        <v>10</v>
      </c>
      <c r="I3892" t="s">
        <v>11089</v>
      </c>
      <c r="K3892" t="s">
        <v>94244</v>
      </c>
    </row>
    <row r="3893" spans="1:11" x14ac:dyDescent="0.25">
      <c r="A3893" t="s">
        <v>11096</v>
      </c>
      <c r="B3893" t="s">
        <v>11097</v>
      </c>
      <c r="C3893">
        <v>2018</v>
      </c>
      <c r="D3893" s="1">
        <v>43355</v>
      </c>
      <c r="E3893">
        <v>105</v>
      </c>
      <c r="F3893" t="s">
        <v>548</v>
      </c>
      <c r="G3893" t="s">
        <v>86883</v>
      </c>
      <c r="H3893" t="s">
        <v>702</v>
      </c>
      <c r="I3893" t="s">
        <v>2369</v>
      </c>
      <c r="K3893" t="s">
        <v>94245</v>
      </c>
    </row>
    <row r="3894" spans="1:11" x14ac:dyDescent="0.25">
      <c r="A3894" t="s">
        <v>11099</v>
      </c>
      <c r="B3894" t="s">
        <v>11100</v>
      </c>
      <c r="C3894">
        <v>2018</v>
      </c>
      <c r="D3894" s="1">
        <v>43179</v>
      </c>
      <c r="E3894">
        <v>93</v>
      </c>
      <c r="F3894" t="s">
        <v>1238</v>
      </c>
      <c r="H3894" t="s">
        <v>10</v>
      </c>
      <c r="I3894" t="s">
        <v>11101</v>
      </c>
      <c r="K3894" t="s">
        <v>94246</v>
      </c>
    </row>
    <row r="3895" spans="1:11" x14ac:dyDescent="0.25">
      <c r="A3895" t="s">
        <v>11121</v>
      </c>
      <c r="B3895" t="s">
        <v>11122</v>
      </c>
      <c r="C3895">
        <v>2018</v>
      </c>
      <c r="D3895" s="1">
        <v>43399</v>
      </c>
      <c r="E3895">
        <v>106</v>
      </c>
      <c r="F3895" t="s">
        <v>11123</v>
      </c>
      <c r="H3895" t="s">
        <v>3557</v>
      </c>
      <c r="I3895" t="s">
        <v>5224</v>
      </c>
      <c r="K3895" t="s">
        <v>94247</v>
      </c>
    </row>
    <row r="3896" spans="1:11" x14ac:dyDescent="0.25">
      <c r="A3896" t="s">
        <v>11137</v>
      </c>
      <c r="B3896" t="s">
        <v>11138</v>
      </c>
      <c r="C3896">
        <v>2018</v>
      </c>
      <c r="D3896" s="1">
        <v>43336</v>
      </c>
      <c r="E3896">
        <v>86</v>
      </c>
      <c r="F3896" t="s">
        <v>11139</v>
      </c>
      <c r="G3896" t="s">
        <v>86889</v>
      </c>
      <c r="H3896" t="s">
        <v>88</v>
      </c>
      <c r="I3896" t="s">
        <v>9112</v>
      </c>
      <c r="K3896" t="s">
        <v>94248</v>
      </c>
    </row>
    <row r="3897" spans="1:11" x14ac:dyDescent="0.25">
      <c r="A3897" t="s">
        <v>11141</v>
      </c>
      <c r="B3897" t="s">
        <v>11142</v>
      </c>
      <c r="C3897">
        <v>2018</v>
      </c>
      <c r="D3897" s="1">
        <v>43354</v>
      </c>
      <c r="E3897">
        <v>83</v>
      </c>
      <c r="F3897" t="s">
        <v>9</v>
      </c>
      <c r="H3897" t="s">
        <v>10</v>
      </c>
      <c r="I3897" t="s">
        <v>11143</v>
      </c>
      <c r="K3897" t="s">
        <v>94249</v>
      </c>
    </row>
    <row r="3898" spans="1:11" x14ac:dyDescent="0.25">
      <c r="A3898" t="s">
        <v>11154</v>
      </c>
      <c r="B3898" t="s">
        <v>11155</v>
      </c>
      <c r="C3898">
        <v>2018</v>
      </c>
      <c r="D3898" s="1">
        <v>43370</v>
      </c>
      <c r="E3898">
        <v>101</v>
      </c>
      <c r="F3898" t="s">
        <v>69</v>
      </c>
      <c r="G3898" t="s">
        <v>86892</v>
      </c>
      <c r="H3898" t="s">
        <v>10</v>
      </c>
      <c r="I3898" t="s">
        <v>11156</v>
      </c>
      <c r="K3898" t="s">
        <v>94250</v>
      </c>
    </row>
    <row r="3899" spans="1:11" x14ac:dyDescent="0.25">
      <c r="A3899" t="s">
        <v>11228</v>
      </c>
      <c r="B3899" t="s">
        <v>11229</v>
      </c>
      <c r="C3899">
        <v>2018</v>
      </c>
      <c r="D3899" s="1">
        <v>43161</v>
      </c>
      <c r="E3899">
        <v>83</v>
      </c>
      <c r="F3899" t="s">
        <v>69</v>
      </c>
      <c r="G3899" t="s">
        <v>86905</v>
      </c>
      <c r="H3899" t="s">
        <v>27649</v>
      </c>
      <c r="I3899" t="s">
        <v>11230</v>
      </c>
      <c r="K3899" t="s">
        <v>94251</v>
      </c>
    </row>
    <row r="3900" spans="1:11" x14ac:dyDescent="0.25">
      <c r="A3900" t="s">
        <v>11241</v>
      </c>
      <c r="B3900" t="s">
        <v>11242</v>
      </c>
      <c r="C3900">
        <v>2018</v>
      </c>
      <c r="D3900" s="1">
        <v>43101</v>
      </c>
      <c r="E3900">
        <v>90</v>
      </c>
      <c r="F3900" t="s">
        <v>9</v>
      </c>
      <c r="H3900" t="s">
        <v>27649</v>
      </c>
      <c r="I3900" t="s">
        <v>11244</v>
      </c>
      <c r="K3900" t="s">
        <v>94252</v>
      </c>
    </row>
    <row r="3901" spans="1:11" x14ac:dyDescent="0.25">
      <c r="A3901" t="s">
        <v>11264</v>
      </c>
      <c r="B3901" t="s">
        <v>11265</v>
      </c>
      <c r="C3901">
        <v>2018</v>
      </c>
      <c r="D3901" s="1">
        <v>43217</v>
      </c>
      <c r="E3901">
        <v>100</v>
      </c>
      <c r="F3901" t="s">
        <v>9</v>
      </c>
      <c r="G3901" t="s">
        <v>86909</v>
      </c>
      <c r="H3901" t="s">
        <v>10</v>
      </c>
      <c r="I3901" t="s">
        <v>11266</v>
      </c>
      <c r="K3901" t="s">
        <v>94253</v>
      </c>
    </row>
    <row r="3902" spans="1:11" x14ac:dyDescent="0.25">
      <c r="A3902" t="s">
        <v>11267</v>
      </c>
      <c r="B3902" t="s">
        <v>11268</v>
      </c>
      <c r="C3902">
        <v>2018</v>
      </c>
      <c r="D3902" s="1">
        <v>43193</v>
      </c>
      <c r="E3902">
        <v>98</v>
      </c>
      <c r="F3902" t="s">
        <v>9</v>
      </c>
      <c r="H3902" t="s">
        <v>10</v>
      </c>
      <c r="I3902" t="s">
        <v>11270</v>
      </c>
      <c r="K3902" t="s">
        <v>94254</v>
      </c>
    </row>
    <row r="3903" spans="1:11" x14ac:dyDescent="0.25">
      <c r="A3903" t="s">
        <v>11294</v>
      </c>
      <c r="B3903" t="s">
        <v>10424</v>
      </c>
      <c r="C3903">
        <v>2018</v>
      </c>
      <c r="D3903" s="1">
        <v>43287</v>
      </c>
      <c r="E3903">
        <v>95</v>
      </c>
      <c r="F3903" t="s">
        <v>11295</v>
      </c>
      <c r="G3903" t="s">
        <v>86911</v>
      </c>
      <c r="H3903" t="s">
        <v>10</v>
      </c>
      <c r="I3903" t="s">
        <v>11296</v>
      </c>
      <c r="K3903" t="s">
        <v>94255</v>
      </c>
    </row>
    <row r="3904" spans="1:11" x14ac:dyDescent="0.25">
      <c r="A3904" t="s">
        <v>11333</v>
      </c>
      <c r="B3904" t="s">
        <v>1330</v>
      </c>
      <c r="C3904">
        <v>2018</v>
      </c>
      <c r="D3904" s="1">
        <v>43282</v>
      </c>
      <c r="E3904">
        <v>114</v>
      </c>
      <c r="F3904" t="s">
        <v>69</v>
      </c>
      <c r="H3904" t="s">
        <v>10</v>
      </c>
      <c r="I3904" t="s">
        <v>11334</v>
      </c>
      <c r="K3904" t="s">
        <v>94256</v>
      </c>
    </row>
    <row r="3905" spans="1:11" x14ac:dyDescent="0.25">
      <c r="A3905" t="s">
        <v>11336</v>
      </c>
      <c r="B3905" t="s">
        <v>11337</v>
      </c>
      <c r="C3905">
        <v>2018</v>
      </c>
      <c r="D3905" s="1">
        <v>43160</v>
      </c>
      <c r="E3905">
        <v>107</v>
      </c>
      <c r="F3905" t="s">
        <v>9</v>
      </c>
      <c r="H3905" t="s">
        <v>10</v>
      </c>
      <c r="I3905" t="s">
        <v>7933</v>
      </c>
      <c r="K3905" t="s">
        <v>94257</v>
      </c>
    </row>
    <row r="3906" spans="1:11" x14ac:dyDescent="0.25">
      <c r="A3906" t="s">
        <v>11354</v>
      </c>
      <c r="B3906" t="s">
        <v>11355</v>
      </c>
      <c r="C3906">
        <v>2018</v>
      </c>
      <c r="D3906" s="1">
        <v>43140</v>
      </c>
      <c r="E3906">
        <v>105</v>
      </c>
      <c r="F3906" t="s">
        <v>9</v>
      </c>
      <c r="G3906" t="s">
        <v>86923</v>
      </c>
      <c r="H3906" t="s">
        <v>10</v>
      </c>
      <c r="I3906" t="s">
        <v>9436</v>
      </c>
      <c r="K3906" t="s">
        <v>94258</v>
      </c>
    </row>
    <row r="3907" spans="1:11" x14ac:dyDescent="0.25">
      <c r="A3907" t="s">
        <v>11359</v>
      </c>
      <c r="B3907" t="s">
        <v>11360</v>
      </c>
      <c r="C3907">
        <v>2018</v>
      </c>
      <c r="D3907" s="1">
        <v>43352</v>
      </c>
      <c r="E3907">
        <v>93</v>
      </c>
      <c r="F3907" t="s">
        <v>43</v>
      </c>
      <c r="G3907" t="s">
        <v>86924</v>
      </c>
      <c r="H3907" t="s">
        <v>10</v>
      </c>
      <c r="I3907" t="s">
        <v>11361</v>
      </c>
      <c r="K3907" t="s">
        <v>94259</v>
      </c>
    </row>
    <row r="3908" spans="1:11" x14ac:dyDescent="0.25">
      <c r="A3908" t="s">
        <v>11430</v>
      </c>
      <c r="B3908" t="s">
        <v>11431</v>
      </c>
      <c r="C3908">
        <v>2018</v>
      </c>
      <c r="D3908" s="1">
        <v>43126</v>
      </c>
      <c r="E3908">
        <v>143</v>
      </c>
      <c r="F3908" t="s">
        <v>9</v>
      </c>
      <c r="G3908" t="s">
        <v>86937</v>
      </c>
      <c r="H3908" t="s">
        <v>10</v>
      </c>
      <c r="I3908" t="s">
        <v>10443</v>
      </c>
      <c r="K3908" t="s">
        <v>94260</v>
      </c>
    </row>
    <row r="3909" spans="1:11" x14ac:dyDescent="0.25">
      <c r="A3909" t="s">
        <v>11467</v>
      </c>
      <c r="B3909" t="s">
        <v>11468</v>
      </c>
      <c r="C3909">
        <v>2018</v>
      </c>
      <c r="D3909" s="1">
        <v>43151</v>
      </c>
      <c r="E3909">
        <v>92</v>
      </c>
      <c r="F3909" t="s">
        <v>9</v>
      </c>
      <c r="H3909" t="s">
        <v>27649</v>
      </c>
      <c r="I3909" t="s">
        <v>11469</v>
      </c>
      <c r="K3909" t="s">
        <v>94261</v>
      </c>
    </row>
    <row r="3910" spans="1:11" x14ac:dyDescent="0.25">
      <c r="A3910" t="s">
        <v>11474</v>
      </c>
      <c r="B3910" t="s">
        <v>11475</v>
      </c>
      <c r="C3910">
        <v>2018</v>
      </c>
      <c r="D3910" s="1">
        <v>43171</v>
      </c>
      <c r="E3910">
        <v>95</v>
      </c>
      <c r="F3910" t="s">
        <v>11476</v>
      </c>
      <c r="H3910" t="s">
        <v>10</v>
      </c>
      <c r="I3910" t="s">
        <v>11478</v>
      </c>
      <c r="K3910" t="s">
        <v>94262</v>
      </c>
    </row>
    <row r="3911" spans="1:11" x14ac:dyDescent="0.25">
      <c r="A3911" t="s">
        <v>11479</v>
      </c>
      <c r="B3911" t="s">
        <v>11480</v>
      </c>
      <c r="C3911">
        <v>2018</v>
      </c>
      <c r="D3911" s="1">
        <v>43291</v>
      </c>
      <c r="E3911">
        <v>75</v>
      </c>
      <c r="F3911" t="s">
        <v>9</v>
      </c>
      <c r="H3911" t="s">
        <v>10</v>
      </c>
      <c r="I3911" t="s">
        <v>11481</v>
      </c>
      <c r="K3911" t="s">
        <v>94263</v>
      </c>
    </row>
    <row r="3912" spans="1:11" x14ac:dyDescent="0.25">
      <c r="A3912" t="s">
        <v>11511</v>
      </c>
      <c r="B3912" t="s">
        <v>953</v>
      </c>
      <c r="C3912">
        <v>2018</v>
      </c>
      <c r="D3912" s="1">
        <v>43411</v>
      </c>
      <c r="E3912">
        <v>110</v>
      </c>
      <c r="F3912" t="s">
        <v>435</v>
      </c>
      <c r="G3912" t="s">
        <v>86946</v>
      </c>
      <c r="H3912" t="s">
        <v>118</v>
      </c>
      <c r="I3912" t="s">
        <v>5235</v>
      </c>
      <c r="K3912" t="s">
        <v>94264</v>
      </c>
    </row>
    <row r="3913" spans="1:11" x14ac:dyDescent="0.25">
      <c r="A3913" t="s">
        <v>11512</v>
      </c>
      <c r="B3913" t="s">
        <v>65</v>
      </c>
      <c r="C3913">
        <v>2018</v>
      </c>
      <c r="D3913" s="1">
        <v>43425</v>
      </c>
      <c r="E3913">
        <v>116</v>
      </c>
      <c r="F3913" t="s">
        <v>9</v>
      </c>
      <c r="G3913" t="s">
        <v>86947</v>
      </c>
      <c r="H3913" t="s">
        <v>234</v>
      </c>
      <c r="I3913" t="s">
        <v>2183</v>
      </c>
      <c r="K3913" t="s">
        <v>94265</v>
      </c>
    </row>
    <row r="3914" spans="1:11" x14ac:dyDescent="0.25">
      <c r="A3914" t="s">
        <v>11519</v>
      </c>
      <c r="B3914" t="s">
        <v>11520</v>
      </c>
      <c r="C3914">
        <v>2018</v>
      </c>
      <c r="D3914" s="1">
        <v>43441</v>
      </c>
      <c r="E3914">
        <v>111</v>
      </c>
      <c r="F3914" t="s">
        <v>9</v>
      </c>
      <c r="G3914" t="s">
        <v>86949</v>
      </c>
      <c r="H3914" t="s">
        <v>10</v>
      </c>
      <c r="I3914" t="s">
        <v>11521</v>
      </c>
      <c r="K3914" t="s">
        <v>94266</v>
      </c>
    </row>
    <row r="3915" spans="1:11" x14ac:dyDescent="0.25">
      <c r="A3915" t="s">
        <v>11526</v>
      </c>
      <c r="B3915" t="s">
        <v>7222</v>
      </c>
      <c r="C3915">
        <v>2018</v>
      </c>
      <c r="D3915" s="1">
        <v>43313</v>
      </c>
      <c r="E3915">
        <v>84</v>
      </c>
      <c r="F3915" t="s">
        <v>9</v>
      </c>
      <c r="H3915" t="s">
        <v>27649</v>
      </c>
      <c r="I3915" t="s">
        <v>11528</v>
      </c>
      <c r="K3915" t="s">
        <v>94267</v>
      </c>
    </row>
    <row r="3916" spans="1:11" x14ac:dyDescent="0.25">
      <c r="A3916" t="s">
        <v>11567</v>
      </c>
      <c r="B3916" t="s">
        <v>11568</v>
      </c>
      <c r="C3916">
        <v>2018</v>
      </c>
      <c r="D3916" s="1">
        <v>43168</v>
      </c>
      <c r="E3916">
        <v>100</v>
      </c>
      <c r="F3916" t="s">
        <v>134</v>
      </c>
      <c r="H3916" t="s">
        <v>355</v>
      </c>
      <c r="I3916" t="s">
        <v>6194</v>
      </c>
      <c r="K3916" t="s">
        <v>94268</v>
      </c>
    </row>
    <row r="3917" spans="1:11" x14ac:dyDescent="0.25">
      <c r="A3917" t="s">
        <v>11590</v>
      </c>
      <c r="B3917" t="s">
        <v>11591</v>
      </c>
      <c r="C3917">
        <v>2018</v>
      </c>
      <c r="D3917" s="1">
        <v>43362</v>
      </c>
      <c r="E3917">
        <v>94</v>
      </c>
      <c r="F3917" t="s">
        <v>11592</v>
      </c>
      <c r="G3917" t="s">
        <v>86965</v>
      </c>
      <c r="H3917" t="s">
        <v>11593</v>
      </c>
      <c r="I3917" t="s">
        <v>5622</v>
      </c>
      <c r="K3917" t="s">
        <v>94269</v>
      </c>
    </row>
    <row r="3918" spans="1:11" x14ac:dyDescent="0.25">
      <c r="A3918" t="s">
        <v>11594</v>
      </c>
      <c r="B3918" t="s">
        <v>11595</v>
      </c>
      <c r="C3918">
        <v>2018</v>
      </c>
      <c r="D3918" s="1">
        <v>43126</v>
      </c>
      <c r="E3918">
        <v>89</v>
      </c>
      <c r="F3918" t="s">
        <v>43</v>
      </c>
      <c r="H3918" t="s">
        <v>10</v>
      </c>
      <c r="I3918" t="s">
        <v>11597</v>
      </c>
      <c r="K3918" t="s">
        <v>94270</v>
      </c>
    </row>
    <row r="3919" spans="1:11" x14ac:dyDescent="0.25">
      <c r="A3919" t="s">
        <v>11605</v>
      </c>
      <c r="B3919" t="s">
        <v>11606</v>
      </c>
      <c r="C3919">
        <v>2018</v>
      </c>
      <c r="D3919" s="1">
        <v>43235</v>
      </c>
      <c r="E3919">
        <v>85</v>
      </c>
      <c r="F3919" t="s">
        <v>43</v>
      </c>
      <c r="G3919" t="s">
        <v>86966</v>
      </c>
      <c r="H3919" t="s">
        <v>10</v>
      </c>
      <c r="I3919" t="s">
        <v>6053</v>
      </c>
      <c r="K3919" t="s">
        <v>94271</v>
      </c>
    </row>
    <row r="3920" spans="1:11" x14ac:dyDescent="0.25">
      <c r="A3920" t="s">
        <v>11621</v>
      </c>
      <c r="B3920" t="s">
        <v>11622</v>
      </c>
      <c r="C3920">
        <v>2018</v>
      </c>
      <c r="D3920" s="1">
        <v>43410</v>
      </c>
      <c r="E3920">
        <v>96</v>
      </c>
      <c r="F3920" t="s">
        <v>9</v>
      </c>
      <c r="H3920" t="s">
        <v>10</v>
      </c>
      <c r="I3920" t="s">
        <v>6082</v>
      </c>
      <c r="K3920" t="s">
        <v>94272</v>
      </c>
    </row>
    <row r="3921" spans="1:11" x14ac:dyDescent="0.25">
      <c r="A3921" t="s">
        <v>11635</v>
      </c>
      <c r="B3921" t="s">
        <v>11636</v>
      </c>
      <c r="C3921">
        <v>2018</v>
      </c>
      <c r="D3921" s="1">
        <v>43101</v>
      </c>
      <c r="E3921">
        <v>94</v>
      </c>
      <c r="F3921" t="s">
        <v>69</v>
      </c>
      <c r="H3921" t="s">
        <v>10</v>
      </c>
      <c r="I3921" t="s">
        <v>11638</v>
      </c>
      <c r="K3921" t="s">
        <v>94273</v>
      </c>
    </row>
    <row r="3922" spans="1:11" x14ac:dyDescent="0.25">
      <c r="A3922" t="s">
        <v>11639</v>
      </c>
      <c r="B3922" t="s">
        <v>11640</v>
      </c>
      <c r="C3922">
        <v>2018</v>
      </c>
      <c r="D3922" s="1">
        <v>43329</v>
      </c>
      <c r="E3922">
        <v>104</v>
      </c>
      <c r="F3922" t="s">
        <v>124</v>
      </c>
      <c r="G3922" t="s">
        <v>86970</v>
      </c>
      <c r="H3922" t="s">
        <v>10</v>
      </c>
      <c r="I3922" t="s">
        <v>32907</v>
      </c>
      <c r="K3922" t="s">
        <v>94274</v>
      </c>
    </row>
    <row r="3923" spans="1:11" x14ac:dyDescent="0.25">
      <c r="A3923" t="s">
        <v>11648</v>
      </c>
      <c r="B3923" t="s">
        <v>11649</v>
      </c>
      <c r="C3923">
        <v>2018</v>
      </c>
      <c r="D3923" s="1">
        <v>43101</v>
      </c>
      <c r="E3923">
        <v>91</v>
      </c>
      <c r="F3923" t="s">
        <v>9</v>
      </c>
      <c r="H3923" t="s">
        <v>10</v>
      </c>
      <c r="I3923" t="s">
        <v>9453</v>
      </c>
      <c r="K3923" t="s">
        <v>94275</v>
      </c>
    </row>
    <row r="3924" spans="1:11" x14ac:dyDescent="0.25">
      <c r="A3924" t="s">
        <v>11653</v>
      </c>
      <c r="B3924" t="s">
        <v>11654</v>
      </c>
      <c r="C3924">
        <v>2018</v>
      </c>
      <c r="D3924" s="1">
        <v>43353</v>
      </c>
      <c r="E3924">
        <v>87</v>
      </c>
      <c r="F3924" t="s">
        <v>9</v>
      </c>
      <c r="H3924" t="s">
        <v>10</v>
      </c>
      <c r="I3924" t="s">
        <v>9497</v>
      </c>
      <c r="K3924" t="s">
        <v>94276</v>
      </c>
    </row>
    <row r="3925" spans="1:11" x14ac:dyDescent="0.25">
      <c r="A3925" t="s">
        <v>11680</v>
      </c>
      <c r="B3925" t="s">
        <v>11681</v>
      </c>
      <c r="C3925">
        <v>2018</v>
      </c>
      <c r="D3925" s="1">
        <v>43221</v>
      </c>
      <c r="E3925">
        <v>97</v>
      </c>
      <c r="F3925" t="s">
        <v>9</v>
      </c>
      <c r="H3925" t="s">
        <v>284</v>
      </c>
      <c r="I3925" t="s">
        <v>6425</v>
      </c>
      <c r="K3925" t="s">
        <v>94277</v>
      </c>
    </row>
    <row r="3926" spans="1:11" x14ac:dyDescent="0.25">
      <c r="A3926" t="s">
        <v>11696</v>
      </c>
      <c r="B3926" t="s">
        <v>11697</v>
      </c>
      <c r="C3926">
        <v>2018</v>
      </c>
      <c r="D3926" s="1">
        <v>43273</v>
      </c>
      <c r="E3926">
        <v>98</v>
      </c>
      <c r="F3926" t="s">
        <v>9</v>
      </c>
      <c r="G3926" t="s">
        <v>86984</v>
      </c>
      <c r="H3926" t="s">
        <v>10</v>
      </c>
      <c r="I3926" t="s">
        <v>3711</v>
      </c>
      <c r="K3926" t="s">
        <v>94278</v>
      </c>
    </row>
    <row r="3927" spans="1:11" x14ac:dyDescent="0.25">
      <c r="A3927" t="s">
        <v>11701</v>
      </c>
      <c r="B3927" t="s">
        <v>11702</v>
      </c>
      <c r="C3927">
        <v>2018</v>
      </c>
      <c r="D3927" s="1">
        <v>43347</v>
      </c>
      <c r="E3927">
        <v>90</v>
      </c>
      <c r="F3927" t="s">
        <v>9</v>
      </c>
      <c r="H3927" t="s">
        <v>10</v>
      </c>
      <c r="I3927" t="s">
        <v>11704</v>
      </c>
      <c r="K3927" t="s">
        <v>94279</v>
      </c>
    </row>
    <row r="3928" spans="1:11" x14ac:dyDescent="0.25">
      <c r="A3928" t="s">
        <v>11716</v>
      </c>
      <c r="B3928" t="s">
        <v>11717</v>
      </c>
      <c r="C3928">
        <v>2018</v>
      </c>
      <c r="D3928" s="1">
        <v>43167</v>
      </c>
      <c r="E3928">
        <v>123</v>
      </c>
      <c r="F3928" t="s">
        <v>231</v>
      </c>
      <c r="G3928" t="s">
        <v>86985</v>
      </c>
      <c r="H3928" t="s">
        <v>232</v>
      </c>
      <c r="I3928" t="s">
        <v>11374</v>
      </c>
      <c r="K3928" t="s">
        <v>94280</v>
      </c>
    </row>
    <row r="3929" spans="1:11" x14ac:dyDescent="0.25">
      <c r="A3929" t="s">
        <v>11721</v>
      </c>
      <c r="B3929" t="s">
        <v>11722</v>
      </c>
      <c r="C3929">
        <v>2018</v>
      </c>
      <c r="D3929" s="1">
        <v>43406</v>
      </c>
      <c r="E3929">
        <v>154</v>
      </c>
      <c r="F3929" t="s">
        <v>69</v>
      </c>
      <c r="G3929" t="s">
        <v>86987</v>
      </c>
      <c r="H3929" t="s">
        <v>10</v>
      </c>
      <c r="I3929" t="s">
        <v>6254</v>
      </c>
      <c r="K3929" t="s">
        <v>94281</v>
      </c>
    </row>
    <row r="3930" spans="1:11" x14ac:dyDescent="0.25">
      <c r="A3930" t="s">
        <v>11762</v>
      </c>
      <c r="B3930" t="s">
        <v>11763</v>
      </c>
      <c r="C3930">
        <v>2018</v>
      </c>
      <c r="D3930" s="1">
        <v>43321</v>
      </c>
      <c r="E3930">
        <v>94</v>
      </c>
      <c r="F3930" t="s">
        <v>9</v>
      </c>
      <c r="H3930" t="s">
        <v>27649</v>
      </c>
      <c r="I3930" t="s">
        <v>11764</v>
      </c>
      <c r="K3930" t="s">
        <v>94282</v>
      </c>
    </row>
    <row r="3931" spans="1:11" x14ac:dyDescent="0.25">
      <c r="A3931" t="s">
        <v>11768</v>
      </c>
      <c r="B3931" t="s">
        <v>11769</v>
      </c>
      <c r="C3931">
        <v>2018</v>
      </c>
      <c r="D3931" s="1">
        <v>43252</v>
      </c>
      <c r="E3931">
        <v>75</v>
      </c>
      <c r="F3931" t="s">
        <v>9</v>
      </c>
      <c r="G3931" t="s">
        <v>86994</v>
      </c>
      <c r="H3931" t="s">
        <v>10</v>
      </c>
      <c r="I3931" t="s">
        <v>11770</v>
      </c>
      <c r="K3931" t="s">
        <v>94283</v>
      </c>
    </row>
    <row r="3932" spans="1:11" x14ac:dyDescent="0.25">
      <c r="A3932" t="s">
        <v>11775</v>
      </c>
      <c r="B3932" t="s">
        <v>11776</v>
      </c>
      <c r="C3932">
        <v>2018</v>
      </c>
      <c r="D3932" s="1">
        <v>43446</v>
      </c>
      <c r="E3932">
        <v>117</v>
      </c>
      <c r="F3932" t="s">
        <v>9</v>
      </c>
      <c r="G3932" t="s">
        <v>86996</v>
      </c>
      <c r="H3932" t="s">
        <v>88</v>
      </c>
      <c r="I3932" t="s">
        <v>6809</v>
      </c>
      <c r="K3932" t="s">
        <v>94284</v>
      </c>
    </row>
    <row r="3933" spans="1:11" x14ac:dyDescent="0.25">
      <c r="A3933" t="s">
        <v>11791</v>
      </c>
      <c r="B3933" t="s">
        <v>11792</v>
      </c>
      <c r="C3933">
        <v>2018</v>
      </c>
      <c r="D3933" s="1">
        <v>43245</v>
      </c>
      <c r="E3933">
        <v>115</v>
      </c>
      <c r="F3933" t="s">
        <v>9</v>
      </c>
      <c r="H3933" t="s">
        <v>10</v>
      </c>
      <c r="I3933" t="s">
        <v>5618</v>
      </c>
      <c r="K3933" t="s">
        <v>94285</v>
      </c>
    </row>
    <row r="3934" spans="1:11" x14ac:dyDescent="0.25">
      <c r="A3934" t="s">
        <v>11804</v>
      </c>
      <c r="B3934" t="s">
        <v>11805</v>
      </c>
      <c r="C3934">
        <v>2018</v>
      </c>
      <c r="D3934" s="1">
        <v>43203</v>
      </c>
      <c r="E3934">
        <v>120</v>
      </c>
      <c r="F3934" t="s">
        <v>9</v>
      </c>
      <c r="H3934" t="s">
        <v>10</v>
      </c>
      <c r="I3934" t="s">
        <v>11806</v>
      </c>
      <c r="K3934" t="s">
        <v>94286</v>
      </c>
    </row>
    <row r="3935" spans="1:11" x14ac:dyDescent="0.25">
      <c r="A3935" t="s">
        <v>11863</v>
      </c>
      <c r="B3935" t="s">
        <v>11864</v>
      </c>
      <c r="C3935">
        <v>2018</v>
      </c>
      <c r="D3935" s="1">
        <v>43201</v>
      </c>
      <c r="E3935">
        <v>109</v>
      </c>
      <c r="F3935" t="s">
        <v>9</v>
      </c>
      <c r="G3935" t="s">
        <v>87014</v>
      </c>
      <c r="H3935" t="s">
        <v>174</v>
      </c>
      <c r="I3935" t="s">
        <v>8442</v>
      </c>
      <c r="K3935" t="s">
        <v>94287</v>
      </c>
    </row>
    <row r="3936" spans="1:11" x14ac:dyDescent="0.25">
      <c r="A3936" t="s">
        <v>11900</v>
      </c>
      <c r="B3936" t="s">
        <v>11901</v>
      </c>
      <c r="C3936">
        <v>2018</v>
      </c>
      <c r="D3936" s="1">
        <v>43101</v>
      </c>
      <c r="E3936">
        <v>105</v>
      </c>
      <c r="F3936" t="s">
        <v>9</v>
      </c>
      <c r="H3936" t="s">
        <v>10</v>
      </c>
      <c r="I3936" t="s">
        <v>11902</v>
      </c>
      <c r="K3936" t="s">
        <v>94288</v>
      </c>
    </row>
    <row r="3937" spans="1:11" x14ac:dyDescent="0.25">
      <c r="A3937" t="s">
        <v>11908</v>
      </c>
      <c r="B3937" t="s">
        <v>11909</v>
      </c>
      <c r="C3937">
        <v>2018</v>
      </c>
      <c r="D3937" s="1">
        <v>43350</v>
      </c>
      <c r="E3937">
        <v>98</v>
      </c>
      <c r="F3937" t="s">
        <v>9</v>
      </c>
      <c r="G3937" t="s">
        <v>87022</v>
      </c>
      <c r="H3937" t="s">
        <v>10</v>
      </c>
      <c r="I3937" t="s">
        <v>11910</v>
      </c>
      <c r="K3937" t="s">
        <v>94289</v>
      </c>
    </row>
    <row r="3938" spans="1:11" x14ac:dyDescent="0.25">
      <c r="A3938" t="s">
        <v>11913</v>
      </c>
      <c r="B3938" t="s">
        <v>11914</v>
      </c>
      <c r="C3938">
        <v>2018</v>
      </c>
      <c r="D3938" s="1">
        <v>43175</v>
      </c>
      <c r="E3938">
        <v>100</v>
      </c>
      <c r="F3938" t="s">
        <v>9</v>
      </c>
      <c r="H3938" t="s">
        <v>10</v>
      </c>
      <c r="I3938" t="s">
        <v>11915</v>
      </c>
      <c r="K3938" t="s">
        <v>94290</v>
      </c>
    </row>
    <row r="3939" spans="1:11" x14ac:dyDescent="0.25">
      <c r="A3939" t="s">
        <v>11928</v>
      </c>
      <c r="B3939" t="s">
        <v>11929</v>
      </c>
      <c r="C3939">
        <v>2018</v>
      </c>
      <c r="D3939" s="1">
        <v>43245</v>
      </c>
      <c r="E3939">
        <v>90</v>
      </c>
      <c r="F3939" t="s">
        <v>294</v>
      </c>
      <c r="G3939" t="s">
        <v>87026</v>
      </c>
      <c r="H3939" t="s">
        <v>11930</v>
      </c>
      <c r="I3939" t="s">
        <v>815</v>
      </c>
      <c r="K3939" t="s">
        <v>94291</v>
      </c>
    </row>
    <row r="3940" spans="1:11" x14ac:dyDescent="0.25">
      <c r="A3940" t="s">
        <v>11964</v>
      </c>
      <c r="B3940" t="s">
        <v>11965</v>
      </c>
      <c r="C3940">
        <v>2018</v>
      </c>
      <c r="D3940" s="1">
        <v>43399</v>
      </c>
      <c r="E3940">
        <v>89</v>
      </c>
      <c r="F3940" t="s">
        <v>9</v>
      </c>
      <c r="H3940" t="s">
        <v>10</v>
      </c>
      <c r="I3940" t="s">
        <v>11966</v>
      </c>
      <c r="K3940" t="s">
        <v>94292</v>
      </c>
    </row>
    <row r="3941" spans="1:11" x14ac:dyDescent="0.25">
      <c r="A3941" t="s">
        <v>11969</v>
      </c>
      <c r="B3941" t="s">
        <v>11970</v>
      </c>
      <c r="C3941">
        <v>2018</v>
      </c>
      <c r="D3941" s="1">
        <v>43404</v>
      </c>
      <c r="E3941">
        <v>97</v>
      </c>
      <c r="F3941" t="s">
        <v>9</v>
      </c>
      <c r="H3941" t="s">
        <v>10</v>
      </c>
      <c r="I3941" t="s">
        <v>11971</v>
      </c>
      <c r="K3941" t="s">
        <v>94293</v>
      </c>
    </row>
    <row r="3942" spans="1:11" x14ac:dyDescent="0.25">
      <c r="A3942" t="s">
        <v>11989</v>
      </c>
      <c r="B3942" t="s">
        <v>11990</v>
      </c>
      <c r="C3942">
        <v>2018</v>
      </c>
      <c r="D3942" s="1">
        <v>43221</v>
      </c>
      <c r="E3942">
        <v>80</v>
      </c>
      <c r="F3942" t="s">
        <v>9</v>
      </c>
      <c r="H3942" t="s">
        <v>10</v>
      </c>
      <c r="I3942" t="s">
        <v>27649</v>
      </c>
      <c r="K3942" t="s">
        <v>94294</v>
      </c>
    </row>
    <row r="3943" spans="1:11" x14ac:dyDescent="0.25">
      <c r="A3943" t="s">
        <v>11991</v>
      </c>
      <c r="B3943" t="s">
        <v>11992</v>
      </c>
      <c r="C3943">
        <v>2018</v>
      </c>
      <c r="D3943" s="1">
        <v>43458</v>
      </c>
      <c r="E3943">
        <v>114</v>
      </c>
      <c r="F3943" t="s">
        <v>2728</v>
      </c>
      <c r="G3943" t="s">
        <v>87034</v>
      </c>
      <c r="H3943" t="s">
        <v>10</v>
      </c>
      <c r="I3943" t="s">
        <v>11993</v>
      </c>
      <c r="K3943" t="s">
        <v>94295</v>
      </c>
    </row>
    <row r="3944" spans="1:11" x14ac:dyDescent="0.25">
      <c r="A3944" t="s">
        <v>11995</v>
      </c>
      <c r="B3944" t="s">
        <v>11996</v>
      </c>
      <c r="C3944">
        <v>2018</v>
      </c>
      <c r="D3944" s="1">
        <v>43126</v>
      </c>
      <c r="E3944">
        <v>89</v>
      </c>
      <c r="F3944" t="s">
        <v>1566</v>
      </c>
      <c r="G3944" t="s">
        <v>87035</v>
      </c>
      <c r="H3944" t="s">
        <v>10</v>
      </c>
      <c r="I3944" t="s">
        <v>2179</v>
      </c>
      <c r="K3944" t="s">
        <v>94296</v>
      </c>
    </row>
    <row r="3945" spans="1:11" x14ac:dyDescent="0.25">
      <c r="A3945" t="s">
        <v>12006</v>
      </c>
      <c r="B3945" t="s">
        <v>12007</v>
      </c>
      <c r="C3945">
        <v>2018</v>
      </c>
      <c r="D3945" s="1">
        <v>43168</v>
      </c>
      <c r="E3945">
        <v>100</v>
      </c>
      <c r="F3945" t="s">
        <v>69</v>
      </c>
      <c r="G3945" t="s">
        <v>86524</v>
      </c>
      <c r="H3945" t="s">
        <v>12008</v>
      </c>
      <c r="I3945" t="s">
        <v>12009</v>
      </c>
      <c r="K3945" t="s">
        <v>94297</v>
      </c>
    </row>
    <row r="3946" spans="1:11" x14ac:dyDescent="0.25">
      <c r="A3946" t="s">
        <v>12013</v>
      </c>
      <c r="B3946" t="s">
        <v>12014</v>
      </c>
      <c r="C3946">
        <v>2018</v>
      </c>
      <c r="D3946" s="1">
        <v>43189</v>
      </c>
      <c r="E3946">
        <v>90</v>
      </c>
      <c r="F3946" t="s">
        <v>43</v>
      </c>
      <c r="H3946" t="s">
        <v>10</v>
      </c>
      <c r="I3946" t="s">
        <v>6029</v>
      </c>
      <c r="K3946" t="s">
        <v>94298</v>
      </c>
    </row>
    <row r="3947" spans="1:11" x14ac:dyDescent="0.25">
      <c r="A3947" t="s">
        <v>12030</v>
      </c>
      <c r="B3947" t="s">
        <v>12031</v>
      </c>
      <c r="C3947">
        <v>2018</v>
      </c>
      <c r="D3947" s="1">
        <v>43420</v>
      </c>
      <c r="E3947">
        <v>90</v>
      </c>
      <c r="F3947" t="s">
        <v>9</v>
      </c>
      <c r="G3947" t="s">
        <v>87041</v>
      </c>
      <c r="H3947" t="s">
        <v>10</v>
      </c>
      <c r="I3947" t="s">
        <v>7689</v>
      </c>
      <c r="K3947" t="s">
        <v>94299</v>
      </c>
    </row>
    <row r="3948" spans="1:11" x14ac:dyDescent="0.25">
      <c r="A3948" t="s">
        <v>12043</v>
      </c>
      <c r="B3948" t="s">
        <v>12044</v>
      </c>
      <c r="C3948">
        <v>2018</v>
      </c>
      <c r="D3948" s="1">
        <v>43435</v>
      </c>
      <c r="E3948">
        <v>85</v>
      </c>
      <c r="F3948" t="s">
        <v>9</v>
      </c>
      <c r="H3948" t="s">
        <v>10</v>
      </c>
      <c r="I3948" t="s">
        <v>5370</v>
      </c>
      <c r="K3948" t="s">
        <v>94300</v>
      </c>
    </row>
    <row r="3949" spans="1:11" x14ac:dyDescent="0.25">
      <c r="A3949" t="s">
        <v>12054</v>
      </c>
      <c r="B3949" t="s">
        <v>364</v>
      </c>
      <c r="C3949">
        <v>2018</v>
      </c>
      <c r="D3949" s="1">
        <v>43172</v>
      </c>
      <c r="E3949">
        <v>121</v>
      </c>
      <c r="F3949" t="s">
        <v>69</v>
      </c>
      <c r="H3949" t="s">
        <v>10</v>
      </c>
      <c r="I3949" t="s">
        <v>10527</v>
      </c>
      <c r="K3949" t="s">
        <v>94301</v>
      </c>
    </row>
    <row r="3950" spans="1:11" x14ac:dyDescent="0.25">
      <c r="A3950" t="s">
        <v>12098</v>
      </c>
      <c r="B3950" t="s">
        <v>4078</v>
      </c>
      <c r="C3950">
        <v>2018</v>
      </c>
      <c r="D3950" s="1">
        <v>43405</v>
      </c>
      <c r="E3950">
        <v>84</v>
      </c>
      <c r="F3950" t="s">
        <v>9</v>
      </c>
      <c r="H3950" t="s">
        <v>10</v>
      </c>
      <c r="I3950" t="s">
        <v>12099</v>
      </c>
      <c r="K3950" t="s">
        <v>94302</v>
      </c>
    </row>
    <row r="3951" spans="1:11" x14ac:dyDescent="0.25">
      <c r="A3951" t="s">
        <v>12105</v>
      </c>
      <c r="B3951" t="s">
        <v>12106</v>
      </c>
      <c r="C3951">
        <v>2018</v>
      </c>
      <c r="D3951" s="1">
        <v>43263</v>
      </c>
      <c r="E3951">
        <v>96</v>
      </c>
      <c r="F3951" t="s">
        <v>9</v>
      </c>
      <c r="H3951" t="s">
        <v>10</v>
      </c>
      <c r="I3951" t="s">
        <v>7191</v>
      </c>
      <c r="K3951" t="s">
        <v>94303</v>
      </c>
    </row>
    <row r="3952" spans="1:11" x14ac:dyDescent="0.25">
      <c r="A3952" t="s">
        <v>12125</v>
      </c>
      <c r="B3952" t="s">
        <v>12126</v>
      </c>
      <c r="C3952">
        <v>2018</v>
      </c>
      <c r="D3952" s="1">
        <v>43105</v>
      </c>
      <c r="E3952">
        <v>97</v>
      </c>
      <c r="F3952" t="s">
        <v>2528</v>
      </c>
      <c r="G3952" t="s">
        <v>87058</v>
      </c>
      <c r="H3952" t="s">
        <v>10</v>
      </c>
      <c r="I3952" t="s">
        <v>12127</v>
      </c>
      <c r="K3952" t="s">
        <v>94304</v>
      </c>
    </row>
    <row r="3953" spans="1:11" x14ac:dyDescent="0.25">
      <c r="A3953" t="s">
        <v>12130</v>
      </c>
      <c r="B3953" t="s">
        <v>12131</v>
      </c>
      <c r="C3953">
        <v>2018</v>
      </c>
      <c r="D3953" s="1">
        <v>43337</v>
      </c>
      <c r="E3953">
        <v>80</v>
      </c>
      <c r="F3953" t="s">
        <v>69</v>
      </c>
      <c r="H3953" t="s">
        <v>10</v>
      </c>
      <c r="I3953" t="s">
        <v>12132</v>
      </c>
      <c r="K3953" t="s">
        <v>94305</v>
      </c>
    </row>
    <row r="3954" spans="1:11" x14ac:dyDescent="0.25">
      <c r="A3954" t="s">
        <v>12133</v>
      </c>
      <c r="B3954" t="s">
        <v>12134</v>
      </c>
      <c r="C3954">
        <v>2018</v>
      </c>
      <c r="D3954" s="1">
        <v>43154</v>
      </c>
      <c r="E3954">
        <v>94</v>
      </c>
      <c r="F3954" t="s">
        <v>9</v>
      </c>
      <c r="H3954" t="s">
        <v>10</v>
      </c>
      <c r="I3954" t="s">
        <v>2160</v>
      </c>
      <c r="K3954" t="s">
        <v>94306</v>
      </c>
    </row>
    <row r="3955" spans="1:11" x14ac:dyDescent="0.25">
      <c r="A3955" t="s">
        <v>12136</v>
      </c>
      <c r="B3955" t="s">
        <v>12137</v>
      </c>
      <c r="C3955">
        <v>2018</v>
      </c>
      <c r="D3955" s="1">
        <v>43260</v>
      </c>
      <c r="E3955">
        <v>90</v>
      </c>
      <c r="F3955" t="s">
        <v>9</v>
      </c>
      <c r="H3955" t="s">
        <v>10</v>
      </c>
      <c r="I3955" t="s">
        <v>3297</v>
      </c>
      <c r="K3955" t="s">
        <v>94307</v>
      </c>
    </row>
    <row r="3956" spans="1:11" x14ac:dyDescent="0.25">
      <c r="A3956" t="s">
        <v>12149</v>
      </c>
      <c r="B3956" t="s">
        <v>12150</v>
      </c>
      <c r="C3956">
        <v>2018</v>
      </c>
      <c r="D3956" s="1">
        <v>43390</v>
      </c>
      <c r="E3956">
        <v>120</v>
      </c>
      <c r="F3956" t="s">
        <v>303</v>
      </c>
      <c r="G3956" t="s">
        <v>87060</v>
      </c>
      <c r="H3956" t="s">
        <v>12151</v>
      </c>
      <c r="I3956" t="s">
        <v>8959</v>
      </c>
      <c r="K3956" t="s">
        <v>94308</v>
      </c>
    </row>
    <row r="3957" spans="1:11" x14ac:dyDescent="0.25">
      <c r="A3957" t="s">
        <v>12169</v>
      </c>
      <c r="B3957" t="s">
        <v>12170</v>
      </c>
      <c r="C3957">
        <v>2018</v>
      </c>
      <c r="D3957" s="1">
        <v>43322</v>
      </c>
      <c r="E3957">
        <v>92</v>
      </c>
      <c r="F3957" t="s">
        <v>1622</v>
      </c>
      <c r="G3957" t="s">
        <v>87062</v>
      </c>
      <c r="H3957" t="s">
        <v>12171</v>
      </c>
      <c r="I3957" t="s">
        <v>3471</v>
      </c>
      <c r="K3957" t="s">
        <v>94309</v>
      </c>
    </row>
    <row r="3958" spans="1:11" x14ac:dyDescent="0.25">
      <c r="A3958" t="s">
        <v>12178</v>
      </c>
      <c r="B3958" t="s">
        <v>12179</v>
      </c>
      <c r="C3958">
        <v>2018</v>
      </c>
      <c r="D3958" s="1">
        <v>43287</v>
      </c>
      <c r="E3958">
        <v>83</v>
      </c>
      <c r="F3958" t="s">
        <v>9</v>
      </c>
      <c r="H3958" t="s">
        <v>10</v>
      </c>
      <c r="I3958" t="s">
        <v>12180</v>
      </c>
      <c r="K3958" t="s">
        <v>94310</v>
      </c>
    </row>
    <row r="3959" spans="1:11" x14ac:dyDescent="0.25">
      <c r="A3959" t="s">
        <v>12183</v>
      </c>
      <c r="B3959" t="s">
        <v>12184</v>
      </c>
      <c r="C3959">
        <v>2018</v>
      </c>
      <c r="D3959" s="1">
        <v>43235</v>
      </c>
      <c r="E3959">
        <v>96</v>
      </c>
      <c r="F3959" t="s">
        <v>9</v>
      </c>
      <c r="H3959" t="s">
        <v>10</v>
      </c>
      <c r="I3959" t="s">
        <v>12185</v>
      </c>
      <c r="K3959" t="s">
        <v>94311</v>
      </c>
    </row>
    <row r="3960" spans="1:11" x14ac:dyDescent="0.25">
      <c r="A3960" t="s">
        <v>12211</v>
      </c>
      <c r="B3960" t="s">
        <v>12212</v>
      </c>
      <c r="C3960">
        <v>2018</v>
      </c>
      <c r="D3960" s="1">
        <v>43364</v>
      </c>
      <c r="E3960">
        <v>90</v>
      </c>
      <c r="F3960" t="s">
        <v>9</v>
      </c>
      <c r="H3960" t="s">
        <v>10</v>
      </c>
      <c r="I3960" t="s">
        <v>12214</v>
      </c>
      <c r="K3960" t="s">
        <v>94312</v>
      </c>
    </row>
    <row r="3961" spans="1:11" x14ac:dyDescent="0.25">
      <c r="A3961" t="s">
        <v>12221</v>
      </c>
      <c r="B3961" t="s">
        <v>12222</v>
      </c>
      <c r="C3961">
        <v>2018</v>
      </c>
      <c r="D3961" s="1">
        <v>43236</v>
      </c>
      <c r="E3961">
        <v>100</v>
      </c>
      <c r="F3961" t="s">
        <v>748</v>
      </c>
      <c r="H3961" t="s">
        <v>1190</v>
      </c>
      <c r="I3961" t="s">
        <v>12224</v>
      </c>
      <c r="K3961" t="s">
        <v>94313</v>
      </c>
    </row>
    <row r="3962" spans="1:11" x14ac:dyDescent="0.25">
      <c r="A3962" t="s">
        <v>12242</v>
      </c>
      <c r="B3962" t="s">
        <v>12243</v>
      </c>
      <c r="C3962">
        <v>2018</v>
      </c>
      <c r="D3962" s="1">
        <v>43329</v>
      </c>
      <c r="E3962">
        <v>110</v>
      </c>
      <c r="F3962" t="s">
        <v>9</v>
      </c>
      <c r="H3962" t="s">
        <v>10</v>
      </c>
      <c r="I3962" t="s">
        <v>12244</v>
      </c>
      <c r="K3962" t="s">
        <v>94314</v>
      </c>
    </row>
    <row r="3963" spans="1:11" x14ac:dyDescent="0.25">
      <c r="A3963" t="s">
        <v>12245</v>
      </c>
      <c r="B3963" t="s">
        <v>12246</v>
      </c>
      <c r="C3963">
        <v>2018</v>
      </c>
      <c r="D3963" s="1">
        <v>43322</v>
      </c>
      <c r="E3963">
        <v>113</v>
      </c>
      <c r="F3963" t="s">
        <v>1332</v>
      </c>
      <c r="G3963" t="s">
        <v>87069</v>
      </c>
      <c r="H3963" t="s">
        <v>12247</v>
      </c>
      <c r="I3963" t="s">
        <v>12248</v>
      </c>
      <c r="K3963" t="s">
        <v>94315</v>
      </c>
    </row>
    <row r="3964" spans="1:11" x14ac:dyDescent="0.25">
      <c r="A3964" t="s">
        <v>12251</v>
      </c>
      <c r="B3964" t="s">
        <v>12252</v>
      </c>
      <c r="C3964">
        <v>2018</v>
      </c>
      <c r="D3964" s="1">
        <v>43323</v>
      </c>
      <c r="E3964">
        <v>97</v>
      </c>
      <c r="F3964" t="s">
        <v>9</v>
      </c>
      <c r="H3964" t="s">
        <v>10</v>
      </c>
      <c r="I3964" t="s">
        <v>12254</v>
      </c>
      <c r="K3964" t="s">
        <v>94316</v>
      </c>
    </row>
    <row r="3965" spans="1:11" x14ac:dyDescent="0.25">
      <c r="A3965" t="s">
        <v>12265</v>
      </c>
      <c r="B3965" t="s">
        <v>2458</v>
      </c>
      <c r="C3965">
        <v>2018</v>
      </c>
      <c r="D3965" s="1">
        <v>43154</v>
      </c>
      <c r="E3965">
        <v>95</v>
      </c>
      <c r="F3965" t="s">
        <v>9</v>
      </c>
      <c r="H3965" t="s">
        <v>27649</v>
      </c>
      <c r="I3965" t="s">
        <v>12175</v>
      </c>
      <c r="K3965" t="s">
        <v>94317</v>
      </c>
    </row>
    <row r="3966" spans="1:11" x14ac:dyDescent="0.25">
      <c r="A3966" t="s">
        <v>12267</v>
      </c>
      <c r="B3966" t="s">
        <v>12268</v>
      </c>
      <c r="C3966">
        <v>2018</v>
      </c>
      <c r="D3966" s="1">
        <v>43315</v>
      </c>
      <c r="E3966">
        <v>103</v>
      </c>
      <c r="F3966" t="s">
        <v>9</v>
      </c>
      <c r="H3966" t="s">
        <v>10</v>
      </c>
      <c r="I3966" t="s">
        <v>12270</v>
      </c>
      <c r="K3966" t="s">
        <v>94318</v>
      </c>
    </row>
    <row r="3967" spans="1:11" x14ac:dyDescent="0.25">
      <c r="A3967" t="s">
        <v>12271</v>
      </c>
      <c r="B3967" t="s">
        <v>12272</v>
      </c>
      <c r="C3967">
        <v>2018</v>
      </c>
      <c r="D3967" s="1">
        <v>43438</v>
      </c>
      <c r="E3967">
        <v>70</v>
      </c>
      <c r="F3967" t="s">
        <v>9</v>
      </c>
      <c r="H3967" t="s">
        <v>10</v>
      </c>
      <c r="I3967" t="s">
        <v>12273</v>
      </c>
      <c r="K3967" t="s">
        <v>94319</v>
      </c>
    </row>
    <row r="3968" spans="1:11" x14ac:dyDescent="0.25">
      <c r="A3968" t="s">
        <v>12277</v>
      </c>
      <c r="B3968" t="s">
        <v>32920</v>
      </c>
      <c r="C3968">
        <v>2018</v>
      </c>
      <c r="D3968" s="1">
        <v>43188</v>
      </c>
      <c r="E3968">
        <v>90</v>
      </c>
      <c r="F3968" t="s">
        <v>30</v>
      </c>
      <c r="G3968" t="s">
        <v>87071</v>
      </c>
      <c r="H3968" t="s">
        <v>4275</v>
      </c>
      <c r="I3968" t="s">
        <v>2322</v>
      </c>
      <c r="K3968" t="s">
        <v>94320</v>
      </c>
    </row>
    <row r="3969" spans="1:11" x14ac:dyDescent="0.25">
      <c r="A3969" t="s">
        <v>12293</v>
      </c>
      <c r="B3969" t="s">
        <v>7652</v>
      </c>
      <c r="C3969">
        <v>2018</v>
      </c>
      <c r="D3969" s="1">
        <v>43189</v>
      </c>
      <c r="E3969">
        <v>91</v>
      </c>
      <c r="F3969" t="s">
        <v>9</v>
      </c>
      <c r="G3969" t="s">
        <v>87075</v>
      </c>
      <c r="H3969" t="s">
        <v>10</v>
      </c>
      <c r="I3969" t="s">
        <v>4387</v>
      </c>
      <c r="K3969" t="s">
        <v>94321</v>
      </c>
    </row>
    <row r="3970" spans="1:11" x14ac:dyDescent="0.25">
      <c r="A3970" t="s">
        <v>12336</v>
      </c>
      <c r="B3970" t="s">
        <v>12337</v>
      </c>
      <c r="C3970">
        <v>2018</v>
      </c>
      <c r="D3970" s="1">
        <v>43140</v>
      </c>
      <c r="E3970">
        <v>107</v>
      </c>
      <c r="F3970" t="s">
        <v>41</v>
      </c>
      <c r="G3970" t="s">
        <v>87084</v>
      </c>
      <c r="H3970" t="s">
        <v>251</v>
      </c>
      <c r="I3970" t="s">
        <v>12335</v>
      </c>
      <c r="K3970" t="s">
        <v>94322</v>
      </c>
    </row>
    <row r="3971" spans="1:11" x14ac:dyDescent="0.25">
      <c r="A3971" t="s">
        <v>12341</v>
      </c>
      <c r="B3971" t="s">
        <v>12342</v>
      </c>
      <c r="C3971">
        <v>2018</v>
      </c>
      <c r="D3971" s="1">
        <v>43357</v>
      </c>
      <c r="E3971">
        <v>118</v>
      </c>
      <c r="F3971" t="s">
        <v>9</v>
      </c>
      <c r="G3971" t="s">
        <v>86297</v>
      </c>
      <c r="H3971" t="s">
        <v>10</v>
      </c>
      <c r="I3971" t="s">
        <v>12343</v>
      </c>
      <c r="K3971" t="s">
        <v>94323</v>
      </c>
    </row>
    <row r="3972" spans="1:11" x14ac:dyDescent="0.25">
      <c r="A3972" t="s">
        <v>12384</v>
      </c>
      <c r="B3972" t="s">
        <v>12385</v>
      </c>
      <c r="C3972">
        <v>2018</v>
      </c>
      <c r="D3972" s="1">
        <v>43234</v>
      </c>
      <c r="E3972">
        <v>90</v>
      </c>
      <c r="F3972" t="s">
        <v>9</v>
      </c>
      <c r="H3972" t="s">
        <v>10</v>
      </c>
      <c r="I3972" t="s">
        <v>12387</v>
      </c>
      <c r="K3972" t="s">
        <v>94324</v>
      </c>
    </row>
    <row r="3973" spans="1:11" x14ac:dyDescent="0.25">
      <c r="A3973" t="s">
        <v>12397</v>
      </c>
      <c r="B3973" t="s">
        <v>12398</v>
      </c>
      <c r="C3973">
        <v>2018</v>
      </c>
      <c r="D3973" s="1">
        <v>43319</v>
      </c>
      <c r="E3973">
        <v>91</v>
      </c>
      <c r="F3973" t="s">
        <v>9</v>
      </c>
      <c r="H3973" t="s">
        <v>10</v>
      </c>
      <c r="I3973" t="s">
        <v>12399</v>
      </c>
      <c r="K3973" t="s">
        <v>94325</v>
      </c>
    </row>
    <row r="3974" spans="1:11" x14ac:dyDescent="0.25">
      <c r="A3974" t="s">
        <v>12422</v>
      </c>
      <c r="B3974" t="s">
        <v>12423</v>
      </c>
      <c r="C3974">
        <v>2018</v>
      </c>
      <c r="D3974" s="1">
        <v>43460</v>
      </c>
      <c r="E3974">
        <v>98</v>
      </c>
      <c r="F3974" t="s">
        <v>12424</v>
      </c>
      <c r="G3974" t="s">
        <v>87092</v>
      </c>
      <c r="H3974" t="s">
        <v>70</v>
      </c>
      <c r="I3974" t="s">
        <v>31830</v>
      </c>
      <c r="K3974" t="s">
        <v>94326</v>
      </c>
    </row>
    <row r="3975" spans="1:11" x14ac:dyDescent="0.25">
      <c r="A3975" t="s">
        <v>12448</v>
      </c>
      <c r="B3975" t="s">
        <v>12449</v>
      </c>
      <c r="C3975">
        <v>2018</v>
      </c>
      <c r="D3975" s="1">
        <v>43412</v>
      </c>
      <c r="E3975">
        <v>114</v>
      </c>
      <c r="F3975" t="s">
        <v>152</v>
      </c>
      <c r="H3975" t="s">
        <v>27649</v>
      </c>
      <c r="I3975" t="s">
        <v>2505</v>
      </c>
      <c r="K3975" t="s">
        <v>94327</v>
      </c>
    </row>
    <row r="3976" spans="1:11" x14ac:dyDescent="0.25">
      <c r="A3976" t="s">
        <v>12477</v>
      </c>
      <c r="B3976" t="s">
        <v>12478</v>
      </c>
      <c r="C3976">
        <v>2018</v>
      </c>
      <c r="D3976" s="1">
        <v>43410</v>
      </c>
      <c r="E3976">
        <v>93</v>
      </c>
      <c r="F3976" t="s">
        <v>9</v>
      </c>
      <c r="H3976" t="s">
        <v>10</v>
      </c>
      <c r="I3976" t="s">
        <v>7685</v>
      </c>
      <c r="K3976" t="s">
        <v>94328</v>
      </c>
    </row>
    <row r="3977" spans="1:11" x14ac:dyDescent="0.25">
      <c r="A3977" t="s">
        <v>12480</v>
      </c>
      <c r="B3977" t="s">
        <v>12481</v>
      </c>
      <c r="C3977">
        <v>2018</v>
      </c>
      <c r="D3977" s="1">
        <v>43119</v>
      </c>
      <c r="E3977">
        <v>81</v>
      </c>
      <c r="F3977" t="s">
        <v>9</v>
      </c>
      <c r="G3977" t="s">
        <v>87100</v>
      </c>
      <c r="H3977" t="s">
        <v>10</v>
      </c>
      <c r="I3977" t="s">
        <v>12482</v>
      </c>
      <c r="K3977" t="s">
        <v>94329</v>
      </c>
    </row>
    <row r="3978" spans="1:11" x14ac:dyDescent="0.25">
      <c r="A3978" t="s">
        <v>12493</v>
      </c>
      <c r="B3978" t="s">
        <v>12494</v>
      </c>
      <c r="C3978">
        <v>2018</v>
      </c>
      <c r="D3978" s="1">
        <v>43405</v>
      </c>
      <c r="E3978">
        <v>88</v>
      </c>
      <c r="F3978" t="s">
        <v>41</v>
      </c>
      <c r="G3978" t="s">
        <v>87101</v>
      </c>
      <c r="H3978" t="s">
        <v>42</v>
      </c>
      <c r="I3978" t="s">
        <v>12362</v>
      </c>
      <c r="K3978" t="s">
        <v>94330</v>
      </c>
    </row>
    <row r="3979" spans="1:11" x14ac:dyDescent="0.25">
      <c r="A3979" t="s">
        <v>12515</v>
      </c>
      <c r="B3979" t="s">
        <v>12516</v>
      </c>
      <c r="C3979">
        <v>2018</v>
      </c>
      <c r="D3979" s="1">
        <v>43257</v>
      </c>
      <c r="E3979">
        <v>128</v>
      </c>
      <c r="F3979" t="s">
        <v>9</v>
      </c>
      <c r="G3979" t="s">
        <v>87105</v>
      </c>
      <c r="H3979" t="s">
        <v>115</v>
      </c>
      <c r="I3979" t="s">
        <v>64</v>
      </c>
      <c r="K3979" t="s">
        <v>94331</v>
      </c>
    </row>
    <row r="3980" spans="1:11" x14ac:dyDescent="0.25">
      <c r="A3980" t="s">
        <v>12522</v>
      </c>
      <c r="B3980" t="s">
        <v>12523</v>
      </c>
      <c r="C3980">
        <v>2018</v>
      </c>
      <c r="D3980" s="1">
        <v>43257</v>
      </c>
      <c r="E3980">
        <v>93</v>
      </c>
      <c r="F3980" t="s">
        <v>7</v>
      </c>
      <c r="H3980" t="s">
        <v>27649</v>
      </c>
      <c r="I3980" t="s">
        <v>12524</v>
      </c>
      <c r="K3980" t="s">
        <v>94332</v>
      </c>
    </row>
    <row r="3981" spans="1:11" x14ac:dyDescent="0.25">
      <c r="A3981" t="s">
        <v>12567</v>
      </c>
      <c r="B3981" t="s">
        <v>12568</v>
      </c>
      <c r="C3981">
        <v>2018</v>
      </c>
      <c r="D3981" s="1">
        <v>43245</v>
      </c>
      <c r="E3981">
        <v>97</v>
      </c>
      <c r="F3981" t="s">
        <v>9</v>
      </c>
      <c r="H3981" t="s">
        <v>10</v>
      </c>
      <c r="I3981" t="s">
        <v>12569</v>
      </c>
      <c r="K3981" t="s">
        <v>94333</v>
      </c>
    </row>
    <row r="3982" spans="1:11" x14ac:dyDescent="0.25">
      <c r="A3982" t="s">
        <v>12587</v>
      </c>
      <c r="B3982" t="s">
        <v>12588</v>
      </c>
      <c r="C3982">
        <v>2018</v>
      </c>
      <c r="D3982" s="1">
        <v>43306</v>
      </c>
      <c r="E3982">
        <v>147</v>
      </c>
      <c r="F3982" t="s">
        <v>12589</v>
      </c>
      <c r="G3982" t="s">
        <v>87115</v>
      </c>
      <c r="H3982" t="s">
        <v>70</v>
      </c>
      <c r="I3982" t="s">
        <v>37</v>
      </c>
      <c r="K3982" t="s">
        <v>94334</v>
      </c>
    </row>
    <row r="3983" spans="1:11" x14ac:dyDescent="0.25">
      <c r="A3983" t="s">
        <v>12593</v>
      </c>
      <c r="B3983" t="s">
        <v>12594</v>
      </c>
      <c r="C3983">
        <v>2018</v>
      </c>
      <c r="D3983" s="1">
        <v>43119</v>
      </c>
      <c r="E3983">
        <v>90</v>
      </c>
      <c r="F3983" t="s">
        <v>12595</v>
      </c>
      <c r="G3983" t="s">
        <v>87117</v>
      </c>
      <c r="H3983" t="s">
        <v>95</v>
      </c>
      <c r="I3983" t="s">
        <v>12596</v>
      </c>
      <c r="K3983" t="s">
        <v>94335</v>
      </c>
    </row>
    <row r="3984" spans="1:11" x14ac:dyDescent="0.25">
      <c r="A3984" t="s">
        <v>12612</v>
      </c>
      <c r="B3984" t="s">
        <v>12613</v>
      </c>
      <c r="C3984">
        <v>2018</v>
      </c>
      <c r="D3984" s="1">
        <v>43101</v>
      </c>
      <c r="E3984">
        <v>104</v>
      </c>
      <c r="F3984" t="s">
        <v>43</v>
      </c>
      <c r="G3984" t="s">
        <v>86463</v>
      </c>
      <c r="H3984" t="s">
        <v>10</v>
      </c>
      <c r="I3984" t="s">
        <v>5912</v>
      </c>
      <c r="K3984" t="s">
        <v>94336</v>
      </c>
    </row>
    <row r="3985" spans="1:11" x14ac:dyDescent="0.25">
      <c r="A3985" t="s">
        <v>12662</v>
      </c>
      <c r="B3985" t="s">
        <v>12663</v>
      </c>
      <c r="C3985">
        <v>2018</v>
      </c>
      <c r="D3985" s="1">
        <v>43189</v>
      </c>
      <c r="E3985">
        <v>91</v>
      </c>
      <c r="F3985" t="s">
        <v>12664</v>
      </c>
      <c r="G3985" t="s">
        <v>87126</v>
      </c>
      <c r="H3985" t="s">
        <v>95</v>
      </c>
      <c r="I3985" t="s">
        <v>12666</v>
      </c>
      <c r="K3985" t="s">
        <v>94337</v>
      </c>
    </row>
    <row r="3986" spans="1:11" x14ac:dyDescent="0.25">
      <c r="A3986" t="s">
        <v>12697</v>
      </c>
      <c r="B3986" t="s">
        <v>12698</v>
      </c>
      <c r="C3986">
        <v>2018</v>
      </c>
      <c r="D3986" s="1">
        <v>43392</v>
      </c>
      <c r="E3986">
        <v>123</v>
      </c>
      <c r="F3986" t="s">
        <v>12699</v>
      </c>
      <c r="G3986" t="s">
        <v>87131</v>
      </c>
      <c r="H3986" t="s">
        <v>40</v>
      </c>
      <c r="I3986" t="s">
        <v>12700</v>
      </c>
      <c r="K3986" t="s">
        <v>94338</v>
      </c>
    </row>
    <row r="3987" spans="1:11" x14ac:dyDescent="0.25">
      <c r="A3987" t="s">
        <v>12701</v>
      </c>
      <c r="B3987" t="s">
        <v>12702</v>
      </c>
      <c r="C3987">
        <v>2018</v>
      </c>
      <c r="D3987" s="1">
        <v>43390</v>
      </c>
      <c r="E3987">
        <v>100</v>
      </c>
      <c r="F3987" t="s">
        <v>12703</v>
      </c>
      <c r="H3987" t="s">
        <v>10</v>
      </c>
      <c r="I3987" t="s">
        <v>27649</v>
      </c>
      <c r="K3987" t="s">
        <v>94339</v>
      </c>
    </row>
    <row r="3988" spans="1:11" x14ac:dyDescent="0.25">
      <c r="A3988" t="s">
        <v>12713</v>
      </c>
      <c r="B3988" t="s">
        <v>12714</v>
      </c>
      <c r="C3988">
        <v>2018</v>
      </c>
      <c r="D3988" s="1">
        <v>43411</v>
      </c>
      <c r="E3988">
        <v>117</v>
      </c>
      <c r="F3988" t="s">
        <v>3127</v>
      </c>
      <c r="G3988" t="s">
        <v>87134</v>
      </c>
      <c r="H3988" t="s">
        <v>10</v>
      </c>
      <c r="I3988" t="s">
        <v>10563</v>
      </c>
      <c r="K3988" t="s">
        <v>94340</v>
      </c>
    </row>
    <row r="3989" spans="1:11" x14ac:dyDescent="0.25">
      <c r="A3989" t="s">
        <v>12733</v>
      </c>
      <c r="B3989" t="s">
        <v>12734</v>
      </c>
      <c r="C3989">
        <v>2018</v>
      </c>
      <c r="D3989" s="1">
        <v>43399</v>
      </c>
      <c r="E3989">
        <v>128</v>
      </c>
      <c r="F3989" t="s">
        <v>41</v>
      </c>
      <c r="G3989" t="s">
        <v>87139</v>
      </c>
      <c r="H3989" t="s">
        <v>251</v>
      </c>
      <c r="I3989" t="s">
        <v>12735</v>
      </c>
      <c r="K3989" t="s">
        <v>94341</v>
      </c>
    </row>
    <row r="3990" spans="1:11" x14ac:dyDescent="0.25">
      <c r="A3990" t="s">
        <v>12736</v>
      </c>
      <c r="B3990" t="s">
        <v>12737</v>
      </c>
      <c r="C3990">
        <v>2018</v>
      </c>
      <c r="D3990" s="1">
        <v>43263</v>
      </c>
      <c r="E3990">
        <v>83</v>
      </c>
      <c r="F3990" t="s">
        <v>9</v>
      </c>
      <c r="H3990" t="s">
        <v>27649</v>
      </c>
      <c r="I3990" t="s">
        <v>12738</v>
      </c>
      <c r="K3990" t="s">
        <v>94342</v>
      </c>
    </row>
    <row r="3991" spans="1:11" x14ac:dyDescent="0.25">
      <c r="A3991" t="s">
        <v>12750</v>
      </c>
      <c r="B3991" t="s">
        <v>12751</v>
      </c>
      <c r="C3991">
        <v>2018</v>
      </c>
      <c r="D3991" s="1">
        <v>43101</v>
      </c>
      <c r="E3991">
        <v>90</v>
      </c>
      <c r="F3991" t="s">
        <v>43</v>
      </c>
      <c r="H3991" t="s">
        <v>10</v>
      </c>
      <c r="I3991" t="s">
        <v>4883</v>
      </c>
      <c r="K3991" t="s">
        <v>94343</v>
      </c>
    </row>
    <row r="3992" spans="1:11" x14ac:dyDescent="0.25">
      <c r="A3992" t="s">
        <v>12764</v>
      </c>
      <c r="B3992" t="s">
        <v>684</v>
      </c>
      <c r="C3992">
        <v>2018</v>
      </c>
      <c r="D3992" s="1">
        <v>43308</v>
      </c>
      <c r="E3992">
        <v>90</v>
      </c>
      <c r="F3992" t="s">
        <v>9</v>
      </c>
      <c r="H3992" t="s">
        <v>10</v>
      </c>
      <c r="I3992" t="s">
        <v>27649</v>
      </c>
      <c r="K3992" t="s">
        <v>94344</v>
      </c>
    </row>
    <row r="3993" spans="1:11" x14ac:dyDescent="0.25">
      <c r="A3993" t="s">
        <v>12780</v>
      </c>
      <c r="B3993" t="s">
        <v>12781</v>
      </c>
      <c r="C3993">
        <v>2018</v>
      </c>
      <c r="D3993" s="1">
        <v>43378</v>
      </c>
      <c r="E3993">
        <v>91</v>
      </c>
      <c r="F3993" t="s">
        <v>69</v>
      </c>
      <c r="G3993" t="s">
        <v>87147</v>
      </c>
      <c r="H3993" t="s">
        <v>10</v>
      </c>
      <c r="I3993" t="s">
        <v>10527</v>
      </c>
      <c r="K3993" t="s">
        <v>94345</v>
      </c>
    </row>
    <row r="3994" spans="1:11" x14ac:dyDescent="0.25">
      <c r="A3994" t="s">
        <v>12799</v>
      </c>
      <c r="B3994" t="s">
        <v>32934</v>
      </c>
      <c r="C3994">
        <v>2018</v>
      </c>
      <c r="D3994" s="1">
        <v>43259</v>
      </c>
      <c r="E3994">
        <v>86</v>
      </c>
      <c r="F3994" t="s">
        <v>1554</v>
      </c>
      <c r="G3994" t="s">
        <v>87153</v>
      </c>
      <c r="H3994" t="s">
        <v>10</v>
      </c>
      <c r="I3994" t="s">
        <v>1779</v>
      </c>
      <c r="K3994" t="s">
        <v>94346</v>
      </c>
    </row>
    <row r="3995" spans="1:11" x14ac:dyDescent="0.25">
      <c r="A3995" t="s">
        <v>12806</v>
      </c>
      <c r="B3995" t="s">
        <v>12807</v>
      </c>
      <c r="C3995">
        <v>2018</v>
      </c>
      <c r="D3995" s="1">
        <v>43217</v>
      </c>
      <c r="E3995">
        <v>140</v>
      </c>
      <c r="F3995" t="s">
        <v>134</v>
      </c>
      <c r="H3995" t="s">
        <v>355</v>
      </c>
      <c r="I3995" t="s">
        <v>12808</v>
      </c>
      <c r="K3995" t="s">
        <v>94347</v>
      </c>
    </row>
    <row r="3996" spans="1:11" x14ac:dyDescent="0.25">
      <c r="A3996" t="s">
        <v>12809</v>
      </c>
      <c r="B3996" t="s">
        <v>12810</v>
      </c>
      <c r="C3996">
        <v>2018</v>
      </c>
      <c r="D3996" s="1">
        <v>43385</v>
      </c>
      <c r="E3996">
        <v>84</v>
      </c>
      <c r="F3996" t="s">
        <v>41</v>
      </c>
      <c r="G3996" t="s">
        <v>87155</v>
      </c>
      <c r="H3996" t="s">
        <v>42</v>
      </c>
      <c r="I3996" t="s">
        <v>12811</v>
      </c>
      <c r="K3996" t="s">
        <v>94348</v>
      </c>
    </row>
    <row r="3997" spans="1:11" x14ac:dyDescent="0.25">
      <c r="A3997" t="s">
        <v>12824</v>
      </c>
      <c r="B3997" t="s">
        <v>12825</v>
      </c>
      <c r="C3997">
        <v>2018</v>
      </c>
      <c r="D3997" s="1">
        <v>43347</v>
      </c>
      <c r="E3997">
        <v>110</v>
      </c>
      <c r="F3997" t="s">
        <v>9</v>
      </c>
      <c r="H3997" t="s">
        <v>10</v>
      </c>
      <c r="I3997" t="s">
        <v>4596</v>
      </c>
      <c r="K3997" t="s">
        <v>94349</v>
      </c>
    </row>
    <row r="3998" spans="1:11" x14ac:dyDescent="0.25">
      <c r="A3998" t="s">
        <v>12826</v>
      </c>
      <c r="B3998" t="s">
        <v>12827</v>
      </c>
      <c r="C3998">
        <v>2018</v>
      </c>
      <c r="D3998" s="1">
        <v>43189</v>
      </c>
      <c r="E3998">
        <v>97</v>
      </c>
      <c r="F3998" t="s">
        <v>12828</v>
      </c>
      <c r="G3998" t="s">
        <v>87156</v>
      </c>
      <c r="H3998" t="s">
        <v>10</v>
      </c>
      <c r="I3998" t="s">
        <v>32622</v>
      </c>
      <c r="K3998" t="s">
        <v>94350</v>
      </c>
    </row>
    <row r="3999" spans="1:11" x14ac:dyDescent="0.25">
      <c r="A3999" t="s">
        <v>12841</v>
      </c>
      <c r="B3999" t="s">
        <v>12842</v>
      </c>
      <c r="C3999">
        <v>2018</v>
      </c>
      <c r="D3999" s="1">
        <v>43128</v>
      </c>
      <c r="E3999">
        <v>102</v>
      </c>
      <c r="F3999" t="s">
        <v>9</v>
      </c>
      <c r="H3999" t="s">
        <v>10</v>
      </c>
      <c r="I3999" t="s">
        <v>6003</v>
      </c>
      <c r="K3999" t="s">
        <v>94351</v>
      </c>
    </row>
    <row r="4000" spans="1:11" x14ac:dyDescent="0.25">
      <c r="A4000" t="s">
        <v>12872</v>
      </c>
      <c r="B4000" t="s">
        <v>12873</v>
      </c>
      <c r="C4000">
        <v>2018</v>
      </c>
      <c r="D4000" s="1">
        <v>43273</v>
      </c>
      <c r="E4000">
        <v>90</v>
      </c>
      <c r="F4000" t="s">
        <v>69</v>
      </c>
      <c r="H4000" t="s">
        <v>27649</v>
      </c>
      <c r="I4000" t="s">
        <v>8242</v>
      </c>
      <c r="K4000" t="s">
        <v>94352</v>
      </c>
    </row>
    <row r="4001" spans="1:11" x14ac:dyDescent="0.25">
      <c r="A4001" t="s">
        <v>12877</v>
      </c>
      <c r="B4001" t="s">
        <v>12878</v>
      </c>
      <c r="C4001">
        <v>2018</v>
      </c>
      <c r="D4001" s="1">
        <v>43124</v>
      </c>
      <c r="E4001">
        <v>94</v>
      </c>
      <c r="F4001" t="s">
        <v>43</v>
      </c>
      <c r="G4001" t="s">
        <v>87162</v>
      </c>
      <c r="H4001" t="s">
        <v>10</v>
      </c>
      <c r="I4001" t="s">
        <v>12880</v>
      </c>
      <c r="K4001" t="s">
        <v>94353</v>
      </c>
    </row>
    <row r="4002" spans="1:11" x14ac:dyDescent="0.25">
      <c r="A4002" t="s">
        <v>12881</v>
      </c>
      <c r="B4002" t="s">
        <v>12882</v>
      </c>
      <c r="C4002">
        <v>2018</v>
      </c>
      <c r="D4002" s="1">
        <v>43252</v>
      </c>
      <c r="E4002">
        <v>97</v>
      </c>
      <c r="F4002" t="s">
        <v>9</v>
      </c>
      <c r="H4002" t="s">
        <v>10</v>
      </c>
      <c r="I4002" t="s">
        <v>27649</v>
      </c>
      <c r="K4002" t="s">
        <v>94354</v>
      </c>
    </row>
    <row r="4003" spans="1:11" x14ac:dyDescent="0.25">
      <c r="A4003" t="s">
        <v>12913</v>
      </c>
      <c r="B4003" t="s">
        <v>12914</v>
      </c>
      <c r="C4003">
        <v>2018</v>
      </c>
      <c r="D4003" s="1">
        <v>43392</v>
      </c>
      <c r="E4003">
        <v>94</v>
      </c>
      <c r="F4003" t="s">
        <v>9</v>
      </c>
      <c r="H4003" t="s">
        <v>10</v>
      </c>
      <c r="I4003" t="s">
        <v>7039</v>
      </c>
      <c r="K4003" t="s">
        <v>94355</v>
      </c>
    </row>
    <row r="4004" spans="1:11" x14ac:dyDescent="0.25">
      <c r="A4004" t="s">
        <v>12922</v>
      </c>
      <c r="B4004" t="s">
        <v>12923</v>
      </c>
      <c r="C4004">
        <v>2018</v>
      </c>
      <c r="D4004" s="1">
        <v>43350</v>
      </c>
      <c r="E4004">
        <v>45</v>
      </c>
      <c r="F4004" t="s">
        <v>134</v>
      </c>
      <c r="H4004" t="s">
        <v>355</v>
      </c>
      <c r="I4004" t="s">
        <v>27649</v>
      </c>
      <c r="K4004" t="s">
        <v>94356</v>
      </c>
    </row>
    <row r="4005" spans="1:11" x14ac:dyDescent="0.25">
      <c r="A4005" t="s">
        <v>12939</v>
      </c>
      <c r="B4005" t="s">
        <v>12940</v>
      </c>
      <c r="C4005">
        <v>2018</v>
      </c>
      <c r="D4005" s="1">
        <v>43455</v>
      </c>
      <c r="E4005">
        <v>130</v>
      </c>
      <c r="F4005" t="s">
        <v>294</v>
      </c>
      <c r="G4005" t="s">
        <v>87173</v>
      </c>
      <c r="H4005" t="s">
        <v>10</v>
      </c>
      <c r="I4005" t="s">
        <v>7208</v>
      </c>
      <c r="K4005" t="s">
        <v>94357</v>
      </c>
    </row>
    <row r="4006" spans="1:11" x14ac:dyDescent="0.25">
      <c r="A4006" t="s">
        <v>12979</v>
      </c>
      <c r="B4006" t="s">
        <v>12980</v>
      </c>
      <c r="C4006">
        <v>2018</v>
      </c>
      <c r="D4006" s="1">
        <v>43371</v>
      </c>
      <c r="E4006">
        <v>90</v>
      </c>
      <c r="F4006" t="s">
        <v>9</v>
      </c>
      <c r="H4006" t="s">
        <v>10</v>
      </c>
      <c r="I4006" t="s">
        <v>12981</v>
      </c>
      <c r="K4006" t="s">
        <v>94358</v>
      </c>
    </row>
    <row r="4007" spans="1:11" x14ac:dyDescent="0.25">
      <c r="A4007" t="s">
        <v>13011</v>
      </c>
      <c r="B4007" t="s">
        <v>13012</v>
      </c>
      <c r="C4007">
        <v>2018</v>
      </c>
      <c r="D4007" s="1">
        <v>43101</v>
      </c>
      <c r="E4007">
        <v>109</v>
      </c>
      <c r="F4007" t="s">
        <v>9</v>
      </c>
      <c r="H4007" t="s">
        <v>10</v>
      </c>
      <c r="I4007" t="s">
        <v>3804</v>
      </c>
      <c r="K4007" t="s">
        <v>94359</v>
      </c>
    </row>
    <row r="4008" spans="1:11" x14ac:dyDescent="0.25">
      <c r="A4008" t="s">
        <v>13046</v>
      </c>
      <c r="B4008" t="s">
        <v>13047</v>
      </c>
      <c r="C4008">
        <v>2018</v>
      </c>
      <c r="D4008" s="1">
        <v>43270</v>
      </c>
      <c r="E4008">
        <v>95</v>
      </c>
      <c r="F4008" t="s">
        <v>165</v>
      </c>
      <c r="H4008" t="s">
        <v>10</v>
      </c>
      <c r="I4008" t="s">
        <v>13048</v>
      </c>
      <c r="K4008" t="s">
        <v>94360</v>
      </c>
    </row>
    <row r="4009" spans="1:11" x14ac:dyDescent="0.25">
      <c r="A4009" t="s">
        <v>13052</v>
      </c>
      <c r="B4009" t="s">
        <v>13053</v>
      </c>
      <c r="C4009">
        <v>2018</v>
      </c>
      <c r="D4009" s="1">
        <v>43280</v>
      </c>
      <c r="E4009">
        <v>122</v>
      </c>
      <c r="F4009" t="s">
        <v>206</v>
      </c>
      <c r="G4009" t="s">
        <v>87193</v>
      </c>
      <c r="H4009" t="s">
        <v>13054</v>
      </c>
      <c r="I4009" t="s">
        <v>98</v>
      </c>
      <c r="K4009" t="s">
        <v>94361</v>
      </c>
    </row>
    <row r="4010" spans="1:11" x14ac:dyDescent="0.25">
      <c r="A4010" t="s">
        <v>13059</v>
      </c>
      <c r="B4010" t="s">
        <v>13060</v>
      </c>
      <c r="C4010">
        <v>2018</v>
      </c>
      <c r="D4010" s="1">
        <v>43207</v>
      </c>
      <c r="E4010">
        <v>84</v>
      </c>
      <c r="F4010" t="s">
        <v>9</v>
      </c>
      <c r="H4010" t="s">
        <v>27649</v>
      </c>
      <c r="I4010" t="s">
        <v>10074</v>
      </c>
      <c r="K4010" t="s">
        <v>94362</v>
      </c>
    </row>
    <row r="4011" spans="1:11" x14ac:dyDescent="0.25">
      <c r="A4011" t="s">
        <v>13061</v>
      </c>
      <c r="B4011" t="s">
        <v>13062</v>
      </c>
      <c r="C4011">
        <v>2018</v>
      </c>
      <c r="D4011" s="1">
        <v>43371</v>
      </c>
      <c r="E4011">
        <v>125</v>
      </c>
      <c r="F4011" t="s">
        <v>9</v>
      </c>
      <c r="H4011" t="s">
        <v>10</v>
      </c>
      <c r="I4011" t="s">
        <v>10102</v>
      </c>
      <c r="K4011" t="s">
        <v>94363</v>
      </c>
    </row>
    <row r="4012" spans="1:11" x14ac:dyDescent="0.25">
      <c r="A4012" t="s">
        <v>13069</v>
      </c>
      <c r="B4012" t="s">
        <v>13070</v>
      </c>
      <c r="C4012">
        <v>2018</v>
      </c>
      <c r="D4012" s="1">
        <v>43136</v>
      </c>
      <c r="E4012">
        <v>84</v>
      </c>
      <c r="F4012" t="s">
        <v>512</v>
      </c>
      <c r="H4012" t="s">
        <v>10</v>
      </c>
      <c r="I4012" t="s">
        <v>27649</v>
      </c>
      <c r="K4012" t="s">
        <v>94364</v>
      </c>
    </row>
    <row r="4013" spans="1:11" x14ac:dyDescent="0.25">
      <c r="A4013" t="s">
        <v>13109</v>
      </c>
      <c r="B4013" t="s">
        <v>13110</v>
      </c>
      <c r="C4013">
        <v>2018</v>
      </c>
      <c r="D4013" s="1">
        <v>43392</v>
      </c>
      <c r="E4013">
        <v>90</v>
      </c>
      <c r="F4013" t="s">
        <v>435</v>
      </c>
      <c r="H4013" t="s">
        <v>10</v>
      </c>
      <c r="I4013" t="s">
        <v>13111</v>
      </c>
      <c r="K4013" t="s">
        <v>94365</v>
      </c>
    </row>
    <row r="4014" spans="1:11" x14ac:dyDescent="0.25">
      <c r="A4014" t="s">
        <v>13115</v>
      </c>
      <c r="B4014" t="s">
        <v>13116</v>
      </c>
      <c r="C4014">
        <v>2018</v>
      </c>
      <c r="D4014" s="1">
        <v>43202</v>
      </c>
      <c r="E4014">
        <v>103</v>
      </c>
      <c r="F4014" t="s">
        <v>11</v>
      </c>
      <c r="H4014" t="s">
        <v>12</v>
      </c>
      <c r="I4014" t="s">
        <v>27649</v>
      </c>
      <c r="K4014" t="s">
        <v>94366</v>
      </c>
    </row>
    <row r="4015" spans="1:11" x14ac:dyDescent="0.25">
      <c r="A4015" t="s">
        <v>13122</v>
      </c>
      <c r="B4015" t="s">
        <v>13123</v>
      </c>
      <c r="C4015">
        <v>2018</v>
      </c>
      <c r="D4015" s="1">
        <v>43101</v>
      </c>
      <c r="E4015">
        <v>105</v>
      </c>
      <c r="F4015" t="s">
        <v>69</v>
      </c>
      <c r="H4015" t="s">
        <v>10</v>
      </c>
      <c r="I4015" t="s">
        <v>12579</v>
      </c>
      <c r="K4015" t="s">
        <v>94367</v>
      </c>
    </row>
    <row r="4016" spans="1:11" x14ac:dyDescent="0.25">
      <c r="A4016" t="s">
        <v>13140</v>
      </c>
      <c r="B4016" t="s">
        <v>214</v>
      </c>
      <c r="C4016">
        <v>2018</v>
      </c>
      <c r="D4016" s="1">
        <v>43263</v>
      </c>
      <c r="E4016">
        <v>86</v>
      </c>
      <c r="F4016" t="s">
        <v>9</v>
      </c>
      <c r="H4016" t="s">
        <v>10</v>
      </c>
      <c r="I4016" t="s">
        <v>13142</v>
      </c>
      <c r="K4016" t="s">
        <v>94368</v>
      </c>
    </row>
    <row r="4017" spans="1:11" x14ac:dyDescent="0.25">
      <c r="A4017" t="s">
        <v>13154</v>
      </c>
      <c r="B4017" t="s">
        <v>32948</v>
      </c>
      <c r="C4017">
        <v>2018</v>
      </c>
      <c r="D4017" s="1">
        <v>43433</v>
      </c>
      <c r="E4017">
        <v>148</v>
      </c>
      <c r="F4017" t="s">
        <v>134</v>
      </c>
      <c r="G4017" t="s">
        <v>87204</v>
      </c>
      <c r="H4017" t="s">
        <v>1298</v>
      </c>
      <c r="I4017" t="s">
        <v>6736</v>
      </c>
      <c r="K4017" t="s">
        <v>94369</v>
      </c>
    </row>
    <row r="4018" spans="1:11" x14ac:dyDescent="0.25">
      <c r="A4018" t="s">
        <v>13176</v>
      </c>
      <c r="B4018" t="s">
        <v>13177</v>
      </c>
      <c r="C4018">
        <v>2018</v>
      </c>
      <c r="D4018" s="1">
        <v>43210</v>
      </c>
      <c r="E4018">
        <v>92</v>
      </c>
      <c r="F4018" t="s">
        <v>9</v>
      </c>
      <c r="G4018" t="s">
        <v>87209</v>
      </c>
      <c r="H4018" t="s">
        <v>10</v>
      </c>
      <c r="I4018" t="s">
        <v>6353</v>
      </c>
      <c r="K4018" t="s">
        <v>94370</v>
      </c>
    </row>
    <row r="4019" spans="1:11" x14ac:dyDescent="0.25">
      <c r="A4019" t="s">
        <v>13207</v>
      </c>
      <c r="B4019" t="s">
        <v>13208</v>
      </c>
      <c r="C4019">
        <v>2018</v>
      </c>
      <c r="D4019" s="1">
        <v>43194</v>
      </c>
      <c r="E4019">
        <v>89</v>
      </c>
      <c r="F4019" t="s">
        <v>612</v>
      </c>
      <c r="G4019" t="s">
        <v>87212</v>
      </c>
      <c r="H4019" t="s">
        <v>141</v>
      </c>
      <c r="I4019" t="s">
        <v>3880</v>
      </c>
      <c r="K4019" t="s">
        <v>94371</v>
      </c>
    </row>
    <row r="4020" spans="1:11" x14ac:dyDescent="0.25">
      <c r="A4020" t="s">
        <v>13215</v>
      </c>
      <c r="B4020" t="s">
        <v>13216</v>
      </c>
      <c r="C4020">
        <v>2018</v>
      </c>
      <c r="D4020" s="1">
        <v>43348</v>
      </c>
      <c r="E4020">
        <v>155</v>
      </c>
      <c r="F4020" t="s">
        <v>547</v>
      </c>
      <c r="H4020" t="s">
        <v>6224</v>
      </c>
      <c r="I4020" t="s">
        <v>13217</v>
      </c>
      <c r="K4020" t="s">
        <v>94372</v>
      </c>
    </row>
    <row r="4021" spans="1:11" x14ac:dyDescent="0.25">
      <c r="A4021" t="s">
        <v>13218</v>
      </c>
      <c r="B4021" t="s">
        <v>13219</v>
      </c>
      <c r="C4021">
        <v>2018</v>
      </c>
      <c r="D4021" s="1">
        <v>43314</v>
      </c>
      <c r="E4021">
        <v>118</v>
      </c>
      <c r="F4021" t="s">
        <v>9</v>
      </c>
      <c r="G4021" t="s">
        <v>87214</v>
      </c>
      <c r="H4021" t="s">
        <v>88</v>
      </c>
      <c r="I4021" t="s">
        <v>4161</v>
      </c>
      <c r="K4021" t="s">
        <v>94373</v>
      </c>
    </row>
    <row r="4022" spans="1:11" x14ac:dyDescent="0.25">
      <c r="A4022" t="s">
        <v>13220</v>
      </c>
      <c r="B4022" t="s">
        <v>2496</v>
      </c>
      <c r="C4022">
        <v>2018</v>
      </c>
      <c r="D4022" s="1">
        <v>43399</v>
      </c>
      <c r="E4022">
        <v>106</v>
      </c>
      <c r="F4022" t="s">
        <v>9</v>
      </c>
      <c r="H4022" t="s">
        <v>10</v>
      </c>
      <c r="I4022" t="s">
        <v>27649</v>
      </c>
      <c r="K4022" t="s">
        <v>94374</v>
      </c>
    </row>
    <row r="4023" spans="1:11" x14ac:dyDescent="0.25">
      <c r="A4023" t="s">
        <v>13241</v>
      </c>
      <c r="B4023" t="s">
        <v>6101</v>
      </c>
      <c r="C4023">
        <v>2018</v>
      </c>
      <c r="D4023" s="1">
        <v>43189</v>
      </c>
      <c r="E4023">
        <v>101</v>
      </c>
      <c r="F4023" t="s">
        <v>158</v>
      </c>
      <c r="G4023" t="s">
        <v>87218</v>
      </c>
      <c r="H4023" t="s">
        <v>284</v>
      </c>
      <c r="I4023" t="s">
        <v>4036</v>
      </c>
      <c r="K4023" t="s">
        <v>94375</v>
      </c>
    </row>
    <row r="4024" spans="1:11" x14ac:dyDescent="0.25">
      <c r="A4024" t="s">
        <v>13265</v>
      </c>
      <c r="B4024" t="s">
        <v>718</v>
      </c>
      <c r="C4024">
        <v>2018</v>
      </c>
      <c r="D4024" s="1">
        <v>43357</v>
      </c>
      <c r="E4024">
        <v>90</v>
      </c>
      <c r="F4024" t="s">
        <v>9</v>
      </c>
      <c r="H4024" t="s">
        <v>10</v>
      </c>
      <c r="I4024" t="s">
        <v>13266</v>
      </c>
      <c r="K4024" t="s">
        <v>94376</v>
      </c>
    </row>
    <row r="4025" spans="1:11" x14ac:dyDescent="0.25">
      <c r="A4025" t="s">
        <v>13282</v>
      </c>
      <c r="B4025" t="s">
        <v>13283</v>
      </c>
      <c r="C4025">
        <v>2018</v>
      </c>
      <c r="D4025" s="1">
        <v>43175</v>
      </c>
      <c r="E4025">
        <v>95</v>
      </c>
      <c r="F4025" t="s">
        <v>1238</v>
      </c>
      <c r="G4025" t="s">
        <v>87224</v>
      </c>
      <c r="H4025" t="s">
        <v>10</v>
      </c>
      <c r="I4025" t="s">
        <v>98</v>
      </c>
      <c r="K4025" t="s">
        <v>94377</v>
      </c>
    </row>
    <row r="4026" spans="1:11" x14ac:dyDescent="0.25">
      <c r="A4026" t="s">
        <v>13316</v>
      </c>
      <c r="B4026" t="s">
        <v>13317</v>
      </c>
      <c r="C4026">
        <v>2018</v>
      </c>
      <c r="D4026" s="1">
        <v>43287</v>
      </c>
      <c r="E4026">
        <v>86</v>
      </c>
      <c r="F4026" t="s">
        <v>43</v>
      </c>
      <c r="H4026" t="s">
        <v>10</v>
      </c>
      <c r="I4026" t="s">
        <v>3342</v>
      </c>
      <c r="K4026" t="s">
        <v>94378</v>
      </c>
    </row>
    <row r="4027" spans="1:11" x14ac:dyDescent="0.25">
      <c r="A4027" t="s">
        <v>13331</v>
      </c>
      <c r="B4027" t="s">
        <v>13332</v>
      </c>
      <c r="C4027">
        <v>2018</v>
      </c>
      <c r="D4027" s="1">
        <v>43448</v>
      </c>
      <c r="E4027">
        <v>80</v>
      </c>
      <c r="F4027" t="s">
        <v>9</v>
      </c>
      <c r="H4027" t="s">
        <v>10</v>
      </c>
      <c r="I4027" t="s">
        <v>27649</v>
      </c>
      <c r="K4027" t="s">
        <v>94379</v>
      </c>
    </row>
    <row r="4028" spans="1:11" x14ac:dyDescent="0.25">
      <c r="A4028" t="s">
        <v>13348</v>
      </c>
      <c r="B4028" t="s">
        <v>13349</v>
      </c>
      <c r="C4028">
        <v>2018</v>
      </c>
      <c r="D4028" s="1">
        <v>43172</v>
      </c>
      <c r="E4028">
        <v>91</v>
      </c>
      <c r="F4028" t="s">
        <v>9</v>
      </c>
      <c r="H4028" t="s">
        <v>10</v>
      </c>
      <c r="I4028" t="s">
        <v>7091</v>
      </c>
      <c r="K4028" t="s">
        <v>94380</v>
      </c>
    </row>
    <row r="4029" spans="1:11" x14ac:dyDescent="0.25">
      <c r="A4029" t="s">
        <v>13360</v>
      </c>
      <c r="B4029" t="s">
        <v>13361</v>
      </c>
      <c r="C4029">
        <v>2018</v>
      </c>
      <c r="D4029" s="1">
        <v>43118</v>
      </c>
      <c r="E4029">
        <v>108</v>
      </c>
      <c r="F4029" t="s">
        <v>13362</v>
      </c>
      <c r="G4029" t="s">
        <v>86088</v>
      </c>
      <c r="H4029" t="s">
        <v>10</v>
      </c>
      <c r="I4029" t="s">
        <v>13363</v>
      </c>
      <c r="K4029" t="s">
        <v>94381</v>
      </c>
    </row>
    <row r="4030" spans="1:11" x14ac:dyDescent="0.25">
      <c r="A4030" t="s">
        <v>13410</v>
      </c>
      <c r="B4030" t="s">
        <v>506</v>
      </c>
      <c r="C4030">
        <v>2018</v>
      </c>
      <c r="D4030" s="1">
        <v>43448</v>
      </c>
      <c r="E4030">
        <v>105</v>
      </c>
      <c r="F4030" t="s">
        <v>9</v>
      </c>
      <c r="G4030" t="s">
        <v>87246</v>
      </c>
      <c r="H4030" t="s">
        <v>10</v>
      </c>
      <c r="I4030" t="s">
        <v>13411</v>
      </c>
      <c r="K4030" t="s">
        <v>94382</v>
      </c>
    </row>
    <row r="4031" spans="1:11" x14ac:dyDescent="0.25">
      <c r="A4031" t="s">
        <v>13428</v>
      </c>
      <c r="B4031" t="s">
        <v>5793</v>
      </c>
      <c r="C4031">
        <v>2018</v>
      </c>
      <c r="D4031" s="1">
        <v>43245</v>
      </c>
      <c r="E4031">
        <v>100</v>
      </c>
      <c r="F4031" t="s">
        <v>124</v>
      </c>
      <c r="H4031" t="s">
        <v>13429</v>
      </c>
      <c r="I4031" t="s">
        <v>32622</v>
      </c>
      <c r="K4031" t="s">
        <v>94383</v>
      </c>
    </row>
    <row r="4032" spans="1:11" x14ac:dyDescent="0.25">
      <c r="A4032" t="s">
        <v>13431</v>
      </c>
      <c r="B4032" t="s">
        <v>13432</v>
      </c>
      <c r="C4032">
        <v>2018</v>
      </c>
      <c r="D4032" s="1">
        <v>43196</v>
      </c>
      <c r="E4032">
        <v>110</v>
      </c>
      <c r="F4032" t="s">
        <v>9</v>
      </c>
      <c r="G4032" t="s">
        <v>87250</v>
      </c>
      <c r="H4032" t="s">
        <v>118</v>
      </c>
      <c r="I4032" t="s">
        <v>2046</v>
      </c>
      <c r="K4032" t="s">
        <v>94384</v>
      </c>
    </row>
    <row r="4033" spans="1:11" x14ac:dyDescent="0.25">
      <c r="A4033" t="s">
        <v>13435</v>
      </c>
      <c r="B4033" t="s">
        <v>13436</v>
      </c>
      <c r="C4033">
        <v>2018</v>
      </c>
      <c r="D4033" s="1">
        <v>43245</v>
      </c>
      <c r="E4033">
        <v>78</v>
      </c>
      <c r="F4033" t="s">
        <v>9</v>
      </c>
      <c r="H4033" t="s">
        <v>10</v>
      </c>
      <c r="I4033" t="s">
        <v>27649</v>
      </c>
      <c r="K4033" t="s">
        <v>94385</v>
      </c>
    </row>
    <row r="4034" spans="1:11" x14ac:dyDescent="0.25">
      <c r="A4034" t="s">
        <v>13458</v>
      </c>
      <c r="B4034" t="s">
        <v>13459</v>
      </c>
      <c r="C4034">
        <v>2018</v>
      </c>
      <c r="D4034" s="1">
        <v>43292</v>
      </c>
      <c r="E4034">
        <v>84</v>
      </c>
      <c r="F4034" t="s">
        <v>9</v>
      </c>
      <c r="G4034" t="s">
        <v>87257</v>
      </c>
      <c r="H4034" t="s">
        <v>10</v>
      </c>
      <c r="I4034" t="s">
        <v>9023</v>
      </c>
      <c r="K4034" t="s">
        <v>94386</v>
      </c>
    </row>
    <row r="4035" spans="1:11" x14ac:dyDescent="0.25">
      <c r="A4035" t="s">
        <v>13460</v>
      </c>
      <c r="B4035" t="s">
        <v>13461</v>
      </c>
      <c r="C4035">
        <v>2018</v>
      </c>
      <c r="D4035" s="1">
        <v>43145</v>
      </c>
      <c r="E4035">
        <v>88</v>
      </c>
      <c r="F4035" t="s">
        <v>43</v>
      </c>
      <c r="H4035" t="s">
        <v>10</v>
      </c>
      <c r="I4035" t="s">
        <v>27649</v>
      </c>
      <c r="K4035" t="s">
        <v>94387</v>
      </c>
    </row>
    <row r="4036" spans="1:11" x14ac:dyDescent="0.25">
      <c r="A4036" t="s">
        <v>13468</v>
      </c>
      <c r="B4036" t="s">
        <v>13469</v>
      </c>
      <c r="C4036">
        <v>2018</v>
      </c>
      <c r="D4036" s="1">
        <v>43405</v>
      </c>
      <c r="E4036">
        <v>120</v>
      </c>
      <c r="F4036" t="s">
        <v>2856</v>
      </c>
      <c r="G4036" t="s">
        <v>87258</v>
      </c>
      <c r="H4036" t="s">
        <v>1187</v>
      </c>
      <c r="I4036" t="s">
        <v>511</v>
      </c>
      <c r="K4036" t="s">
        <v>94388</v>
      </c>
    </row>
    <row r="4037" spans="1:11" x14ac:dyDescent="0.25">
      <c r="A4037" t="s">
        <v>13470</v>
      </c>
      <c r="B4037" t="s">
        <v>13471</v>
      </c>
      <c r="C4037">
        <v>2018</v>
      </c>
      <c r="D4037" s="1">
        <v>43298</v>
      </c>
      <c r="E4037">
        <v>108</v>
      </c>
      <c r="F4037" t="s">
        <v>9</v>
      </c>
      <c r="G4037" t="s">
        <v>87259</v>
      </c>
      <c r="H4037" t="s">
        <v>10</v>
      </c>
      <c r="I4037" t="s">
        <v>7679</v>
      </c>
      <c r="K4037" t="s">
        <v>94389</v>
      </c>
    </row>
    <row r="4038" spans="1:11" x14ac:dyDescent="0.25">
      <c r="A4038" t="s">
        <v>13477</v>
      </c>
      <c r="B4038" t="s">
        <v>7192</v>
      </c>
      <c r="C4038">
        <v>2018</v>
      </c>
      <c r="D4038" s="1">
        <v>43123</v>
      </c>
      <c r="E4038">
        <v>89</v>
      </c>
      <c r="F4038" t="s">
        <v>9</v>
      </c>
      <c r="H4038" t="s">
        <v>10</v>
      </c>
      <c r="I4038" t="s">
        <v>13478</v>
      </c>
      <c r="K4038" t="s">
        <v>94390</v>
      </c>
    </row>
    <row r="4039" spans="1:11" x14ac:dyDescent="0.25">
      <c r="A4039" t="s">
        <v>13557</v>
      </c>
      <c r="B4039" t="s">
        <v>13558</v>
      </c>
      <c r="C4039">
        <v>2018</v>
      </c>
      <c r="D4039" s="1">
        <v>43109</v>
      </c>
      <c r="E4039">
        <v>94</v>
      </c>
      <c r="F4039" t="s">
        <v>7</v>
      </c>
      <c r="H4039" t="s">
        <v>10</v>
      </c>
      <c r="I4039" t="s">
        <v>13559</v>
      </c>
      <c r="K4039" t="s">
        <v>94391</v>
      </c>
    </row>
    <row r="4040" spans="1:11" x14ac:dyDescent="0.25">
      <c r="A4040" t="s">
        <v>13560</v>
      </c>
      <c r="B4040" t="s">
        <v>13561</v>
      </c>
      <c r="C4040">
        <v>2018</v>
      </c>
      <c r="D4040" s="1">
        <v>43396</v>
      </c>
      <c r="E4040">
        <v>130</v>
      </c>
      <c r="F4040" t="s">
        <v>2856</v>
      </c>
      <c r="G4040" t="s">
        <v>87276</v>
      </c>
      <c r="H4040" t="s">
        <v>1187</v>
      </c>
      <c r="I4040" t="s">
        <v>13562</v>
      </c>
      <c r="K4040" t="s">
        <v>94392</v>
      </c>
    </row>
    <row r="4041" spans="1:11" x14ac:dyDescent="0.25">
      <c r="A4041" t="s">
        <v>13572</v>
      </c>
      <c r="B4041" t="s">
        <v>13573</v>
      </c>
      <c r="C4041">
        <v>2018</v>
      </c>
      <c r="D4041" s="1">
        <v>43341</v>
      </c>
      <c r="E4041">
        <v>122</v>
      </c>
      <c r="F4041" t="s">
        <v>9</v>
      </c>
      <c r="G4041" t="s">
        <v>87280</v>
      </c>
      <c r="H4041" t="s">
        <v>331</v>
      </c>
      <c r="I4041" t="s">
        <v>74</v>
      </c>
      <c r="K4041" t="s">
        <v>94393</v>
      </c>
    </row>
    <row r="4042" spans="1:11" x14ac:dyDescent="0.25">
      <c r="A4042" t="s">
        <v>13574</v>
      </c>
      <c r="B4042" t="s">
        <v>13575</v>
      </c>
      <c r="C4042">
        <v>2018</v>
      </c>
      <c r="D4042" s="1">
        <v>43126</v>
      </c>
      <c r="E4042">
        <v>110</v>
      </c>
      <c r="F4042" t="s">
        <v>9</v>
      </c>
      <c r="G4042" t="s">
        <v>87281</v>
      </c>
      <c r="H4042" t="s">
        <v>10</v>
      </c>
      <c r="I4042" t="s">
        <v>13576</v>
      </c>
      <c r="K4042" t="s">
        <v>94394</v>
      </c>
    </row>
    <row r="4043" spans="1:11" x14ac:dyDescent="0.25">
      <c r="A4043" t="s">
        <v>13591</v>
      </c>
      <c r="B4043" t="s">
        <v>13592</v>
      </c>
      <c r="C4043">
        <v>2018</v>
      </c>
      <c r="D4043" s="1">
        <v>43298</v>
      </c>
      <c r="E4043">
        <v>92</v>
      </c>
      <c r="F4043" t="s">
        <v>9</v>
      </c>
      <c r="H4043" t="s">
        <v>10</v>
      </c>
      <c r="I4043" t="s">
        <v>27649</v>
      </c>
      <c r="K4043" t="s">
        <v>94395</v>
      </c>
    </row>
    <row r="4044" spans="1:11" x14ac:dyDescent="0.25">
      <c r="A4044" t="s">
        <v>13608</v>
      </c>
      <c r="B4044" t="s">
        <v>13609</v>
      </c>
      <c r="C4044">
        <v>2018</v>
      </c>
      <c r="D4044" s="1">
        <v>43380</v>
      </c>
      <c r="E4044">
        <v>87</v>
      </c>
      <c r="F4044" t="s">
        <v>69</v>
      </c>
      <c r="H4044" t="s">
        <v>10</v>
      </c>
      <c r="I4044" t="s">
        <v>3817</v>
      </c>
      <c r="K4044" t="s">
        <v>94396</v>
      </c>
    </row>
    <row r="4045" spans="1:11" x14ac:dyDescent="0.25">
      <c r="A4045" t="s">
        <v>13610</v>
      </c>
      <c r="B4045" t="s">
        <v>13611</v>
      </c>
      <c r="C4045">
        <v>2018</v>
      </c>
      <c r="D4045" s="1">
        <v>43308</v>
      </c>
      <c r="E4045">
        <v>97</v>
      </c>
      <c r="F4045" t="s">
        <v>3728</v>
      </c>
      <c r="G4045" t="s">
        <v>87284</v>
      </c>
      <c r="H4045" t="s">
        <v>2101</v>
      </c>
      <c r="I4045" t="s">
        <v>13612</v>
      </c>
      <c r="K4045" t="s">
        <v>94397</v>
      </c>
    </row>
    <row r="4046" spans="1:11" x14ac:dyDescent="0.25">
      <c r="A4046" t="s">
        <v>13616</v>
      </c>
      <c r="B4046" t="s">
        <v>13617</v>
      </c>
      <c r="C4046">
        <v>2018</v>
      </c>
      <c r="D4046" s="1">
        <v>43154</v>
      </c>
      <c r="E4046">
        <v>90</v>
      </c>
      <c r="F4046" t="s">
        <v>9</v>
      </c>
      <c r="H4046" t="s">
        <v>10</v>
      </c>
      <c r="I4046" t="s">
        <v>27649</v>
      </c>
      <c r="K4046" t="s">
        <v>94398</v>
      </c>
    </row>
    <row r="4047" spans="1:11" x14ac:dyDescent="0.25">
      <c r="A4047" t="s">
        <v>13622</v>
      </c>
      <c r="B4047" t="s">
        <v>13623</v>
      </c>
      <c r="C4047">
        <v>2018</v>
      </c>
      <c r="D4047" s="1">
        <v>43187</v>
      </c>
      <c r="E4047">
        <v>85</v>
      </c>
      <c r="F4047" t="s">
        <v>13624</v>
      </c>
      <c r="G4047" t="s">
        <v>87288</v>
      </c>
      <c r="H4047" t="s">
        <v>141</v>
      </c>
      <c r="I4047" t="s">
        <v>13625</v>
      </c>
      <c r="K4047" t="s">
        <v>94399</v>
      </c>
    </row>
    <row r="4048" spans="1:11" x14ac:dyDescent="0.25">
      <c r="A4048" t="s">
        <v>13629</v>
      </c>
      <c r="B4048" t="s">
        <v>13630</v>
      </c>
      <c r="C4048">
        <v>2018</v>
      </c>
      <c r="D4048" s="1">
        <v>43392</v>
      </c>
      <c r="E4048">
        <v>92</v>
      </c>
      <c r="F4048" t="s">
        <v>9</v>
      </c>
      <c r="H4048" t="s">
        <v>27649</v>
      </c>
      <c r="I4048" t="s">
        <v>13631</v>
      </c>
      <c r="K4048" t="s">
        <v>94400</v>
      </c>
    </row>
    <row r="4049" spans="1:11" x14ac:dyDescent="0.25">
      <c r="A4049" t="s">
        <v>13635</v>
      </c>
      <c r="B4049" t="s">
        <v>13636</v>
      </c>
      <c r="C4049">
        <v>2018</v>
      </c>
      <c r="D4049" s="1">
        <v>43214</v>
      </c>
      <c r="E4049">
        <v>83</v>
      </c>
      <c r="F4049" t="s">
        <v>9</v>
      </c>
      <c r="H4049" t="s">
        <v>10</v>
      </c>
      <c r="I4049" t="s">
        <v>13638</v>
      </c>
      <c r="K4049" t="s">
        <v>94401</v>
      </c>
    </row>
    <row r="4050" spans="1:11" x14ac:dyDescent="0.25">
      <c r="A4050" t="s">
        <v>13648</v>
      </c>
      <c r="B4050" t="s">
        <v>13649</v>
      </c>
      <c r="C4050">
        <v>2018</v>
      </c>
      <c r="D4050" s="1">
        <v>43462</v>
      </c>
      <c r="E4050">
        <v>79</v>
      </c>
      <c r="F4050" t="s">
        <v>9</v>
      </c>
      <c r="H4050" t="s">
        <v>10</v>
      </c>
      <c r="I4050" t="s">
        <v>13650</v>
      </c>
      <c r="K4050" t="s">
        <v>94402</v>
      </c>
    </row>
    <row r="4051" spans="1:11" x14ac:dyDescent="0.25">
      <c r="A4051" t="s">
        <v>13656</v>
      </c>
      <c r="B4051" t="s">
        <v>13657</v>
      </c>
      <c r="C4051">
        <v>2018</v>
      </c>
      <c r="D4051" s="1">
        <v>43271</v>
      </c>
      <c r="E4051">
        <v>129</v>
      </c>
      <c r="F4051" t="s">
        <v>23</v>
      </c>
      <c r="G4051" t="s">
        <v>87292</v>
      </c>
      <c r="H4051" t="s">
        <v>46</v>
      </c>
      <c r="I4051" t="s">
        <v>13658</v>
      </c>
      <c r="K4051" t="s">
        <v>94403</v>
      </c>
    </row>
    <row r="4052" spans="1:11" x14ac:dyDescent="0.25">
      <c r="A4052" t="s">
        <v>13666</v>
      </c>
      <c r="B4052" t="s">
        <v>32959</v>
      </c>
      <c r="C4052">
        <v>2018</v>
      </c>
      <c r="D4052" s="1">
        <v>43265</v>
      </c>
      <c r="E4052">
        <v>101</v>
      </c>
      <c r="F4052" t="s">
        <v>152</v>
      </c>
      <c r="G4052" t="s">
        <v>87293</v>
      </c>
      <c r="H4052" t="s">
        <v>607</v>
      </c>
      <c r="I4052" t="s">
        <v>13667</v>
      </c>
      <c r="K4052" t="s">
        <v>94404</v>
      </c>
    </row>
    <row r="4053" spans="1:11" x14ac:dyDescent="0.25">
      <c r="A4053" t="s">
        <v>13669</v>
      </c>
      <c r="B4053" t="s">
        <v>13670</v>
      </c>
      <c r="C4053">
        <v>2018</v>
      </c>
      <c r="D4053" s="1">
        <v>43426</v>
      </c>
      <c r="E4053">
        <v>112</v>
      </c>
      <c r="F4053" t="s">
        <v>152</v>
      </c>
      <c r="H4053" t="s">
        <v>153</v>
      </c>
      <c r="I4053" t="s">
        <v>13672</v>
      </c>
      <c r="K4053" t="s">
        <v>94405</v>
      </c>
    </row>
    <row r="4054" spans="1:11" x14ac:dyDescent="0.25">
      <c r="A4054" t="s">
        <v>13673</v>
      </c>
      <c r="B4054" t="s">
        <v>1703</v>
      </c>
      <c r="C4054">
        <v>2018</v>
      </c>
      <c r="D4054" s="1">
        <v>43101</v>
      </c>
      <c r="E4054">
        <v>80</v>
      </c>
      <c r="F4054" t="s">
        <v>9</v>
      </c>
      <c r="H4054" t="s">
        <v>10</v>
      </c>
      <c r="I4054" t="s">
        <v>13675</v>
      </c>
      <c r="K4054" t="s">
        <v>94406</v>
      </c>
    </row>
    <row r="4055" spans="1:11" x14ac:dyDescent="0.25">
      <c r="A4055" t="s">
        <v>13676</v>
      </c>
      <c r="B4055" t="s">
        <v>13677</v>
      </c>
      <c r="C4055">
        <v>2018</v>
      </c>
      <c r="D4055" s="1">
        <v>43137</v>
      </c>
      <c r="E4055">
        <v>93</v>
      </c>
      <c r="F4055" t="s">
        <v>9</v>
      </c>
      <c r="H4055" t="s">
        <v>10</v>
      </c>
      <c r="I4055" t="s">
        <v>13679</v>
      </c>
      <c r="K4055" t="s">
        <v>94407</v>
      </c>
    </row>
    <row r="4056" spans="1:11" x14ac:dyDescent="0.25">
      <c r="A4056" t="s">
        <v>13717</v>
      </c>
      <c r="B4056" t="s">
        <v>13718</v>
      </c>
      <c r="C4056">
        <v>2018</v>
      </c>
      <c r="D4056" s="1">
        <v>43294</v>
      </c>
      <c r="E4056">
        <v>113</v>
      </c>
      <c r="F4056" t="s">
        <v>9</v>
      </c>
      <c r="H4056" t="s">
        <v>10</v>
      </c>
      <c r="I4056" t="s">
        <v>3943</v>
      </c>
      <c r="K4056" t="s">
        <v>94408</v>
      </c>
    </row>
    <row r="4057" spans="1:11" x14ac:dyDescent="0.25">
      <c r="A4057" t="s">
        <v>13719</v>
      </c>
      <c r="B4057" t="s">
        <v>13720</v>
      </c>
      <c r="C4057">
        <v>2018</v>
      </c>
      <c r="D4057" s="1">
        <v>43434</v>
      </c>
      <c r="E4057">
        <v>90</v>
      </c>
      <c r="F4057" t="s">
        <v>9</v>
      </c>
      <c r="H4057" t="s">
        <v>10</v>
      </c>
      <c r="I4057" t="s">
        <v>11935</v>
      </c>
      <c r="K4057" t="s">
        <v>94409</v>
      </c>
    </row>
    <row r="4058" spans="1:11" x14ac:dyDescent="0.25">
      <c r="A4058" t="s">
        <v>13744</v>
      </c>
      <c r="B4058" t="s">
        <v>2929</v>
      </c>
      <c r="C4058">
        <v>2018</v>
      </c>
      <c r="D4058" s="1">
        <v>43350</v>
      </c>
      <c r="E4058">
        <v>104</v>
      </c>
      <c r="F4058" t="s">
        <v>69</v>
      </c>
      <c r="G4058" t="s">
        <v>87306</v>
      </c>
      <c r="H4058" t="s">
        <v>10</v>
      </c>
      <c r="I4058" t="s">
        <v>13745</v>
      </c>
      <c r="K4058" t="s">
        <v>94410</v>
      </c>
    </row>
    <row r="4059" spans="1:11" x14ac:dyDescent="0.25">
      <c r="A4059" t="s">
        <v>13757</v>
      </c>
      <c r="B4059" t="s">
        <v>13758</v>
      </c>
      <c r="C4059">
        <v>2018</v>
      </c>
      <c r="D4059" s="1">
        <v>43293</v>
      </c>
      <c r="E4059">
        <v>80</v>
      </c>
      <c r="F4059" t="s">
        <v>9</v>
      </c>
      <c r="H4059" t="s">
        <v>10</v>
      </c>
      <c r="I4059" t="s">
        <v>815</v>
      </c>
      <c r="K4059" t="s">
        <v>94411</v>
      </c>
    </row>
    <row r="4060" spans="1:11" x14ac:dyDescent="0.25">
      <c r="A4060" t="s">
        <v>13761</v>
      </c>
      <c r="B4060" t="s">
        <v>13762</v>
      </c>
      <c r="C4060">
        <v>2018</v>
      </c>
      <c r="D4060" s="1">
        <v>43195</v>
      </c>
      <c r="E4060">
        <v>94</v>
      </c>
      <c r="F4060" t="s">
        <v>1970</v>
      </c>
      <c r="H4060" t="s">
        <v>912</v>
      </c>
      <c r="I4060" t="s">
        <v>2885</v>
      </c>
      <c r="K4060" t="s">
        <v>94412</v>
      </c>
    </row>
    <row r="4061" spans="1:11" x14ac:dyDescent="0.25">
      <c r="A4061" t="s">
        <v>13773</v>
      </c>
      <c r="B4061" t="s">
        <v>13774</v>
      </c>
      <c r="C4061">
        <v>2018</v>
      </c>
      <c r="D4061" s="1">
        <v>43101</v>
      </c>
      <c r="E4061">
        <v>92</v>
      </c>
      <c r="F4061" t="s">
        <v>9</v>
      </c>
      <c r="H4061" t="s">
        <v>27649</v>
      </c>
      <c r="I4061" t="s">
        <v>13776</v>
      </c>
      <c r="K4061" t="s">
        <v>94413</v>
      </c>
    </row>
    <row r="4062" spans="1:11" x14ac:dyDescent="0.25">
      <c r="A4062" t="s">
        <v>13796</v>
      </c>
      <c r="B4062" t="s">
        <v>13797</v>
      </c>
      <c r="C4062">
        <v>2018</v>
      </c>
      <c r="D4062" s="1">
        <v>43119</v>
      </c>
      <c r="E4062">
        <v>108</v>
      </c>
      <c r="F4062" t="s">
        <v>9</v>
      </c>
      <c r="H4062" t="s">
        <v>10</v>
      </c>
      <c r="I4062" t="s">
        <v>10259</v>
      </c>
      <c r="K4062" t="s">
        <v>94414</v>
      </c>
    </row>
    <row r="4063" spans="1:11" x14ac:dyDescent="0.25">
      <c r="A4063" t="s">
        <v>13809</v>
      </c>
      <c r="B4063" t="s">
        <v>13810</v>
      </c>
      <c r="C4063">
        <v>2018</v>
      </c>
      <c r="D4063" s="1">
        <v>43438</v>
      </c>
      <c r="E4063">
        <v>80</v>
      </c>
      <c r="F4063" t="s">
        <v>9</v>
      </c>
      <c r="H4063" t="s">
        <v>10</v>
      </c>
      <c r="I4063" t="s">
        <v>6143</v>
      </c>
      <c r="K4063" t="s">
        <v>94415</v>
      </c>
    </row>
    <row r="4064" spans="1:11" x14ac:dyDescent="0.25">
      <c r="A4064" t="s">
        <v>13821</v>
      </c>
      <c r="B4064" t="s">
        <v>13822</v>
      </c>
      <c r="C4064">
        <v>2018</v>
      </c>
      <c r="D4064" s="1">
        <v>43165</v>
      </c>
      <c r="E4064">
        <v>84</v>
      </c>
      <c r="F4064" t="s">
        <v>9</v>
      </c>
      <c r="H4064" t="s">
        <v>10</v>
      </c>
      <c r="I4064" t="s">
        <v>13823</v>
      </c>
      <c r="K4064" t="s">
        <v>94416</v>
      </c>
    </row>
    <row r="4065" spans="1:11" x14ac:dyDescent="0.25">
      <c r="A4065" t="s">
        <v>13859</v>
      </c>
      <c r="B4065" t="s">
        <v>13860</v>
      </c>
      <c r="C4065">
        <v>2018</v>
      </c>
      <c r="D4065" s="1">
        <v>43196</v>
      </c>
      <c r="E4065">
        <v>141</v>
      </c>
      <c r="F4065" t="s">
        <v>1757</v>
      </c>
      <c r="H4065" t="s">
        <v>423</v>
      </c>
      <c r="I4065" t="s">
        <v>13861</v>
      </c>
      <c r="K4065" t="s">
        <v>94417</v>
      </c>
    </row>
    <row r="4066" spans="1:11" x14ac:dyDescent="0.25">
      <c r="A4066" t="s">
        <v>13862</v>
      </c>
      <c r="B4066" t="s">
        <v>13863</v>
      </c>
      <c r="C4066">
        <v>2018</v>
      </c>
      <c r="D4066" s="1">
        <v>43175</v>
      </c>
      <c r="E4066">
        <v>83</v>
      </c>
      <c r="F4066" t="s">
        <v>9</v>
      </c>
      <c r="G4066" t="s">
        <v>87321</v>
      </c>
      <c r="H4066" t="s">
        <v>10</v>
      </c>
      <c r="I4066" t="s">
        <v>13864</v>
      </c>
      <c r="K4066" t="s">
        <v>94418</v>
      </c>
    </row>
    <row r="4067" spans="1:11" x14ac:dyDescent="0.25">
      <c r="A4067" t="s">
        <v>13870</v>
      </c>
      <c r="B4067" t="s">
        <v>13871</v>
      </c>
      <c r="C4067">
        <v>2018</v>
      </c>
      <c r="D4067" s="1">
        <v>43122</v>
      </c>
      <c r="E4067">
        <v>86</v>
      </c>
      <c r="F4067" t="s">
        <v>327</v>
      </c>
      <c r="H4067" t="s">
        <v>10</v>
      </c>
      <c r="I4067" t="s">
        <v>13872</v>
      </c>
      <c r="K4067" t="s">
        <v>94419</v>
      </c>
    </row>
    <row r="4068" spans="1:11" x14ac:dyDescent="0.25">
      <c r="A4068" t="s">
        <v>13884</v>
      </c>
      <c r="B4068" t="s">
        <v>13885</v>
      </c>
      <c r="C4068">
        <v>2018</v>
      </c>
      <c r="D4068" s="1">
        <v>43336</v>
      </c>
      <c r="E4068">
        <v>93</v>
      </c>
      <c r="F4068" t="s">
        <v>23</v>
      </c>
      <c r="H4068" t="s">
        <v>46</v>
      </c>
      <c r="I4068" t="s">
        <v>13886</v>
      </c>
      <c r="K4068" t="s">
        <v>94420</v>
      </c>
    </row>
    <row r="4069" spans="1:11" x14ac:dyDescent="0.25">
      <c r="A4069" t="s">
        <v>13907</v>
      </c>
      <c r="B4069" t="s">
        <v>13908</v>
      </c>
      <c r="C4069">
        <v>2018</v>
      </c>
      <c r="D4069" s="1">
        <v>43384</v>
      </c>
      <c r="E4069">
        <v>106</v>
      </c>
      <c r="F4069" t="s">
        <v>1267</v>
      </c>
      <c r="G4069" t="s">
        <v>87328</v>
      </c>
      <c r="H4069" t="s">
        <v>10</v>
      </c>
      <c r="I4069" t="s">
        <v>8251</v>
      </c>
      <c r="K4069" t="s">
        <v>94421</v>
      </c>
    </row>
    <row r="4070" spans="1:11" x14ac:dyDescent="0.25">
      <c r="A4070" t="s">
        <v>13913</v>
      </c>
      <c r="B4070" t="s">
        <v>13914</v>
      </c>
      <c r="C4070">
        <v>2018</v>
      </c>
      <c r="D4070" s="1">
        <v>43266</v>
      </c>
      <c r="E4070">
        <v>105</v>
      </c>
      <c r="F4070" t="s">
        <v>9</v>
      </c>
      <c r="H4070" t="s">
        <v>10</v>
      </c>
      <c r="I4070" t="s">
        <v>4981</v>
      </c>
      <c r="K4070" t="s">
        <v>94422</v>
      </c>
    </row>
    <row r="4071" spans="1:11" x14ac:dyDescent="0.25">
      <c r="A4071" t="s">
        <v>13948</v>
      </c>
      <c r="B4071" t="s">
        <v>13949</v>
      </c>
      <c r="C4071">
        <v>2018</v>
      </c>
      <c r="D4071" s="1">
        <v>43322</v>
      </c>
      <c r="E4071">
        <v>84</v>
      </c>
      <c r="F4071" t="s">
        <v>2564</v>
      </c>
      <c r="G4071" t="s">
        <v>87340</v>
      </c>
      <c r="H4071" t="s">
        <v>139</v>
      </c>
      <c r="I4071" t="s">
        <v>13951</v>
      </c>
      <c r="K4071" t="s">
        <v>94423</v>
      </c>
    </row>
    <row r="4072" spans="1:11" x14ac:dyDescent="0.25">
      <c r="A4072" t="s">
        <v>13963</v>
      </c>
      <c r="B4072" t="s">
        <v>13964</v>
      </c>
      <c r="C4072">
        <v>2018</v>
      </c>
      <c r="D4072" s="1">
        <v>43374</v>
      </c>
      <c r="E4072">
        <v>79</v>
      </c>
      <c r="F4072" t="s">
        <v>986</v>
      </c>
      <c r="G4072" t="s">
        <v>87343</v>
      </c>
      <c r="H4072" t="s">
        <v>10</v>
      </c>
      <c r="I4072" t="s">
        <v>8497</v>
      </c>
      <c r="K4072" t="s">
        <v>94424</v>
      </c>
    </row>
    <row r="4073" spans="1:11" x14ac:dyDescent="0.25">
      <c r="A4073" t="s">
        <v>13971</v>
      </c>
      <c r="B4073" t="s">
        <v>2887</v>
      </c>
      <c r="C4073">
        <v>2018</v>
      </c>
      <c r="D4073" s="1">
        <v>43162</v>
      </c>
      <c r="E4073">
        <v>95</v>
      </c>
      <c r="F4073" t="s">
        <v>9</v>
      </c>
      <c r="H4073" t="s">
        <v>10</v>
      </c>
      <c r="I4073" t="s">
        <v>13972</v>
      </c>
      <c r="K4073" t="s">
        <v>94425</v>
      </c>
    </row>
    <row r="4074" spans="1:11" x14ac:dyDescent="0.25">
      <c r="A4074" t="s">
        <v>13985</v>
      </c>
      <c r="B4074" t="s">
        <v>13986</v>
      </c>
      <c r="C4074">
        <v>2018</v>
      </c>
      <c r="D4074" s="1">
        <v>43168</v>
      </c>
      <c r="E4074">
        <v>131</v>
      </c>
      <c r="F4074" t="s">
        <v>134</v>
      </c>
      <c r="G4074" t="s">
        <v>87348</v>
      </c>
      <c r="H4074" t="s">
        <v>355</v>
      </c>
      <c r="I4074" t="s">
        <v>8091</v>
      </c>
      <c r="K4074" t="s">
        <v>94426</v>
      </c>
    </row>
    <row r="4075" spans="1:11" x14ac:dyDescent="0.25">
      <c r="A4075" t="s">
        <v>13993</v>
      </c>
      <c r="B4075" t="s">
        <v>13994</v>
      </c>
      <c r="C4075">
        <v>2018</v>
      </c>
      <c r="D4075" s="1">
        <v>43264</v>
      </c>
      <c r="E4075">
        <v>91</v>
      </c>
      <c r="F4075" t="s">
        <v>9</v>
      </c>
      <c r="G4075" t="s">
        <v>87350</v>
      </c>
      <c r="H4075" t="s">
        <v>10</v>
      </c>
      <c r="I4075" t="s">
        <v>2683</v>
      </c>
      <c r="K4075" t="s">
        <v>94427</v>
      </c>
    </row>
    <row r="4076" spans="1:11" x14ac:dyDescent="0.25">
      <c r="A4076" t="s">
        <v>14061</v>
      </c>
      <c r="B4076" t="s">
        <v>14062</v>
      </c>
      <c r="C4076">
        <v>2018</v>
      </c>
      <c r="D4076" s="1">
        <v>43404</v>
      </c>
      <c r="E4076">
        <v>92</v>
      </c>
      <c r="F4076" t="s">
        <v>9</v>
      </c>
      <c r="H4076" t="s">
        <v>10</v>
      </c>
      <c r="I4076" t="s">
        <v>8726</v>
      </c>
      <c r="K4076" t="s">
        <v>94428</v>
      </c>
    </row>
    <row r="4077" spans="1:11" x14ac:dyDescent="0.25">
      <c r="A4077" t="s">
        <v>14080</v>
      </c>
      <c r="B4077" t="s">
        <v>14081</v>
      </c>
      <c r="C4077">
        <v>2018</v>
      </c>
      <c r="D4077" s="1">
        <v>43196</v>
      </c>
      <c r="E4077">
        <v>103</v>
      </c>
      <c r="F4077" t="s">
        <v>9</v>
      </c>
      <c r="G4077" t="s">
        <v>87366</v>
      </c>
      <c r="H4077" t="s">
        <v>2893</v>
      </c>
      <c r="I4077" t="s">
        <v>5573</v>
      </c>
      <c r="K4077" t="s">
        <v>94429</v>
      </c>
    </row>
    <row r="4078" spans="1:11" x14ac:dyDescent="0.25">
      <c r="A4078" t="s">
        <v>14082</v>
      </c>
      <c r="B4078" t="s">
        <v>14083</v>
      </c>
      <c r="C4078">
        <v>2018</v>
      </c>
      <c r="D4078" s="1">
        <v>43175</v>
      </c>
      <c r="E4078">
        <v>120</v>
      </c>
      <c r="F4078" t="s">
        <v>546</v>
      </c>
      <c r="G4078" t="s">
        <v>87367</v>
      </c>
      <c r="H4078" t="s">
        <v>252</v>
      </c>
      <c r="I4078" t="s">
        <v>5940</v>
      </c>
      <c r="K4078" t="s">
        <v>94430</v>
      </c>
    </row>
    <row r="4079" spans="1:11" x14ac:dyDescent="0.25">
      <c r="A4079" t="s">
        <v>14086</v>
      </c>
      <c r="B4079" t="s">
        <v>14087</v>
      </c>
      <c r="C4079">
        <v>2018</v>
      </c>
      <c r="D4079" s="1">
        <v>43299</v>
      </c>
      <c r="E4079">
        <v>93</v>
      </c>
      <c r="F4079" t="s">
        <v>43</v>
      </c>
      <c r="H4079" t="s">
        <v>10</v>
      </c>
      <c r="I4079" t="s">
        <v>8251</v>
      </c>
      <c r="K4079" t="s">
        <v>94431</v>
      </c>
    </row>
    <row r="4080" spans="1:11" x14ac:dyDescent="0.25">
      <c r="A4080" t="s">
        <v>14091</v>
      </c>
      <c r="B4080" t="s">
        <v>14092</v>
      </c>
      <c r="C4080">
        <v>2018</v>
      </c>
      <c r="D4080" s="1">
        <v>43159</v>
      </c>
      <c r="E4080">
        <v>98</v>
      </c>
      <c r="F4080" t="s">
        <v>9</v>
      </c>
      <c r="H4080" t="s">
        <v>27649</v>
      </c>
      <c r="I4080" t="s">
        <v>10289</v>
      </c>
      <c r="K4080" t="s">
        <v>94432</v>
      </c>
    </row>
    <row r="4081" spans="1:11" x14ac:dyDescent="0.25">
      <c r="A4081" t="s">
        <v>14098</v>
      </c>
      <c r="B4081" t="s">
        <v>14099</v>
      </c>
      <c r="C4081">
        <v>2018</v>
      </c>
      <c r="D4081" s="1">
        <v>43230</v>
      </c>
      <c r="E4081">
        <v>96</v>
      </c>
      <c r="F4081" t="s">
        <v>13</v>
      </c>
      <c r="G4081" t="s">
        <v>87369</v>
      </c>
      <c r="H4081" t="s">
        <v>14</v>
      </c>
      <c r="I4081" t="s">
        <v>3793</v>
      </c>
      <c r="K4081" t="s">
        <v>94433</v>
      </c>
    </row>
    <row r="4082" spans="1:11" x14ac:dyDescent="0.25">
      <c r="A4082" t="s">
        <v>14106</v>
      </c>
      <c r="B4082" t="s">
        <v>14107</v>
      </c>
      <c r="C4082">
        <v>2018</v>
      </c>
      <c r="D4082" s="1">
        <v>43250</v>
      </c>
      <c r="E4082">
        <v>92</v>
      </c>
      <c r="F4082" t="s">
        <v>14108</v>
      </c>
      <c r="G4082" t="s">
        <v>87372</v>
      </c>
      <c r="H4082" t="s">
        <v>10</v>
      </c>
      <c r="I4082" t="s">
        <v>6423</v>
      </c>
      <c r="K4082" t="s">
        <v>94434</v>
      </c>
    </row>
    <row r="4083" spans="1:11" x14ac:dyDescent="0.25">
      <c r="A4083" t="s">
        <v>14114</v>
      </c>
      <c r="B4083" t="s">
        <v>275</v>
      </c>
      <c r="C4083">
        <v>2018</v>
      </c>
      <c r="D4083" s="1">
        <v>43392</v>
      </c>
      <c r="E4083">
        <v>106</v>
      </c>
      <c r="F4083" t="s">
        <v>9</v>
      </c>
      <c r="H4083" t="s">
        <v>10</v>
      </c>
      <c r="I4083" t="s">
        <v>14115</v>
      </c>
      <c r="K4083" t="s">
        <v>94435</v>
      </c>
    </row>
    <row r="4084" spans="1:11" x14ac:dyDescent="0.25">
      <c r="A4084" t="s">
        <v>14129</v>
      </c>
      <c r="B4084" t="s">
        <v>14130</v>
      </c>
      <c r="C4084">
        <v>2018</v>
      </c>
      <c r="D4084" s="1">
        <v>43166</v>
      </c>
      <c r="E4084">
        <v>85</v>
      </c>
      <c r="F4084" t="s">
        <v>1695</v>
      </c>
      <c r="G4084" t="s">
        <v>87377</v>
      </c>
      <c r="H4084" t="s">
        <v>10</v>
      </c>
      <c r="I4084" t="s">
        <v>14131</v>
      </c>
      <c r="K4084" t="s">
        <v>94436</v>
      </c>
    </row>
    <row r="4085" spans="1:11" x14ac:dyDescent="0.25">
      <c r="A4085" t="s">
        <v>14143</v>
      </c>
      <c r="B4085" t="s">
        <v>14144</v>
      </c>
      <c r="C4085">
        <v>2018</v>
      </c>
      <c r="D4085" s="1">
        <v>43231</v>
      </c>
      <c r="E4085">
        <v>100</v>
      </c>
      <c r="F4085" t="s">
        <v>3522</v>
      </c>
      <c r="G4085" t="s">
        <v>87380</v>
      </c>
      <c r="H4085" t="s">
        <v>10</v>
      </c>
      <c r="I4085" t="s">
        <v>3725</v>
      </c>
      <c r="K4085" t="s">
        <v>94437</v>
      </c>
    </row>
    <row r="4086" spans="1:11" x14ac:dyDescent="0.25">
      <c r="A4086" t="s">
        <v>14145</v>
      </c>
      <c r="B4086" t="s">
        <v>14146</v>
      </c>
      <c r="C4086">
        <v>2018</v>
      </c>
      <c r="D4086" s="1">
        <v>43101</v>
      </c>
      <c r="E4086">
        <v>90</v>
      </c>
      <c r="F4086" t="s">
        <v>14147</v>
      </c>
      <c r="H4086" t="s">
        <v>10</v>
      </c>
      <c r="I4086" t="s">
        <v>14149</v>
      </c>
      <c r="K4086" t="s">
        <v>94438</v>
      </c>
    </row>
    <row r="4087" spans="1:11" x14ac:dyDescent="0.25">
      <c r="A4087" t="s">
        <v>14160</v>
      </c>
      <c r="B4087" t="s">
        <v>14161</v>
      </c>
      <c r="C4087">
        <v>2018</v>
      </c>
      <c r="D4087" s="1">
        <v>43196</v>
      </c>
      <c r="E4087">
        <v>101</v>
      </c>
      <c r="F4087" t="s">
        <v>9</v>
      </c>
      <c r="G4087" t="s">
        <v>87383</v>
      </c>
      <c r="H4087" t="s">
        <v>10</v>
      </c>
      <c r="I4087" t="s">
        <v>3497</v>
      </c>
      <c r="K4087" t="s">
        <v>94439</v>
      </c>
    </row>
    <row r="4088" spans="1:11" x14ac:dyDescent="0.25">
      <c r="A4088" t="s">
        <v>14174</v>
      </c>
      <c r="B4088" t="s">
        <v>14175</v>
      </c>
      <c r="C4088">
        <v>2018</v>
      </c>
      <c r="D4088" s="1">
        <v>43394</v>
      </c>
      <c r="E4088">
        <v>90</v>
      </c>
      <c r="F4088" t="s">
        <v>9</v>
      </c>
      <c r="H4088" t="s">
        <v>10</v>
      </c>
      <c r="I4088" t="s">
        <v>14177</v>
      </c>
      <c r="K4088" t="s">
        <v>94440</v>
      </c>
    </row>
    <row r="4089" spans="1:11" x14ac:dyDescent="0.25">
      <c r="A4089" t="s">
        <v>14184</v>
      </c>
      <c r="B4089" t="s">
        <v>14185</v>
      </c>
      <c r="C4089">
        <v>2018</v>
      </c>
      <c r="D4089" s="1">
        <v>43419</v>
      </c>
      <c r="E4089">
        <v>135</v>
      </c>
      <c r="F4089" t="s">
        <v>14186</v>
      </c>
      <c r="H4089" t="s">
        <v>328</v>
      </c>
      <c r="I4089" t="s">
        <v>3156</v>
      </c>
      <c r="K4089" t="s">
        <v>94441</v>
      </c>
    </row>
    <row r="4090" spans="1:11" x14ac:dyDescent="0.25">
      <c r="A4090" t="s">
        <v>14201</v>
      </c>
      <c r="B4090" t="s">
        <v>14202</v>
      </c>
      <c r="C4090">
        <v>2018</v>
      </c>
      <c r="D4090" s="1">
        <v>43141</v>
      </c>
      <c r="E4090">
        <v>84</v>
      </c>
      <c r="F4090" t="s">
        <v>9</v>
      </c>
      <c r="H4090" t="s">
        <v>10</v>
      </c>
      <c r="I4090" t="s">
        <v>14203</v>
      </c>
      <c r="K4090" t="s">
        <v>94442</v>
      </c>
    </row>
    <row r="4091" spans="1:11" x14ac:dyDescent="0.25">
      <c r="A4091" t="s">
        <v>14213</v>
      </c>
      <c r="B4091" t="s">
        <v>14214</v>
      </c>
      <c r="C4091">
        <v>2018</v>
      </c>
      <c r="D4091" s="1">
        <v>43307</v>
      </c>
      <c r="E4091">
        <v>86</v>
      </c>
      <c r="F4091" t="s">
        <v>69</v>
      </c>
      <c r="H4091" t="s">
        <v>10</v>
      </c>
      <c r="I4091" t="s">
        <v>14215</v>
      </c>
      <c r="K4091" t="s">
        <v>94443</v>
      </c>
    </row>
    <row r="4092" spans="1:11" x14ac:dyDescent="0.25">
      <c r="A4092" t="s">
        <v>14240</v>
      </c>
      <c r="B4092" t="s">
        <v>32975</v>
      </c>
      <c r="C4092">
        <v>2018</v>
      </c>
      <c r="D4092" s="1">
        <v>43300</v>
      </c>
      <c r="E4092">
        <v>145</v>
      </c>
      <c r="F4092" t="s">
        <v>13</v>
      </c>
      <c r="G4092" t="s">
        <v>87399</v>
      </c>
      <c r="H4092" t="s">
        <v>14241</v>
      </c>
      <c r="I4092" t="s">
        <v>6867</v>
      </c>
      <c r="K4092" t="s">
        <v>94444</v>
      </c>
    </row>
    <row r="4093" spans="1:11" x14ac:dyDescent="0.25">
      <c r="A4093" t="s">
        <v>14309</v>
      </c>
      <c r="B4093" t="s">
        <v>14310</v>
      </c>
      <c r="C4093">
        <v>2018</v>
      </c>
      <c r="D4093" s="1">
        <v>43287</v>
      </c>
      <c r="E4093">
        <v>91</v>
      </c>
      <c r="F4093" t="s">
        <v>9</v>
      </c>
      <c r="G4093" t="s">
        <v>87413</v>
      </c>
      <c r="H4093" t="s">
        <v>10</v>
      </c>
      <c r="I4093" t="s">
        <v>14311</v>
      </c>
      <c r="K4093" t="s">
        <v>94445</v>
      </c>
    </row>
    <row r="4094" spans="1:11" x14ac:dyDescent="0.25">
      <c r="A4094" t="s">
        <v>14324</v>
      </c>
      <c r="B4094" t="s">
        <v>383</v>
      </c>
      <c r="C4094">
        <v>2018</v>
      </c>
      <c r="D4094" s="1">
        <v>43405</v>
      </c>
      <c r="E4094">
        <v>83</v>
      </c>
      <c r="F4094" t="s">
        <v>231</v>
      </c>
      <c r="H4094" t="s">
        <v>345</v>
      </c>
      <c r="I4094" t="s">
        <v>5138</v>
      </c>
      <c r="K4094" t="s">
        <v>94446</v>
      </c>
    </row>
    <row r="4095" spans="1:11" x14ac:dyDescent="0.25">
      <c r="A4095" t="s">
        <v>14330</v>
      </c>
      <c r="B4095" t="s">
        <v>14331</v>
      </c>
      <c r="C4095">
        <v>2018</v>
      </c>
      <c r="D4095" s="1">
        <v>43235</v>
      </c>
      <c r="E4095">
        <v>119</v>
      </c>
      <c r="F4095" t="s">
        <v>9</v>
      </c>
      <c r="G4095" t="s">
        <v>87418</v>
      </c>
      <c r="H4095" t="s">
        <v>14332</v>
      </c>
      <c r="I4095" t="s">
        <v>217</v>
      </c>
      <c r="K4095" t="s">
        <v>94447</v>
      </c>
    </row>
    <row r="4096" spans="1:11" x14ac:dyDescent="0.25">
      <c r="A4096" t="s">
        <v>14338</v>
      </c>
      <c r="B4096" t="s">
        <v>14339</v>
      </c>
      <c r="C4096">
        <v>2018</v>
      </c>
      <c r="D4096" s="1">
        <v>43409</v>
      </c>
      <c r="E4096">
        <v>90</v>
      </c>
      <c r="F4096" t="s">
        <v>14340</v>
      </c>
      <c r="H4096" t="s">
        <v>95</v>
      </c>
      <c r="I4096" t="s">
        <v>14341</v>
      </c>
      <c r="K4096" t="s">
        <v>94448</v>
      </c>
    </row>
    <row r="4097" spans="1:11" x14ac:dyDescent="0.25">
      <c r="A4097" t="s">
        <v>14343</v>
      </c>
      <c r="B4097" t="s">
        <v>14344</v>
      </c>
      <c r="C4097">
        <v>2018</v>
      </c>
      <c r="D4097" s="1">
        <v>43231</v>
      </c>
      <c r="E4097">
        <v>107</v>
      </c>
      <c r="F4097" t="s">
        <v>14345</v>
      </c>
      <c r="G4097" t="s">
        <v>87419</v>
      </c>
      <c r="H4097" t="s">
        <v>14346</v>
      </c>
      <c r="I4097" t="s">
        <v>4498</v>
      </c>
      <c r="K4097" t="s">
        <v>94449</v>
      </c>
    </row>
    <row r="4098" spans="1:11" x14ac:dyDescent="0.25">
      <c r="A4098" t="s">
        <v>14352</v>
      </c>
      <c r="B4098" t="s">
        <v>14353</v>
      </c>
      <c r="C4098">
        <v>2018</v>
      </c>
      <c r="D4098" s="1">
        <v>43153</v>
      </c>
      <c r="E4098">
        <v>96</v>
      </c>
      <c r="F4098" t="s">
        <v>1944</v>
      </c>
      <c r="G4098" t="s">
        <v>87422</v>
      </c>
      <c r="H4098" t="s">
        <v>42</v>
      </c>
      <c r="I4098" t="s">
        <v>32978</v>
      </c>
      <c r="K4098" t="s">
        <v>94450</v>
      </c>
    </row>
    <row r="4099" spans="1:11" x14ac:dyDescent="0.25">
      <c r="A4099" t="s">
        <v>14358</v>
      </c>
      <c r="B4099" t="s">
        <v>14359</v>
      </c>
      <c r="C4099">
        <v>2018</v>
      </c>
      <c r="D4099" s="1">
        <v>43225</v>
      </c>
      <c r="E4099">
        <v>98</v>
      </c>
      <c r="F4099" t="s">
        <v>60</v>
      </c>
      <c r="G4099" t="s">
        <v>87425</v>
      </c>
      <c r="H4099" t="s">
        <v>61</v>
      </c>
      <c r="I4099" t="s">
        <v>1897</v>
      </c>
      <c r="K4099" t="s">
        <v>94451</v>
      </c>
    </row>
    <row r="4100" spans="1:11" x14ac:dyDescent="0.25">
      <c r="A4100" t="s">
        <v>14367</v>
      </c>
      <c r="B4100" t="s">
        <v>5503</v>
      </c>
      <c r="C4100">
        <v>2018</v>
      </c>
      <c r="D4100" s="1">
        <v>43221</v>
      </c>
      <c r="E4100">
        <v>84</v>
      </c>
      <c r="F4100" t="s">
        <v>796</v>
      </c>
      <c r="H4100" t="s">
        <v>424</v>
      </c>
      <c r="I4100" t="s">
        <v>9249</v>
      </c>
      <c r="K4100" t="s">
        <v>94452</v>
      </c>
    </row>
    <row r="4101" spans="1:11" x14ac:dyDescent="0.25">
      <c r="A4101" t="s">
        <v>14375</v>
      </c>
      <c r="B4101" t="s">
        <v>14376</v>
      </c>
      <c r="C4101">
        <v>2018</v>
      </c>
      <c r="D4101" s="1">
        <v>43118</v>
      </c>
      <c r="E4101">
        <v>97</v>
      </c>
      <c r="F4101" t="s">
        <v>7</v>
      </c>
      <c r="G4101" t="s">
        <v>87429</v>
      </c>
      <c r="H4101" t="s">
        <v>10</v>
      </c>
      <c r="I4101" t="s">
        <v>5532</v>
      </c>
      <c r="K4101" t="s">
        <v>94453</v>
      </c>
    </row>
    <row r="4102" spans="1:11" x14ac:dyDescent="0.25">
      <c r="A4102" t="s">
        <v>14381</v>
      </c>
      <c r="B4102" t="s">
        <v>14382</v>
      </c>
      <c r="C4102">
        <v>2018</v>
      </c>
      <c r="D4102" s="1">
        <v>43357</v>
      </c>
      <c r="E4102">
        <v>156</v>
      </c>
      <c r="F4102" t="s">
        <v>134</v>
      </c>
      <c r="G4102" t="s">
        <v>87431</v>
      </c>
      <c r="H4102" t="s">
        <v>355</v>
      </c>
      <c r="I4102" t="s">
        <v>7137</v>
      </c>
      <c r="K4102" t="s">
        <v>94454</v>
      </c>
    </row>
    <row r="4103" spans="1:11" x14ac:dyDescent="0.25">
      <c r="A4103" t="s">
        <v>14392</v>
      </c>
      <c r="B4103" t="s">
        <v>14393</v>
      </c>
      <c r="C4103">
        <v>2018</v>
      </c>
      <c r="D4103" s="1">
        <v>43413</v>
      </c>
      <c r="E4103">
        <v>104</v>
      </c>
      <c r="F4103" t="s">
        <v>1055</v>
      </c>
      <c r="G4103" t="s">
        <v>87433</v>
      </c>
      <c r="H4103" t="s">
        <v>789</v>
      </c>
      <c r="I4103" t="s">
        <v>14394</v>
      </c>
      <c r="K4103" t="s">
        <v>94455</v>
      </c>
    </row>
    <row r="4104" spans="1:11" x14ac:dyDescent="0.25">
      <c r="A4104" t="s">
        <v>14406</v>
      </c>
      <c r="B4104" t="s">
        <v>14407</v>
      </c>
      <c r="C4104">
        <v>2018</v>
      </c>
      <c r="D4104" s="1">
        <v>43224</v>
      </c>
      <c r="E4104">
        <v>95</v>
      </c>
      <c r="F4104" t="s">
        <v>14408</v>
      </c>
      <c r="G4104" t="s">
        <v>87436</v>
      </c>
      <c r="H4104" t="s">
        <v>14409</v>
      </c>
      <c r="I4104" t="s">
        <v>11218</v>
      </c>
      <c r="K4104" t="s">
        <v>94456</v>
      </c>
    </row>
    <row r="4105" spans="1:11" x14ac:dyDescent="0.25">
      <c r="A4105" t="s">
        <v>14457</v>
      </c>
      <c r="B4105" t="s">
        <v>1497</v>
      </c>
      <c r="C4105">
        <v>2018</v>
      </c>
      <c r="D4105" s="1">
        <v>43329</v>
      </c>
      <c r="E4105">
        <v>85</v>
      </c>
      <c r="F4105" t="s">
        <v>9</v>
      </c>
      <c r="G4105" t="s">
        <v>87444</v>
      </c>
      <c r="H4105" t="s">
        <v>10</v>
      </c>
      <c r="I4105" t="s">
        <v>8664</v>
      </c>
      <c r="K4105" t="s">
        <v>94457</v>
      </c>
    </row>
    <row r="4106" spans="1:11" x14ac:dyDescent="0.25">
      <c r="A4106" t="s">
        <v>14476</v>
      </c>
      <c r="B4106" t="s">
        <v>14477</v>
      </c>
      <c r="C4106">
        <v>2018</v>
      </c>
      <c r="D4106" s="1">
        <v>43175</v>
      </c>
      <c r="E4106">
        <v>99</v>
      </c>
      <c r="F4106" t="s">
        <v>9</v>
      </c>
      <c r="H4106" t="s">
        <v>10</v>
      </c>
      <c r="I4106" t="s">
        <v>14478</v>
      </c>
      <c r="K4106" t="s">
        <v>94458</v>
      </c>
    </row>
    <row r="4107" spans="1:11" x14ac:dyDescent="0.25">
      <c r="A4107" t="s">
        <v>14487</v>
      </c>
      <c r="B4107" t="s">
        <v>32983</v>
      </c>
      <c r="C4107">
        <v>2018</v>
      </c>
      <c r="D4107" s="1">
        <v>43126</v>
      </c>
      <c r="E4107">
        <v>93</v>
      </c>
      <c r="F4107" t="s">
        <v>41</v>
      </c>
      <c r="G4107" t="s">
        <v>87450</v>
      </c>
      <c r="H4107" t="s">
        <v>42</v>
      </c>
      <c r="I4107" t="s">
        <v>14488</v>
      </c>
      <c r="K4107" t="s">
        <v>94459</v>
      </c>
    </row>
    <row r="4108" spans="1:11" x14ac:dyDescent="0.25">
      <c r="A4108" t="s">
        <v>14493</v>
      </c>
      <c r="B4108" t="s">
        <v>14494</v>
      </c>
      <c r="C4108">
        <v>2018</v>
      </c>
      <c r="D4108" s="1">
        <v>43110</v>
      </c>
      <c r="E4108">
        <v>98</v>
      </c>
      <c r="F4108" t="s">
        <v>21</v>
      </c>
      <c r="G4108" t="s">
        <v>86437</v>
      </c>
      <c r="H4108" t="s">
        <v>22</v>
      </c>
      <c r="I4108" t="s">
        <v>32824</v>
      </c>
      <c r="K4108" t="s">
        <v>94460</v>
      </c>
    </row>
    <row r="4109" spans="1:11" x14ac:dyDescent="0.25">
      <c r="A4109" t="s">
        <v>14504</v>
      </c>
      <c r="B4109" t="s">
        <v>14505</v>
      </c>
      <c r="C4109">
        <v>2018</v>
      </c>
      <c r="D4109" s="1">
        <v>43364</v>
      </c>
      <c r="E4109">
        <v>84</v>
      </c>
      <c r="F4109" t="s">
        <v>23</v>
      </c>
      <c r="H4109" t="s">
        <v>46</v>
      </c>
      <c r="I4109" t="s">
        <v>14506</v>
      </c>
      <c r="K4109" t="s">
        <v>94461</v>
      </c>
    </row>
    <row r="4110" spans="1:11" x14ac:dyDescent="0.25">
      <c r="A4110" t="s">
        <v>14515</v>
      </c>
      <c r="B4110" t="s">
        <v>14516</v>
      </c>
      <c r="C4110">
        <v>2018</v>
      </c>
      <c r="D4110" s="1">
        <v>43322</v>
      </c>
      <c r="E4110">
        <v>78</v>
      </c>
      <c r="F4110" t="s">
        <v>9</v>
      </c>
      <c r="H4110" t="s">
        <v>10</v>
      </c>
      <c r="I4110" t="s">
        <v>14518</v>
      </c>
      <c r="K4110" t="s">
        <v>94462</v>
      </c>
    </row>
    <row r="4111" spans="1:11" x14ac:dyDescent="0.25">
      <c r="A4111" t="s">
        <v>14523</v>
      </c>
      <c r="B4111" t="s">
        <v>14524</v>
      </c>
      <c r="C4111">
        <v>2018</v>
      </c>
      <c r="D4111" s="1">
        <v>43256</v>
      </c>
      <c r="E4111">
        <v>68</v>
      </c>
      <c r="F4111" t="s">
        <v>9</v>
      </c>
      <c r="H4111" t="s">
        <v>10</v>
      </c>
      <c r="I4111" t="s">
        <v>14525</v>
      </c>
      <c r="K4111" t="s">
        <v>94463</v>
      </c>
    </row>
    <row r="4112" spans="1:11" x14ac:dyDescent="0.25">
      <c r="A4112" t="s">
        <v>14535</v>
      </c>
      <c r="B4112" t="s">
        <v>14536</v>
      </c>
      <c r="C4112">
        <v>2018</v>
      </c>
      <c r="D4112" s="1">
        <v>43133</v>
      </c>
      <c r="E4112">
        <v>72</v>
      </c>
      <c r="F4112" t="s">
        <v>9</v>
      </c>
      <c r="H4112" t="s">
        <v>10</v>
      </c>
      <c r="I4112" t="s">
        <v>12738</v>
      </c>
      <c r="K4112" t="s">
        <v>94464</v>
      </c>
    </row>
    <row r="4113" spans="1:11" x14ac:dyDescent="0.25">
      <c r="A4113" t="s">
        <v>14538</v>
      </c>
      <c r="B4113" t="s">
        <v>14539</v>
      </c>
      <c r="C4113">
        <v>2018</v>
      </c>
      <c r="D4113" s="1">
        <v>43406</v>
      </c>
      <c r="E4113">
        <v>99</v>
      </c>
      <c r="F4113" t="s">
        <v>9</v>
      </c>
      <c r="G4113" t="s">
        <v>87457</v>
      </c>
      <c r="H4113" t="s">
        <v>70</v>
      </c>
      <c r="I4113" t="s">
        <v>329</v>
      </c>
      <c r="K4113" t="s">
        <v>94465</v>
      </c>
    </row>
    <row r="4114" spans="1:11" x14ac:dyDescent="0.25">
      <c r="A4114" t="s">
        <v>14576</v>
      </c>
      <c r="B4114" t="s">
        <v>8774</v>
      </c>
      <c r="C4114">
        <v>2018</v>
      </c>
      <c r="D4114" s="1">
        <v>43378</v>
      </c>
      <c r="E4114">
        <v>123</v>
      </c>
      <c r="F4114" t="s">
        <v>9</v>
      </c>
      <c r="H4114" t="s">
        <v>10</v>
      </c>
      <c r="I4114" t="s">
        <v>4058</v>
      </c>
      <c r="K4114" t="s">
        <v>94466</v>
      </c>
    </row>
    <row r="4115" spans="1:11" x14ac:dyDescent="0.25">
      <c r="A4115" t="s">
        <v>14603</v>
      </c>
      <c r="B4115" t="s">
        <v>14604</v>
      </c>
      <c r="C4115">
        <v>2018</v>
      </c>
      <c r="D4115" s="1">
        <v>43340</v>
      </c>
      <c r="E4115">
        <v>73</v>
      </c>
      <c r="F4115" t="s">
        <v>9</v>
      </c>
      <c r="H4115" t="s">
        <v>27649</v>
      </c>
      <c r="I4115" t="s">
        <v>14606</v>
      </c>
      <c r="K4115" t="s">
        <v>94467</v>
      </c>
    </row>
    <row r="4116" spans="1:11" x14ac:dyDescent="0.25">
      <c r="A4116" t="s">
        <v>14618</v>
      </c>
      <c r="B4116" t="s">
        <v>14619</v>
      </c>
      <c r="C4116">
        <v>2018</v>
      </c>
      <c r="D4116" s="1">
        <v>43446</v>
      </c>
      <c r="E4116">
        <v>72</v>
      </c>
      <c r="F4116" t="s">
        <v>14620</v>
      </c>
      <c r="G4116" t="s">
        <v>87468</v>
      </c>
      <c r="H4116" t="s">
        <v>70</v>
      </c>
      <c r="I4116" t="s">
        <v>14621</v>
      </c>
      <c r="K4116" t="s">
        <v>94468</v>
      </c>
    </row>
    <row r="4117" spans="1:11" x14ac:dyDescent="0.25">
      <c r="A4117" t="s">
        <v>14661</v>
      </c>
      <c r="B4117" t="s">
        <v>14662</v>
      </c>
      <c r="C4117">
        <v>2018</v>
      </c>
      <c r="D4117" s="1">
        <v>43221</v>
      </c>
      <c r="E4117">
        <v>83</v>
      </c>
      <c r="F4117" t="s">
        <v>9</v>
      </c>
      <c r="H4117" t="s">
        <v>10</v>
      </c>
      <c r="I4117" t="s">
        <v>14664</v>
      </c>
      <c r="K4117" t="s">
        <v>94469</v>
      </c>
    </row>
    <row r="4118" spans="1:11" x14ac:dyDescent="0.25">
      <c r="A4118" t="s">
        <v>14667</v>
      </c>
      <c r="B4118" t="s">
        <v>14668</v>
      </c>
      <c r="C4118">
        <v>2018</v>
      </c>
      <c r="D4118" s="1">
        <v>43404</v>
      </c>
      <c r="E4118">
        <v>84</v>
      </c>
      <c r="F4118" t="s">
        <v>2191</v>
      </c>
      <c r="G4118" t="s">
        <v>87474</v>
      </c>
      <c r="H4118" t="s">
        <v>153</v>
      </c>
      <c r="I4118" t="s">
        <v>14669</v>
      </c>
      <c r="K4118" t="s">
        <v>94470</v>
      </c>
    </row>
    <row r="4119" spans="1:11" x14ac:dyDescent="0.25">
      <c r="A4119" t="s">
        <v>14689</v>
      </c>
      <c r="B4119" t="s">
        <v>3629</v>
      </c>
      <c r="C4119">
        <v>2018</v>
      </c>
      <c r="D4119" s="1">
        <v>43293</v>
      </c>
      <c r="E4119">
        <v>86</v>
      </c>
      <c r="F4119" t="s">
        <v>69</v>
      </c>
      <c r="H4119" t="s">
        <v>10</v>
      </c>
      <c r="I4119" t="s">
        <v>14691</v>
      </c>
      <c r="K4119" t="s">
        <v>94471</v>
      </c>
    </row>
    <row r="4120" spans="1:11" x14ac:dyDescent="0.25">
      <c r="A4120" t="s">
        <v>14698</v>
      </c>
      <c r="B4120" t="s">
        <v>14699</v>
      </c>
      <c r="C4120">
        <v>2018</v>
      </c>
      <c r="D4120" s="1">
        <v>43235</v>
      </c>
      <c r="E4120">
        <v>99</v>
      </c>
      <c r="F4120" t="s">
        <v>9</v>
      </c>
      <c r="H4120" t="s">
        <v>10</v>
      </c>
      <c r="I4120" t="s">
        <v>4026</v>
      </c>
      <c r="K4120" t="s">
        <v>94472</v>
      </c>
    </row>
    <row r="4121" spans="1:11" x14ac:dyDescent="0.25">
      <c r="A4121" t="s">
        <v>14701</v>
      </c>
      <c r="B4121" t="s">
        <v>14702</v>
      </c>
      <c r="C4121">
        <v>2018</v>
      </c>
      <c r="D4121" s="1">
        <v>43126</v>
      </c>
      <c r="E4121">
        <v>101</v>
      </c>
      <c r="F4121" t="s">
        <v>9</v>
      </c>
      <c r="H4121" t="s">
        <v>10</v>
      </c>
      <c r="I4121" t="s">
        <v>6350</v>
      </c>
      <c r="K4121" t="s">
        <v>94473</v>
      </c>
    </row>
    <row r="4122" spans="1:11" x14ac:dyDescent="0.25">
      <c r="A4122" t="s">
        <v>14709</v>
      </c>
      <c r="B4122" t="s">
        <v>14710</v>
      </c>
      <c r="C4122">
        <v>2018</v>
      </c>
      <c r="D4122" s="1">
        <v>43279</v>
      </c>
      <c r="E4122">
        <v>100</v>
      </c>
      <c r="F4122" t="s">
        <v>13</v>
      </c>
      <c r="H4122" t="s">
        <v>14</v>
      </c>
      <c r="I4122" t="s">
        <v>32889</v>
      </c>
      <c r="K4122" t="s">
        <v>94474</v>
      </c>
    </row>
    <row r="4123" spans="1:11" x14ac:dyDescent="0.25">
      <c r="A4123" t="s">
        <v>14742</v>
      </c>
      <c r="B4123" t="s">
        <v>14743</v>
      </c>
      <c r="C4123">
        <v>2018</v>
      </c>
      <c r="D4123" s="1">
        <v>43395</v>
      </c>
      <c r="E4123">
        <v>133</v>
      </c>
      <c r="F4123" t="s">
        <v>9</v>
      </c>
      <c r="G4123" t="s">
        <v>87483</v>
      </c>
      <c r="H4123" t="s">
        <v>10</v>
      </c>
      <c r="I4123" t="s">
        <v>2046</v>
      </c>
      <c r="K4123" t="s">
        <v>94475</v>
      </c>
    </row>
    <row r="4124" spans="1:11" x14ac:dyDescent="0.25">
      <c r="A4124" t="s">
        <v>14748</v>
      </c>
      <c r="B4124" t="s">
        <v>1819</v>
      </c>
      <c r="C4124">
        <v>2018</v>
      </c>
      <c r="D4124" s="1">
        <v>43196</v>
      </c>
      <c r="E4124">
        <v>96</v>
      </c>
      <c r="F4124" t="s">
        <v>9</v>
      </c>
      <c r="H4124" t="s">
        <v>10</v>
      </c>
      <c r="I4124" t="s">
        <v>3000</v>
      </c>
      <c r="K4124" t="s">
        <v>94476</v>
      </c>
    </row>
    <row r="4125" spans="1:11" x14ac:dyDescent="0.25">
      <c r="A4125" t="s">
        <v>14753</v>
      </c>
      <c r="B4125" t="s">
        <v>14754</v>
      </c>
      <c r="C4125">
        <v>2018</v>
      </c>
      <c r="D4125" s="1">
        <v>43459</v>
      </c>
      <c r="E4125">
        <v>100</v>
      </c>
      <c r="F4125" t="s">
        <v>13</v>
      </c>
      <c r="G4125" t="s">
        <v>87486</v>
      </c>
      <c r="H4125" t="s">
        <v>14</v>
      </c>
      <c r="I4125" t="s">
        <v>32725</v>
      </c>
      <c r="K4125" t="s">
        <v>94477</v>
      </c>
    </row>
    <row r="4126" spans="1:11" x14ac:dyDescent="0.25">
      <c r="A4126" t="s">
        <v>14755</v>
      </c>
      <c r="B4126" t="s">
        <v>14756</v>
      </c>
      <c r="C4126">
        <v>2018</v>
      </c>
      <c r="D4126" s="1">
        <v>43265</v>
      </c>
      <c r="E4126">
        <v>110</v>
      </c>
      <c r="F4126" t="s">
        <v>11</v>
      </c>
      <c r="H4126" t="s">
        <v>10</v>
      </c>
      <c r="I4126" t="s">
        <v>14757</v>
      </c>
      <c r="K4126" t="s">
        <v>94478</v>
      </c>
    </row>
    <row r="4127" spans="1:11" x14ac:dyDescent="0.25">
      <c r="A4127" t="s">
        <v>14758</v>
      </c>
      <c r="B4127" t="s">
        <v>14759</v>
      </c>
      <c r="C4127">
        <v>2018</v>
      </c>
      <c r="D4127" s="1">
        <v>43377</v>
      </c>
      <c r="E4127">
        <v>90</v>
      </c>
      <c r="F4127" t="s">
        <v>7</v>
      </c>
      <c r="H4127" t="s">
        <v>27649</v>
      </c>
      <c r="I4127" t="s">
        <v>14760</v>
      </c>
      <c r="K4127" t="s">
        <v>94479</v>
      </c>
    </row>
    <row r="4128" spans="1:11" x14ac:dyDescent="0.25">
      <c r="A4128" t="s">
        <v>14799</v>
      </c>
      <c r="B4128" t="s">
        <v>14800</v>
      </c>
      <c r="C4128">
        <v>2018</v>
      </c>
      <c r="D4128" s="1">
        <v>43280</v>
      </c>
      <c r="E4128">
        <v>95</v>
      </c>
      <c r="F4128" t="s">
        <v>9</v>
      </c>
      <c r="G4128" t="s">
        <v>87493</v>
      </c>
      <c r="H4128" t="s">
        <v>10</v>
      </c>
      <c r="I4128" t="s">
        <v>6175</v>
      </c>
      <c r="K4128" t="s">
        <v>94480</v>
      </c>
    </row>
    <row r="4129" spans="1:11" x14ac:dyDescent="0.25">
      <c r="A4129" t="s">
        <v>14806</v>
      </c>
      <c r="B4129" t="s">
        <v>14807</v>
      </c>
      <c r="C4129">
        <v>2018</v>
      </c>
      <c r="D4129" s="1">
        <v>43409</v>
      </c>
      <c r="E4129">
        <v>129</v>
      </c>
      <c r="F4129" t="s">
        <v>14808</v>
      </c>
      <c r="G4129" t="s">
        <v>87495</v>
      </c>
      <c r="H4129" t="s">
        <v>14809</v>
      </c>
      <c r="I4129" t="s">
        <v>14810</v>
      </c>
      <c r="K4129" t="s">
        <v>94481</v>
      </c>
    </row>
    <row r="4130" spans="1:11" x14ac:dyDescent="0.25">
      <c r="A4130" t="s">
        <v>14825</v>
      </c>
      <c r="B4130" t="s">
        <v>14826</v>
      </c>
      <c r="C4130">
        <v>2018</v>
      </c>
      <c r="D4130" s="1">
        <v>43314</v>
      </c>
      <c r="E4130">
        <v>85</v>
      </c>
      <c r="F4130" t="s">
        <v>753</v>
      </c>
      <c r="G4130" t="s">
        <v>87500</v>
      </c>
      <c r="H4130" t="s">
        <v>10</v>
      </c>
      <c r="I4130" t="s">
        <v>7554</v>
      </c>
      <c r="K4130" t="s">
        <v>94482</v>
      </c>
    </row>
    <row r="4131" spans="1:11" x14ac:dyDescent="0.25">
      <c r="A4131" t="s">
        <v>14844</v>
      </c>
      <c r="B4131" t="s">
        <v>14845</v>
      </c>
      <c r="C4131">
        <v>2018</v>
      </c>
      <c r="D4131" s="1">
        <v>43445</v>
      </c>
      <c r="E4131">
        <v>92</v>
      </c>
      <c r="F4131" t="s">
        <v>9</v>
      </c>
      <c r="H4131" t="s">
        <v>10</v>
      </c>
      <c r="I4131" t="s">
        <v>9007</v>
      </c>
      <c r="K4131" t="s">
        <v>94483</v>
      </c>
    </row>
    <row r="4132" spans="1:11" x14ac:dyDescent="0.25">
      <c r="A4132" t="s">
        <v>14856</v>
      </c>
      <c r="B4132" t="s">
        <v>14857</v>
      </c>
      <c r="C4132">
        <v>2018</v>
      </c>
      <c r="D4132" s="1">
        <v>43406</v>
      </c>
      <c r="E4132">
        <v>97</v>
      </c>
      <c r="F4132" t="s">
        <v>294</v>
      </c>
      <c r="G4132" t="s">
        <v>87508</v>
      </c>
      <c r="H4132" t="s">
        <v>10</v>
      </c>
      <c r="I4132" t="s">
        <v>10259</v>
      </c>
      <c r="K4132" t="s">
        <v>94484</v>
      </c>
    </row>
    <row r="4133" spans="1:11" x14ac:dyDescent="0.25">
      <c r="A4133" t="s">
        <v>14860</v>
      </c>
      <c r="B4133" t="s">
        <v>14861</v>
      </c>
      <c r="C4133">
        <v>2018</v>
      </c>
      <c r="D4133" s="1">
        <v>43208</v>
      </c>
      <c r="E4133">
        <v>84</v>
      </c>
      <c r="F4133" t="s">
        <v>9</v>
      </c>
      <c r="H4133" t="s">
        <v>10</v>
      </c>
      <c r="I4133" t="s">
        <v>7604</v>
      </c>
      <c r="K4133" t="s">
        <v>94485</v>
      </c>
    </row>
    <row r="4134" spans="1:11" x14ac:dyDescent="0.25">
      <c r="A4134" t="s">
        <v>14866</v>
      </c>
      <c r="B4134" t="s">
        <v>2606</v>
      </c>
      <c r="C4134">
        <v>2018</v>
      </c>
      <c r="D4134" s="1">
        <v>43224</v>
      </c>
      <c r="E4134">
        <v>95</v>
      </c>
      <c r="F4134" t="s">
        <v>435</v>
      </c>
      <c r="G4134" t="s">
        <v>87511</v>
      </c>
      <c r="H4134" t="s">
        <v>10</v>
      </c>
      <c r="I4134" t="s">
        <v>5912</v>
      </c>
      <c r="K4134" t="s">
        <v>94486</v>
      </c>
    </row>
    <row r="4135" spans="1:11" x14ac:dyDescent="0.25">
      <c r="A4135" t="s">
        <v>14869</v>
      </c>
      <c r="B4135" t="s">
        <v>14870</v>
      </c>
      <c r="C4135">
        <v>2018</v>
      </c>
      <c r="D4135" s="1">
        <v>43252</v>
      </c>
      <c r="E4135">
        <v>76</v>
      </c>
      <c r="F4135" t="s">
        <v>9</v>
      </c>
      <c r="H4135" t="s">
        <v>27649</v>
      </c>
      <c r="I4135" t="s">
        <v>14871</v>
      </c>
      <c r="K4135" t="s">
        <v>94487</v>
      </c>
    </row>
    <row r="4136" spans="1:11" x14ac:dyDescent="0.25">
      <c r="A4136" t="s">
        <v>14897</v>
      </c>
      <c r="B4136" t="s">
        <v>14898</v>
      </c>
      <c r="C4136">
        <v>2018</v>
      </c>
      <c r="D4136" s="1">
        <v>43196</v>
      </c>
      <c r="E4136">
        <v>100</v>
      </c>
      <c r="F4136" t="s">
        <v>14899</v>
      </c>
      <c r="G4136" t="s">
        <v>87515</v>
      </c>
      <c r="H4136" t="s">
        <v>10</v>
      </c>
      <c r="I4136" t="s">
        <v>5196</v>
      </c>
      <c r="K4136" t="s">
        <v>94488</v>
      </c>
    </row>
    <row r="4137" spans="1:11" x14ac:dyDescent="0.25">
      <c r="A4137" t="s">
        <v>14902</v>
      </c>
      <c r="B4137" t="s">
        <v>14903</v>
      </c>
      <c r="C4137">
        <v>2018</v>
      </c>
      <c r="D4137" s="1">
        <v>43449</v>
      </c>
      <c r="E4137">
        <v>95</v>
      </c>
      <c r="F4137" t="s">
        <v>183</v>
      </c>
      <c r="H4137" t="s">
        <v>10</v>
      </c>
      <c r="I4137" t="s">
        <v>14904</v>
      </c>
      <c r="K4137" t="s">
        <v>94489</v>
      </c>
    </row>
    <row r="4138" spans="1:11" x14ac:dyDescent="0.25">
      <c r="A4138" t="s">
        <v>14908</v>
      </c>
      <c r="B4138" t="s">
        <v>32743</v>
      </c>
      <c r="C4138">
        <v>2018</v>
      </c>
      <c r="D4138" s="1">
        <v>43319</v>
      </c>
      <c r="E4138">
        <v>80</v>
      </c>
      <c r="F4138" t="s">
        <v>9</v>
      </c>
      <c r="H4138" t="s">
        <v>10</v>
      </c>
      <c r="I4138" t="s">
        <v>8218</v>
      </c>
      <c r="K4138" t="s">
        <v>94490</v>
      </c>
    </row>
    <row r="4139" spans="1:11" x14ac:dyDescent="0.25">
      <c r="A4139" t="s">
        <v>14914</v>
      </c>
      <c r="B4139" t="s">
        <v>14915</v>
      </c>
      <c r="C4139">
        <v>2018</v>
      </c>
      <c r="D4139" s="1">
        <v>43230</v>
      </c>
      <c r="E4139">
        <v>105</v>
      </c>
      <c r="F4139" t="s">
        <v>9</v>
      </c>
      <c r="G4139" t="s">
        <v>87517</v>
      </c>
      <c r="H4139" t="s">
        <v>10</v>
      </c>
      <c r="I4139" t="s">
        <v>885</v>
      </c>
      <c r="K4139" t="s">
        <v>94491</v>
      </c>
    </row>
    <row r="4140" spans="1:11" x14ac:dyDescent="0.25">
      <c r="A4140" t="s">
        <v>14916</v>
      </c>
      <c r="B4140" t="s">
        <v>4096</v>
      </c>
      <c r="C4140">
        <v>2018</v>
      </c>
      <c r="D4140" s="1">
        <v>43245</v>
      </c>
      <c r="E4140">
        <v>104</v>
      </c>
      <c r="F4140" t="s">
        <v>165</v>
      </c>
      <c r="G4140" t="s">
        <v>87518</v>
      </c>
      <c r="H4140" t="s">
        <v>10</v>
      </c>
      <c r="I4140" t="s">
        <v>83666</v>
      </c>
      <c r="K4140" t="s">
        <v>94492</v>
      </c>
    </row>
    <row r="4141" spans="1:11" x14ac:dyDescent="0.25">
      <c r="A4141" t="s">
        <v>14918</v>
      </c>
      <c r="B4141" t="s">
        <v>14919</v>
      </c>
      <c r="C4141">
        <v>2018</v>
      </c>
      <c r="D4141" s="1">
        <v>43242</v>
      </c>
      <c r="E4141">
        <v>95</v>
      </c>
      <c r="F4141" t="s">
        <v>9</v>
      </c>
      <c r="H4141" t="s">
        <v>10</v>
      </c>
      <c r="I4141" t="s">
        <v>6346</v>
      </c>
      <c r="K4141" t="s">
        <v>94493</v>
      </c>
    </row>
    <row r="4142" spans="1:11" x14ac:dyDescent="0.25">
      <c r="A4142" t="s">
        <v>14933</v>
      </c>
      <c r="B4142" t="s">
        <v>14934</v>
      </c>
      <c r="C4142">
        <v>2018</v>
      </c>
      <c r="D4142" s="1">
        <v>43160</v>
      </c>
      <c r="E4142">
        <v>101</v>
      </c>
      <c r="F4142" t="s">
        <v>33</v>
      </c>
      <c r="G4142" t="s">
        <v>87523</v>
      </c>
      <c r="H4142" t="s">
        <v>10</v>
      </c>
      <c r="I4142" t="s">
        <v>14935</v>
      </c>
      <c r="K4142" t="s">
        <v>94494</v>
      </c>
    </row>
    <row r="4143" spans="1:11" x14ac:dyDescent="0.25">
      <c r="A4143" t="s">
        <v>14946</v>
      </c>
      <c r="B4143" t="s">
        <v>14947</v>
      </c>
      <c r="C4143">
        <v>2018</v>
      </c>
      <c r="D4143" s="1">
        <v>43403</v>
      </c>
      <c r="E4143">
        <v>62</v>
      </c>
      <c r="F4143" t="s">
        <v>9</v>
      </c>
      <c r="H4143" t="s">
        <v>10</v>
      </c>
      <c r="I4143" t="s">
        <v>14948</v>
      </c>
      <c r="K4143" t="s">
        <v>94495</v>
      </c>
    </row>
    <row r="4144" spans="1:11" x14ac:dyDescent="0.25">
      <c r="A4144" t="s">
        <v>14963</v>
      </c>
      <c r="B4144" t="s">
        <v>14964</v>
      </c>
      <c r="C4144">
        <v>2018</v>
      </c>
      <c r="D4144" s="1">
        <v>43286</v>
      </c>
      <c r="E4144">
        <v>94</v>
      </c>
      <c r="F4144" t="s">
        <v>7</v>
      </c>
      <c r="H4144" t="s">
        <v>10</v>
      </c>
      <c r="I4144" t="s">
        <v>14965</v>
      </c>
      <c r="K4144" t="s">
        <v>94496</v>
      </c>
    </row>
    <row r="4145" spans="1:11" x14ac:dyDescent="0.25">
      <c r="A4145" t="s">
        <v>14981</v>
      </c>
      <c r="B4145" t="s">
        <v>788</v>
      </c>
      <c r="C4145">
        <v>2018</v>
      </c>
      <c r="D4145" s="1">
        <v>43420</v>
      </c>
      <c r="E4145">
        <v>95</v>
      </c>
      <c r="F4145" t="s">
        <v>9</v>
      </c>
      <c r="H4145" t="s">
        <v>10</v>
      </c>
      <c r="I4145" t="s">
        <v>14982</v>
      </c>
      <c r="K4145" t="s">
        <v>94497</v>
      </c>
    </row>
    <row r="4146" spans="1:11" x14ac:dyDescent="0.25">
      <c r="A4146" t="s">
        <v>14984</v>
      </c>
      <c r="B4146" t="s">
        <v>14985</v>
      </c>
      <c r="C4146">
        <v>2018</v>
      </c>
      <c r="D4146" s="1">
        <v>43373</v>
      </c>
      <c r="E4146">
        <v>90</v>
      </c>
      <c r="F4146" t="s">
        <v>9</v>
      </c>
      <c r="G4146" t="s">
        <v>87533</v>
      </c>
      <c r="H4146" t="s">
        <v>10</v>
      </c>
      <c r="I4146" t="s">
        <v>3647</v>
      </c>
      <c r="K4146" t="s">
        <v>94498</v>
      </c>
    </row>
    <row r="4147" spans="1:11" x14ac:dyDescent="0.25">
      <c r="A4147" t="s">
        <v>15002</v>
      </c>
      <c r="B4147" t="s">
        <v>15003</v>
      </c>
      <c r="C4147">
        <v>2018</v>
      </c>
      <c r="D4147" s="1">
        <v>43428</v>
      </c>
      <c r="E4147">
        <v>80</v>
      </c>
      <c r="F4147" t="s">
        <v>13</v>
      </c>
      <c r="H4147" t="s">
        <v>10</v>
      </c>
      <c r="I4147" t="s">
        <v>15004</v>
      </c>
      <c r="K4147" t="s">
        <v>94499</v>
      </c>
    </row>
    <row r="4148" spans="1:11" x14ac:dyDescent="0.25">
      <c r="A4148" t="s">
        <v>15014</v>
      </c>
      <c r="B4148" t="s">
        <v>15015</v>
      </c>
      <c r="C4148">
        <v>2018</v>
      </c>
      <c r="D4148" s="1">
        <v>43336</v>
      </c>
      <c r="E4148">
        <v>108</v>
      </c>
      <c r="F4148" t="s">
        <v>9</v>
      </c>
      <c r="G4148" t="s">
        <v>87536</v>
      </c>
      <c r="H4148" t="s">
        <v>10</v>
      </c>
      <c r="I4148" t="s">
        <v>15016</v>
      </c>
      <c r="K4148" t="s">
        <v>94500</v>
      </c>
    </row>
    <row r="4149" spans="1:11" x14ac:dyDescent="0.25">
      <c r="A4149" t="s">
        <v>15017</v>
      </c>
      <c r="B4149" t="s">
        <v>15018</v>
      </c>
      <c r="C4149">
        <v>2018</v>
      </c>
      <c r="D4149" s="1">
        <v>43374</v>
      </c>
      <c r="E4149">
        <v>105</v>
      </c>
      <c r="F4149" t="s">
        <v>43</v>
      </c>
      <c r="H4149" t="s">
        <v>10</v>
      </c>
      <c r="I4149" t="s">
        <v>15019</v>
      </c>
      <c r="K4149" t="s">
        <v>94501</v>
      </c>
    </row>
    <row r="4150" spans="1:11" x14ac:dyDescent="0.25">
      <c r="A4150" t="s">
        <v>15053</v>
      </c>
      <c r="B4150" t="s">
        <v>15054</v>
      </c>
      <c r="C4150">
        <v>2018</v>
      </c>
      <c r="D4150" s="1">
        <v>43311</v>
      </c>
      <c r="E4150">
        <v>91</v>
      </c>
      <c r="F4150" t="s">
        <v>999</v>
      </c>
      <c r="H4150" t="s">
        <v>10</v>
      </c>
      <c r="I4150" t="s">
        <v>6375</v>
      </c>
      <c r="K4150" t="s">
        <v>94502</v>
      </c>
    </row>
    <row r="4151" spans="1:11" x14ac:dyDescent="0.25">
      <c r="A4151" t="s">
        <v>15077</v>
      </c>
      <c r="B4151" t="s">
        <v>15078</v>
      </c>
      <c r="C4151">
        <v>2018</v>
      </c>
      <c r="D4151" s="1">
        <v>43233</v>
      </c>
      <c r="E4151">
        <v>108</v>
      </c>
      <c r="F4151" t="s">
        <v>9</v>
      </c>
      <c r="H4151" t="s">
        <v>27649</v>
      </c>
      <c r="I4151" t="s">
        <v>9056</v>
      </c>
      <c r="K4151" t="s">
        <v>94503</v>
      </c>
    </row>
    <row r="4152" spans="1:11" x14ac:dyDescent="0.25">
      <c r="A4152" t="s">
        <v>15079</v>
      </c>
      <c r="B4152" t="s">
        <v>15080</v>
      </c>
      <c r="C4152">
        <v>2018</v>
      </c>
      <c r="D4152" s="1">
        <v>43392</v>
      </c>
      <c r="E4152">
        <v>90</v>
      </c>
      <c r="F4152" t="s">
        <v>294</v>
      </c>
      <c r="G4152" t="s">
        <v>87549</v>
      </c>
      <c r="H4152" t="s">
        <v>10</v>
      </c>
      <c r="I4152" t="s">
        <v>98</v>
      </c>
      <c r="K4152" t="s">
        <v>94504</v>
      </c>
    </row>
    <row r="4153" spans="1:11" x14ac:dyDescent="0.25">
      <c r="A4153" t="s">
        <v>15110</v>
      </c>
      <c r="B4153" t="s">
        <v>15111</v>
      </c>
      <c r="C4153">
        <v>2018</v>
      </c>
      <c r="D4153" s="1">
        <v>43384</v>
      </c>
      <c r="E4153">
        <v>90</v>
      </c>
      <c r="F4153" t="s">
        <v>15112</v>
      </c>
      <c r="G4153" t="s">
        <v>87552</v>
      </c>
      <c r="H4153" t="s">
        <v>19</v>
      </c>
      <c r="I4153" t="s">
        <v>3855</v>
      </c>
      <c r="K4153" t="s">
        <v>94505</v>
      </c>
    </row>
    <row r="4154" spans="1:11" x14ac:dyDescent="0.25">
      <c r="A4154" t="s">
        <v>15119</v>
      </c>
      <c r="B4154" t="s">
        <v>15120</v>
      </c>
      <c r="C4154">
        <v>2018</v>
      </c>
      <c r="D4154" s="1">
        <v>43210</v>
      </c>
      <c r="E4154">
        <v>96</v>
      </c>
      <c r="F4154" t="s">
        <v>9</v>
      </c>
      <c r="G4154" t="s">
        <v>87555</v>
      </c>
      <c r="H4154" t="s">
        <v>10</v>
      </c>
      <c r="I4154" t="s">
        <v>7330</v>
      </c>
      <c r="K4154" t="s">
        <v>94506</v>
      </c>
    </row>
    <row r="4155" spans="1:11" x14ac:dyDescent="0.25">
      <c r="A4155" t="s">
        <v>15124</v>
      </c>
      <c r="B4155" t="s">
        <v>1533</v>
      </c>
      <c r="C4155">
        <v>2018</v>
      </c>
      <c r="D4155" s="1">
        <v>43294</v>
      </c>
      <c r="E4155">
        <v>141</v>
      </c>
      <c r="F4155" t="s">
        <v>303</v>
      </c>
      <c r="G4155" t="s">
        <v>87556</v>
      </c>
      <c r="H4155" t="s">
        <v>387</v>
      </c>
      <c r="I4155" t="s">
        <v>15125</v>
      </c>
      <c r="K4155" t="s">
        <v>94507</v>
      </c>
    </row>
    <row r="4156" spans="1:11" x14ac:dyDescent="0.25">
      <c r="A4156" t="s">
        <v>15141</v>
      </c>
      <c r="B4156" t="s">
        <v>15142</v>
      </c>
      <c r="C4156">
        <v>2018</v>
      </c>
      <c r="D4156" s="1">
        <v>43150</v>
      </c>
      <c r="E4156">
        <v>91</v>
      </c>
      <c r="F4156" t="s">
        <v>9</v>
      </c>
      <c r="G4156" t="s">
        <v>87559</v>
      </c>
      <c r="H4156" t="s">
        <v>10</v>
      </c>
      <c r="I4156" t="s">
        <v>8488</v>
      </c>
      <c r="K4156" t="s">
        <v>94508</v>
      </c>
    </row>
    <row r="4157" spans="1:11" x14ac:dyDescent="0.25">
      <c r="A4157" t="s">
        <v>15166</v>
      </c>
      <c r="B4157" t="s">
        <v>15167</v>
      </c>
      <c r="C4157">
        <v>2018</v>
      </c>
      <c r="D4157" s="1">
        <v>43329</v>
      </c>
      <c r="E4157">
        <v>90</v>
      </c>
      <c r="F4157" t="s">
        <v>124</v>
      </c>
      <c r="H4157" t="s">
        <v>10</v>
      </c>
      <c r="I4157" t="s">
        <v>13918</v>
      </c>
      <c r="K4157" t="s">
        <v>94509</v>
      </c>
    </row>
    <row r="4158" spans="1:11" x14ac:dyDescent="0.25">
      <c r="A4158" t="s">
        <v>15168</v>
      </c>
      <c r="B4158" t="s">
        <v>15169</v>
      </c>
      <c r="C4158">
        <v>2018</v>
      </c>
      <c r="D4158" s="1">
        <v>43356</v>
      </c>
      <c r="E4158">
        <v>104</v>
      </c>
      <c r="F4158" t="s">
        <v>165</v>
      </c>
      <c r="G4158" t="s">
        <v>87561</v>
      </c>
      <c r="H4158" t="s">
        <v>10</v>
      </c>
      <c r="I4158" t="s">
        <v>6383</v>
      </c>
      <c r="K4158" t="s">
        <v>94510</v>
      </c>
    </row>
    <row r="4159" spans="1:11" x14ac:dyDescent="0.25">
      <c r="A4159" t="s">
        <v>15170</v>
      </c>
      <c r="B4159" t="s">
        <v>15171</v>
      </c>
      <c r="C4159">
        <v>2018</v>
      </c>
      <c r="D4159" s="1">
        <v>43147</v>
      </c>
      <c r="E4159">
        <v>73</v>
      </c>
      <c r="F4159" t="s">
        <v>43</v>
      </c>
      <c r="G4159" t="s">
        <v>87562</v>
      </c>
      <c r="H4159" t="s">
        <v>10</v>
      </c>
      <c r="I4159" t="s">
        <v>15172</v>
      </c>
      <c r="K4159" t="s">
        <v>94511</v>
      </c>
    </row>
    <row r="4160" spans="1:11" x14ac:dyDescent="0.25">
      <c r="A4160" t="s">
        <v>15181</v>
      </c>
      <c r="B4160" t="s">
        <v>15182</v>
      </c>
      <c r="C4160">
        <v>2018</v>
      </c>
      <c r="D4160" s="1">
        <v>43363</v>
      </c>
      <c r="E4160">
        <v>113</v>
      </c>
      <c r="F4160" t="s">
        <v>11</v>
      </c>
      <c r="G4160" t="s">
        <v>87566</v>
      </c>
      <c r="H4160" t="s">
        <v>12</v>
      </c>
      <c r="I4160" t="s">
        <v>15184</v>
      </c>
      <c r="K4160" t="s">
        <v>94512</v>
      </c>
    </row>
    <row r="4161" spans="1:11" x14ac:dyDescent="0.25">
      <c r="A4161" t="s">
        <v>15193</v>
      </c>
      <c r="B4161" t="s">
        <v>15194</v>
      </c>
      <c r="C4161">
        <v>2018</v>
      </c>
      <c r="D4161" s="1">
        <v>43377</v>
      </c>
      <c r="E4161">
        <v>106</v>
      </c>
      <c r="F4161" t="s">
        <v>9</v>
      </c>
      <c r="G4161" t="s">
        <v>87568</v>
      </c>
      <c r="H4161" t="s">
        <v>10</v>
      </c>
      <c r="I4161" t="s">
        <v>27649</v>
      </c>
      <c r="K4161" t="s">
        <v>94513</v>
      </c>
    </row>
    <row r="4162" spans="1:11" x14ac:dyDescent="0.25">
      <c r="A4162" t="s">
        <v>15196</v>
      </c>
      <c r="B4162" t="s">
        <v>15197</v>
      </c>
      <c r="C4162">
        <v>2018</v>
      </c>
      <c r="D4162" s="1">
        <v>43441</v>
      </c>
      <c r="E4162">
        <v>112</v>
      </c>
      <c r="F4162" t="s">
        <v>9</v>
      </c>
      <c r="G4162" t="s">
        <v>87569</v>
      </c>
      <c r="H4162" t="s">
        <v>10</v>
      </c>
      <c r="I4162" t="s">
        <v>7051</v>
      </c>
      <c r="K4162" t="s">
        <v>94514</v>
      </c>
    </row>
    <row r="4163" spans="1:11" x14ac:dyDescent="0.25">
      <c r="A4163" t="s">
        <v>15198</v>
      </c>
      <c r="B4163" t="s">
        <v>15199</v>
      </c>
      <c r="C4163">
        <v>2018</v>
      </c>
      <c r="D4163" s="1">
        <v>43259</v>
      </c>
      <c r="E4163">
        <v>99</v>
      </c>
      <c r="F4163" t="s">
        <v>9</v>
      </c>
      <c r="H4163" t="s">
        <v>10</v>
      </c>
      <c r="I4163" t="s">
        <v>3278</v>
      </c>
      <c r="K4163" t="s">
        <v>94515</v>
      </c>
    </row>
    <row r="4164" spans="1:11" x14ac:dyDescent="0.25">
      <c r="A4164" t="s">
        <v>15209</v>
      </c>
      <c r="B4164" t="s">
        <v>15210</v>
      </c>
      <c r="C4164">
        <v>2018</v>
      </c>
      <c r="D4164" s="1">
        <v>43336</v>
      </c>
      <c r="E4164">
        <v>93</v>
      </c>
      <c r="F4164" t="s">
        <v>9</v>
      </c>
      <c r="G4164" t="s">
        <v>87572</v>
      </c>
      <c r="H4164" t="s">
        <v>10</v>
      </c>
      <c r="I4164" t="s">
        <v>15211</v>
      </c>
      <c r="K4164" t="s">
        <v>94516</v>
      </c>
    </row>
    <row r="4165" spans="1:11" x14ac:dyDescent="0.25">
      <c r="A4165" t="s">
        <v>15217</v>
      </c>
      <c r="B4165" t="s">
        <v>15218</v>
      </c>
      <c r="C4165">
        <v>2018</v>
      </c>
      <c r="D4165" s="1">
        <v>43406</v>
      </c>
      <c r="E4165">
        <v>97</v>
      </c>
      <c r="F4165" t="s">
        <v>9</v>
      </c>
      <c r="H4165" t="s">
        <v>10</v>
      </c>
      <c r="I4165" t="s">
        <v>15218</v>
      </c>
      <c r="K4165" t="s">
        <v>94517</v>
      </c>
    </row>
    <row r="4166" spans="1:11" x14ac:dyDescent="0.25">
      <c r="A4166" t="s">
        <v>15219</v>
      </c>
      <c r="B4166" t="s">
        <v>15220</v>
      </c>
      <c r="C4166">
        <v>2018</v>
      </c>
      <c r="D4166" s="1">
        <v>43245</v>
      </c>
      <c r="E4166">
        <v>92</v>
      </c>
      <c r="F4166" t="s">
        <v>124</v>
      </c>
      <c r="G4166" t="s">
        <v>87574</v>
      </c>
      <c r="H4166" t="s">
        <v>10</v>
      </c>
      <c r="I4166" t="s">
        <v>667</v>
      </c>
      <c r="K4166" t="s">
        <v>94518</v>
      </c>
    </row>
    <row r="4167" spans="1:11" x14ac:dyDescent="0.25">
      <c r="A4167" t="s">
        <v>15221</v>
      </c>
      <c r="B4167" t="s">
        <v>2821</v>
      </c>
      <c r="C4167">
        <v>2018</v>
      </c>
      <c r="D4167" s="1">
        <v>43165</v>
      </c>
      <c r="E4167">
        <v>102</v>
      </c>
      <c r="F4167" t="s">
        <v>9</v>
      </c>
      <c r="H4167" t="s">
        <v>10</v>
      </c>
      <c r="I4167" t="s">
        <v>10476</v>
      </c>
      <c r="K4167" t="s">
        <v>94519</v>
      </c>
    </row>
    <row r="4168" spans="1:11" x14ac:dyDescent="0.25">
      <c r="A4168" t="s">
        <v>15225</v>
      </c>
      <c r="B4168" t="s">
        <v>15226</v>
      </c>
      <c r="C4168">
        <v>2018</v>
      </c>
      <c r="D4168" s="1">
        <v>43140</v>
      </c>
      <c r="E4168">
        <v>106</v>
      </c>
      <c r="F4168" t="s">
        <v>15227</v>
      </c>
      <c r="G4168" t="s">
        <v>87576</v>
      </c>
      <c r="H4168" t="s">
        <v>10</v>
      </c>
      <c r="I4168" t="s">
        <v>3072</v>
      </c>
      <c r="K4168" t="s">
        <v>94520</v>
      </c>
    </row>
    <row r="4169" spans="1:11" x14ac:dyDescent="0.25">
      <c r="A4169" t="s">
        <v>15240</v>
      </c>
      <c r="B4169" t="s">
        <v>15241</v>
      </c>
      <c r="C4169">
        <v>2018</v>
      </c>
      <c r="D4169" s="1">
        <v>43350</v>
      </c>
      <c r="E4169">
        <v>110</v>
      </c>
      <c r="F4169" t="s">
        <v>9</v>
      </c>
      <c r="G4169" t="s">
        <v>87581</v>
      </c>
      <c r="H4169" t="s">
        <v>10</v>
      </c>
      <c r="I4169" t="s">
        <v>15242</v>
      </c>
      <c r="K4169" t="s">
        <v>94521</v>
      </c>
    </row>
    <row r="4170" spans="1:11" x14ac:dyDescent="0.25">
      <c r="A4170" t="s">
        <v>15249</v>
      </c>
      <c r="B4170" t="s">
        <v>15250</v>
      </c>
      <c r="C4170">
        <v>2018</v>
      </c>
      <c r="D4170" s="1">
        <v>43391</v>
      </c>
      <c r="E4170">
        <v>90</v>
      </c>
      <c r="F4170" t="s">
        <v>1685</v>
      </c>
      <c r="H4170" t="s">
        <v>15251</v>
      </c>
      <c r="I4170" t="s">
        <v>14629</v>
      </c>
      <c r="K4170" t="s">
        <v>94522</v>
      </c>
    </row>
    <row r="4171" spans="1:11" x14ac:dyDescent="0.25">
      <c r="A4171" t="s">
        <v>15259</v>
      </c>
      <c r="B4171" t="s">
        <v>15260</v>
      </c>
      <c r="C4171">
        <v>2018</v>
      </c>
      <c r="D4171" s="1">
        <v>43203</v>
      </c>
      <c r="E4171">
        <v>91</v>
      </c>
      <c r="F4171" t="s">
        <v>15261</v>
      </c>
      <c r="H4171" t="s">
        <v>15262</v>
      </c>
      <c r="I4171" t="s">
        <v>5851</v>
      </c>
      <c r="K4171" t="s">
        <v>94523</v>
      </c>
    </row>
    <row r="4172" spans="1:11" x14ac:dyDescent="0.25">
      <c r="A4172" t="s">
        <v>15279</v>
      </c>
      <c r="B4172" t="s">
        <v>15280</v>
      </c>
      <c r="C4172">
        <v>2018</v>
      </c>
      <c r="D4172" s="1">
        <v>43350</v>
      </c>
      <c r="E4172">
        <v>111</v>
      </c>
      <c r="F4172" t="s">
        <v>9</v>
      </c>
      <c r="G4172" t="s">
        <v>87590</v>
      </c>
      <c r="H4172" t="s">
        <v>10</v>
      </c>
      <c r="I4172" t="s">
        <v>5867</v>
      </c>
      <c r="K4172" t="s">
        <v>94524</v>
      </c>
    </row>
    <row r="4173" spans="1:11" x14ac:dyDescent="0.25">
      <c r="A4173" t="s">
        <v>15289</v>
      </c>
      <c r="B4173" t="s">
        <v>15290</v>
      </c>
      <c r="C4173">
        <v>2018</v>
      </c>
      <c r="D4173" s="1">
        <v>43230</v>
      </c>
      <c r="E4173">
        <v>95</v>
      </c>
      <c r="F4173" t="s">
        <v>15291</v>
      </c>
      <c r="G4173" t="s">
        <v>87591</v>
      </c>
      <c r="H4173" t="s">
        <v>153</v>
      </c>
      <c r="I4173" t="s">
        <v>15293</v>
      </c>
      <c r="K4173" t="s">
        <v>94525</v>
      </c>
    </row>
    <row r="4174" spans="1:11" x14ac:dyDescent="0.25">
      <c r="A4174" t="s">
        <v>15303</v>
      </c>
      <c r="B4174" t="s">
        <v>15304</v>
      </c>
      <c r="C4174">
        <v>2018</v>
      </c>
      <c r="D4174" s="1">
        <v>43336</v>
      </c>
      <c r="E4174">
        <v>98</v>
      </c>
      <c r="F4174" t="s">
        <v>9</v>
      </c>
      <c r="G4174" t="s">
        <v>87592</v>
      </c>
      <c r="H4174" t="s">
        <v>10</v>
      </c>
      <c r="I4174" t="s">
        <v>15305</v>
      </c>
      <c r="K4174" t="s">
        <v>94526</v>
      </c>
    </row>
    <row r="4175" spans="1:11" x14ac:dyDescent="0.25">
      <c r="A4175" t="s">
        <v>15326</v>
      </c>
      <c r="B4175" t="s">
        <v>15327</v>
      </c>
      <c r="C4175">
        <v>2018</v>
      </c>
      <c r="D4175" s="1">
        <v>43179</v>
      </c>
      <c r="E4175">
        <v>94</v>
      </c>
      <c r="F4175" t="s">
        <v>9</v>
      </c>
      <c r="H4175" t="s">
        <v>10</v>
      </c>
      <c r="I4175" t="s">
        <v>8539</v>
      </c>
      <c r="K4175" t="s">
        <v>94527</v>
      </c>
    </row>
    <row r="4176" spans="1:11" x14ac:dyDescent="0.25">
      <c r="A4176" t="s">
        <v>15340</v>
      </c>
      <c r="B4176" t="s">
        <v>15341</v>
      </c>
      <c r="C4176">
        <v>2018</v>
      </c>
      <c r="D4176" s="1">
        <v>43343</v>
      </c>
      <c r="E4176">
        <v>97</v>
      </c>
      <c r="F4176" t="s">
        <v>9</v>
      </c>
      <c r="G4176" t="s">
        <v>87598</v>
      </c>
      <c r="H4176" t="s">
        <v>10</v>
      </c>
      <c r="I4176" t="s">
        <v>15342</v>
      </c>
      <c r="K4176" t="s">
        <v>94528</v>
      </c>
    </row>
    <row r="4177" spans="1:11" x14ac:dyDescent="0.25">
      <c r="A4177" t="s">
        <v>15374</v>
      </c>
      <c r="B4177" t="s">
        <v>15375</v>
      </c>
      <c r="C4177">
        <v>2018</v>
      </c>
      <c r="D4177" s="1">
        <v>43112</v>
      </c>
      <c r="E4177">
        <v>103</v>
      </c>
      <c r="F4177" t="s">
        <v>165</v>
      </c>
      <c r="G4177" t="s">
        <v>87606</v>
      </c>
      <c r="H4177" t="s">
        <v>10</v>
      </c>
      <c r="I4177" t="s">
        <v>5716</v>
      </c>
      <c r="K4177" t="s">
        <v>94529</v>
      </c>
    </row>
    <row r="4178" spans="1:11" x14ac:dyDescent="0.25">
      <c r="A4178" t="s">
        <v>15409</v>
      </c>
      <c r="B4178" t="s">
        <v>15410</v>
      </c>
      <c r="C4178">
        <v>2018</v>
      </c>
      <c r="D4178" s="1">
        <v>43434</v>
      </c>
      <c r="E4178">
        <v>86</v>
      </c>
      <c r="F4178" t="s">
        <v>9</v>
      </c>
      <c r="G4178" t="s">
        <v>87613</v>
      </c>
      <c r="H4178" t="s">
        <v>10</v>
      </c>
      <c r="I4178" t="s">
        <v>7080</v>
      </c>
      <c r="K4178" t="s">
        <v>94530</v>
      </c>
    </row>
    <row r="4179" spans="1:11" x14ac:dyDescent="0.25">
      <c r="A4179" t="s">
        <v>15420</v>
      </c>
      <c r="B4179" t="s">
        <v>33010</v>
      </c>
      <c r="C4179">
        <v>2018</v>
      </c>
      <c r="D4179" s="1">
        <v>43356</v>
      </c>
      <c r="E4179">
        <v>109</v>
      </c>
      <c r="F4179" t="s">
        <v>41</v>
      </c>
      <c r="G4179" t="s">
        <v>87616</v>
      </c>
      <c r="H4179" t="s">
        <v>42</v>
      </c>
      <c r="I4179" t="s">
        <v>33011</v>
      </c>
      <c r="K4179" t="s">
        <v>94531</v>
      </c>
    </row>
    <row r="4180" spans="1:11" x14ac:dyDescent="0.25">
      <c r="A4180" t="s">
        <v>15421</v>
      </c>
      <c r="B4180" t="s">
        <v>15422</v>
      </c>
      <c r="C4180">
        <v>2018</v>
      </c>
      <c r="D4180" s="1">
        <v>43265</v>
      </c>
      <c r="E4180">
        <v>90</v>
      </c>
      <c r="F4180" t="s">
        <v>9</v>
      </c>
      <c r="G4180" t="s">
        <v>87617</v>
      </c>
      <c r="H4180" t="s">
        <v>10</v>
      </c>
      <c r="I4180" t="s">
        <v>7308</v>
      </c>
      <c r="K4180" t="s">
        <v>94532</v>
      </c>
    </row>
    <row r="4181" spans="1:11" x14ac:dyDescent="0.25">
      <c r="A4181" t="s">
        <v>15438</v>
      </c>
      <c r="B4181" t="s">
        <v>15439</v>
      </c>
      <c r="C4181">
        <v>2018</v>
      </c>
      <c r="D4181" s="1">
        <v>43391</v>
      </c>
      <c r="E4181">
        <v>91</v>
      </c>
      <c r="F4181" t="s">
        <v>9</v>
      </c>
      <c r="H4181" t="s">
        <v>10</v>
      </c>
      <c r="I4181" t="s">
        <v>15440</v>
      </c>
      <c r="K4181" t="s">
        <v>94533</v>
      </c>
    </row>
    <row r="4182" spans="1:11" x14ac:dyDescent="0.25">
      <c r="A4182" t="s">
        <v>15472</v>
      </c>
      <c r="B4182" t="s">
        <v>15473</v>
      </c>
      <c r="C4182">
        <v>2018</v>
      </c>
      <c r="D4182" s="1">
        <v>43178</v>
      </c>
      <c r="E4182">
        <v>112</v>
      </c>
      <c r="F4182" t="s">
        <v>69</v>
      </c>
      <c r="H4182" t="s">
        <v>10</v>
      </c>
      <c r="I4182" t="s">
        <v>15474</v>
      </c>
      <c r="K4182" t="s">
        <v>94534</v>
      </c>
    </row>
    <row r="4183" spans="1:11" x14ac:dyDescent="0.25">
      <c r="A4183" t="s">
        <v>15493</v>
      </c>
      <c r="B4183" t="s">
        <v>339</v>
      </c>
      <c r="C4183">
        <v>2018</v>
      </c>
      <c r="D4183" s="1">
        <v>43361</v>
      </c>
      <c r="E4183">
        <v>89</v>
      </c>
      <c r="F4183" t="s">
        <v>9</v>
      </c>
      <c r="G4183" t="s">
        <v>87631</v>
      </c>
      <c r="H4183" t="s">
        <v>10</v>
      </c>
      <c r="I4183" t="s">
        <v>15495</v>
      </c>
      <c r="K4183" t="s">
        <v>94535</v>
      </c>
    </row>
    <row r="4184" spans="1:11" x14ac:dyDescent="0.25">
      <c r="A4184" t="s">
        <v>15499</v>
      </c>
      <c r="B4184" t="s">
        <v>15500</v>
      </c>
      <c r="C4184">
        <v>2018</v>
      </c>
      <c r="D4184" s="1">
        <v>43342</v>
      </c>
      <c r="E4184">
        <v>86</v>
      </c>
      <c r="F4184" t="s">
        <v>1011</v>
      </c>
      <c r="H4184" t="s">
        <v>10</v>
      </c>
      <c r="I4184" t="s">
        <v>15501</v>
      </c>
      <c r="K4184" t="s">
        <v>94536</v>
      </c>
    </row>
    <row r="4185" spans="1:11" x14ac:dyDescent="0.25">
      <c r="A4185" t="s">
        <v>15502</v>
      </c>
      <c r="B4185" t="s">
        <v>15503</v>
      </c>
      <c r="C4185">
        <v>2018</v>
      </c>
      <c r="D4185" s="1">
        <v>43293</v>
      </c>
      <c r="E4185">
        <v>102</v>
      </c>
      <c r="F4185" t="s">
        <v>723</v>
      </c>
      <c r="G4185" t="s">
        <v>87633</v>
      </c>
      <c r="H4185" t="s">
        <v>1702</v>
      </c>
      <c r="I4185" t="s">
        <v>4056</v>
      </c>
      <c r="K4185" t="s">
        <v>94537</v>
      </c>
    </row>
    <row r="4186" spans="1:11" x14ac:dyDescent="0.25">
      <c r="A4186" t="s">
        <v>15531</v>
      </c>
      <c r="B4186" t="s">
        <v>15532</v>
      </c>
      <c r="C4186">
        <v>2018</v>
      </c>
      <c r="D4186" s="1">
        <v>43101</v>
      </c>
      <c r="E4186">
        <v>86</v>
      </c>
      <c r="F4186" t="s">
        <v>27649</v>
      </c>
      <c r="H4186" t="s">
        <v>10</v>
      </c>
      <c r="I4186" t="s">
        <v>15533</v>
      </c>
      <c r="K4186" t="s">
        <v>94538</v>
      </c>
    </row>
    <row r="4187" spans="1:11" x14ac:dyDescent="0.25">
      <c r="A4187" t="s">
        <v>15536</v>
      </c>
      <c r="B4187" t="s">
        <v>15537</v>
      </c>
      <c r="C4187">
        <v>2018</v>
      </c>
      <c r="D4187" s="1">
        <v>43225</v>
      </c>
      <c r="E4187">
        <v>86</v>
      </c>
      <c r="F4187" t="s">
        <v>13</v>
      </c>
      <c r="H4187" t="s">
        <v>40</v>
      </c>
      <c r="I4187" t="s">
        <v>27649</v>
      </c>
      <c r="K4187" t="s">
        <v>94539</v>
      </c>
    </row>
    <row r="4188" spans="1:11" x14ac:dyDescent="0.25">
      <c r="A4188" t="s">
        <v>15549</v>
      </c>
      <c r="B4188" t="s">
        <v>15550</v>
      </c>
      <c r="C4188">
        <v>2018</v>
      </c>
      <c r="D4188" s="1">
        <v>43322</v>
      </c>
      <c r="E4188">
        <v>105</v>
      </c>
      <c r="F4188" t="s">
        <v>435</v>
      </c>
      <c r="G4188" t="s">
        <v>87645</v>
      </c>
      <c r="H4188" t="s">
        <v>10</v>
      </c>
      <c r="I4188" t="s">
        <v>3072</v>
      </c>
      <c r="K4188" t="s">
        <v>94540</v>
      </c>
    </row>
    <row r="4189" spans="1:11" x14ac:dyDescent="0.25">
      <c r="A4189" t="s">
        <v>15573</v>
      </c>
      <c r="B4189" t="s">
        <v>15574</v>
      </c>
      <c r="C4189">
        <v>2018</v>
      </c>
      <c r="D4189" s="1">
        <v>43333</v>
      </c>
      <c r="E4189">
        <v>97</v>
      </c>
      <c r="F4189" t="s">
        <v>9</v>
      </c>
      <c r="G4189" t="s">
        <v>87652</v>
      </c>
      <c r="H4189" t="s">
        <v>10</v>
      </c>
      <c r="I4189" t="s">
        <v>11031</v>
      </c>
      <c r="K4189" t="s">
        <v>94541</v>
      </c>
    </row>
    <row r="4190" spans="1:11" x14ac:dyDescent="0.25">
      <c r="A4190" t="s">
        <v>15593</v>
      </c>
      <c r="B4190" t="s">
        <v>15594</v>
      </c>
      <c r="C4190">
        <v>2018</v>
      </c>
      <c r="D4190" s="1">
        <v>43150</v>
      </c>
      <c r="E4190">
        <v>98</v>
      </c>
      <c r="F4190" t="s">
        <v>1778</v>
      </c>
      <c r="H4190" t="s">
        <v>106</v>
      </c>
      <c r="I4190" t="s">
        <v>1837</v>
      </c>
      <c r="K4190" t="s">
        <v>94542</v>
      </c>
    </row>
    <row r="4191" spans="1:11" x14ac:dyDescent="0.25">
      <c r="A4191" t="s">
        <v>15595</v>
      </c>
      <c r="B4191" t="s">
        <v>15596</v>
      </c>
      <c r="C4191">
        <v>2018</v>
      </c>
      <c r="D4191" s="1">
        <v>43140</v>
      </c>
      <c r="E4191">
        <v>97</v>
      </c>
      <c r="F4191" t="s">
        <v>9</v>
      </c>
      <c r="H4191" t="s">
        <v>10</v>
      </c>
      <c r="I4191" t="s">
        <v>5746</v>
      </c>
      <c r="K4191" t="s">
        <v>94543</v>
      </c>
    </row>
    <row r="4192" spans="1:11" x14ac:dyDescent="0.25">
      <c r="A4192" t="s">
        <v>15620</v>
      </c>
      <c r="B4192" t="s">
        <v>15621</v>
      </c>
      <c r="C4192">
        <v>2018</v>
      </c>
      <c r="D4192" s="1">
        <v>43357</v>
      </c>
      <c r="E4192">
        <v>108</v>
      </c>
      <c r="F4192" t="s">
        <v>69</v>
      </c>
      <c r="G4192" t="s">
        <v>87659</v>
      </c>
      <c r="H4192" t="s">
        <v>10</v>
      </c>
      <c r="I4192" t="s">
        <v>1740</v>
      </c>
      <c r="K4192" t="s">
        <v>94544</v>
      </c>
    </row>
    <row r="4193" spans="1:11" x14ac:dyDescent="0.25">
      <c r="A4193" t="s">
        <v>15653</v>
      </c>
      <c r="B4193" t="s">
        <v>181</v>
      </c>
      <c r="C4193">
        <v>2018</v>
      </c>
      <c r="D4193" s="1">
        <v>43203</v>
      </c>
      <c r="E4193">
        <v>110</v>
      </c>
      <c r="F4193" t="s">
        <v>1719</v>
      </c>
      <c r="H4193" t="s">
        <v>774</v>
      </c>
      <c r="I4193" t="s">
        <v>2424</v>
      </c>
      <c r="K4193" t="s">
        <v>94545</v>
      </c>
    </row>
    <row r="4194" spans="1:11" x14ac:dyDescent="0.25">
      <c r="A4194" t="s">
        <v>15728</v>
      </c>
      <c r="B4194" t="s">
        <v>15729</v>
      </c>
      <c r="C4194">
        <v>2018</v>
      </c>
      <c r="D4194" s="1">
        <v>43349</v>
      </c>
      <c r="E4194">
        <v>96</v>
      </c>
      <c r="F4194" t="s">
        <v>9</v>
      </c>
      <c r="G4194" t="s">
        <v>87680</v>
      </c>
      <c r="H4194" t="s">
        <v>15730</v>
      </c>
      <c r="I4194" t="s">
        <v>12592</v>
      </c>
      <c r="K4194" t="s">
        <v>94546</v>
      </c>
    </row>
    <row r="4195" spans="1:11" x14ac:dyDescent="0.25">
      <c r="A4195" t="s">
        <v>15735</v>
      </c>
      <c r="B4195" t="s">
        <v>15736</v>
      </c>
      <c r="C4195">
        <v>2018</v>
      </c>
      <c r="D4195" s="1">
        <v>43374</v>
      </c>
      <c r="E4195">
        <v>85</v>
      </c>
      <c r="F4195" t="s">
        <v>9</v>
      </c>
      <c r="H4195" t="s">
        <v>10</v>
      </c>
      <c r="I4195" t="s">
        <v>9828</v>
      </c>
      <c r="K4195" t="s">
        <v>94547</v>
      </c>
    </row>
    <row r="4196" spans="1:11" x14ac:dyDescent="0.25">
      <c r="A4196" t="s">
        <v>15780</v>
      </c>
      <c r="B4196" t="s">
        <v>15781</v>
      </c>
      <c r="C4196">
        <v>2018</v>
      </c>
      <c r="D4196" s="1">
        <v>43378</v>
      </c>
      <c r="E4196">
        <v>125</v>
      </c>
      <c r="F4196" t="s">
        <v>235</v>
      </c>
      <c r="H4196" t="s">
        <v>27649</v>
      </c>
      <c r="I4196" t="s">
        <v>1950</v>
      </c>
      <c r="K4196" t="s">
        <v>94548</v>
      </c>
    </row>
    <row r="4197" spans="1:11" x14ac:dyDescent="0.25">
      <c r="A4197" t="s">
        <v>15809</v>
      </c>
      <c r="B4197" t="s">
        <v>15810</v>
      </c>
      <c r="C4197">
        <v>2018</v>
      </c>
      <c r="D4197" s="1">
        <v>43335</v>
      </c>
      <c r="E4197">
        <v>101</v>
      </c>
      <c r="F4197" t="s">
        <v>413</v>
      </c>
      <c r="G4197" t="s">
        <v>87700</v>
      </c>
      <c r="H4197" t="s">
        <v>15811</v>
      </c>
      <c r="I4197" t="s">
        <v>1806</v>
      </c>
      <c r="K4197" t="s">
        <v>94549</v>
      </c>
    </row>
    <row r="4198" spans="1:11" x14ac:dyDescent="0.25">
      <c r="A4198" t="s">
        <v>15817</v>
      </c>
      <c r="B4198" t="s">
        <v>15818</v>
      </c>
      <c r="C4198">
        <v>2018</v>
      </c>
      <c r="D4198" s="1">
        <v>43101</v>
      </c>
      <c r="E4198">
        <v>90</v>
      </c>
      <c r="F4198" t="s">
        <v>9</v>
      </c>
      <c r="H4198" t="s">
        <v>10</v>
      </c>
      <c r="I4198" t="s">
        <v>3766</v>
      </c>
      <c r="K4198" t="s">
        <v>94550</v>
      </c>
    </row>
    <row r="4199" spans="1:11" x14ac:dyDescent="0.25">
      <c r="A4199" t="s">
        <v>15828</v>
      </c>
      <c r="B4199" t="s">
        <v>15829</v>
      </c>
      <c r="C4199">
        <v>2018</v>
      </c>
      <c r="D4199" s="1">
        <v>43301</v>
      </c>
      <c r="E4199">
        <v>94</v>
      </c>
      <c r="F4199" t="s">
        <v>124</v>
      </c>
      <c r="G4199" t="s">
        <v>87703</v>
      </c>
      <c r="H4199" t="s">
        <v>70</v>
      </c>
      <c r="I4199" t="s">
        <v>15831</v>
      </c>
      <c r="K4199" t="s">
        <v>94551</v>
      </c>
    </row>
    <row r="4200" spans="1:11" x14ac:dyDescent="0.25">
      <c r="A4200" t="s">
        <v>15834</v>
      </c>
      <c r="B4200" t="s">
        <v>15835</v>
      </c>
      <c r="C4200">
        <v>2018</v>
      </c>
      <c r="D4200" s="1">
        <v>43169</v>
      </c>
      <c r="E4200">
        <v>87</v>
      </c>
      <c r="F4200" t="s">
        <v>9</v>
      </c>
      <c r="H4200" t="s">
        <v>27649</v>
      </c>
      <c r="I4200" t="s">
        <v>15837</v>
      </c>
      <c r="K4200" t="s">
        <v>94552</v>
      </c>
    </row>
    <row r="4201" spans="1:11" x14ac:dyDescent="0.25">
      <c r="A4201" t="s">
        <v>15841</v>
      </c>
      <c r="B4201" t="s">
        <v>15842</v>
      </c>
      <c r="C4201">
        <v>2018</v>
      </c>
      <c r="D4201" s="1">
        <v>43406</v>
      </c>
      <c r="E4201">
        <v>103</v>
      </c>
      <c r="F4201" t="s">
        <v>43</v>
      </c>
      <c r="G4201" t="s">
        <v>87705</v>
      </c>
      <c r="H4201" t="s">
        <v>10</v>
      </c>
      <c r="I4201" t="s">
        <v>15843</v>
      </c>
      <c r="K4201" t="s">
        <v>94553</v>
      </c>
    </row>
    <row r="4202" spans="1:11" x14ac:dyDescent="0.25">
      <c r="A4202" t="s">
        <v>15865</v>
      </c>
      <c r="B4202" t="s">
        <v>1114</v>
      </c>
      <c r="C4202">
        <v>2018</v>
      </c>
      <c r="D4202" s="1">
        <v>43126</v>
      </c>
      <c r="E4202">
        <v>103</v>
      </c>
      <c r="F4202" t="s">
        <v>9</v>
      </c>
      <c r="H4202" t="s">
        <v>10</v>
      </c>
      <c r="I4202" t="s">
        <v>15866</v>
      </c>
      <c r="K4202" t="s">
        <v>94554</v>
      </c>
    </row>
    <row r="4203" spans="1:11" x14ac:dyDescent="0.25">
      <c r="A4203" t="s">
        <v>15867</v>
      </c>
      <c r="B4203" t="s">
        <v>15868</v>
      </c>
      <c r="C4203">
        <v>2018</v>
      </c>
      <c r="D4203" s="1">
        <v>43252</v>
      </c>
      <c r="E4203">
        <v>135</v>
      </c>
      <c r="F4203" t="s">
        <v>134</v>
      </c>
      <c r="G4203" t="s">
        <v>87712</v>
      </c>
      <c r="H4203" t="s">
        <v>355</v>
      </c>
      <c r="I4203" t="s">
        <v>4084</v>
      </c>
      <c r="K4203" t="s">
        <v>94555</v>
      </c>
    </row>
    <row r="4204" spans="1:11" x14ac:dyDescent="0.25">
      <c r="A4204" t="s">
        <v>15878</v>
      </c>
      <c r="B4204" t="s">
        <v>15879</v>
      </c>
      <c r="C4204">
        <v>2018</v>
      </c>
      <c r="D4204" s="1">
        <v>43413</v>
      </c>
      <c r="E4204">
        <v>94</v>
      </c>
      <c r="F4204" t="s">
        <v>9</v>
      </c>
      <c r="G4204" t="s">
        <v>86108</v>
      </c>
      <c r="H4204" t="s">
        <v>10</v>
      </c>
      <c r="I4204" t="s">
        <v>14556</v>
      </c>
      <c r="K4204" t="s">
        <v>94556</v>
      </c>
    </row>
    <row r="4205" spans="1:11" x14ac:dyDescent="0.25">
      <c r="A4205" t="s">
        <v>15884</v>
      </c>
      <c r="B4205" t="s">
        <v>15885</v>
      </c>
      <c r="C4205">
        <v>2018</v>
      </c>
      <c r="D4205" s="1">
        <v>43145</v>
      </c>
      <c r="E4205">
        <v>113</v>
      </c>
      <c r="F4205" t="s">
        <v>33</v>
      </c>
      <c r="G4205" t="s">
        <v>87717</v>
      </c>
      <c r="H4205" t="s">
        <v>34</v>
      </c>
      <c r="I4205" t="s">
        <v>4260</v>
      </c>
      <c r="K4205" t="s">
        <v>94557</v>
      </c>
    </row>
    <row r="4206" spans="1:11" x14ac:dyDescent="0.25">
      <c r="A4206" t="s">
        <v>15895</v>
      </c>
      <c r="B4206" t="s">
        <v>15896</v>
      </c>
      <c r="C4206">
        <v>2018</v>
      </c>
      <c r="D4206" s="1">
        <v>43118</v>
      </c>
      <c r="E4206">
        <v>114</v>
      </c>
      <c r="F4206" t="s">
        <v>303</v>
      </c>
      <c r="G4206" t="s">
        <v>87720</v>
      </c>
      <c r="H4206" t="s">
        <v>2530</v>
      </c>
      <c r="I4206" t="s">
        <v>8781</v>
      </c>
      <c r="K4206" t="s">
        <v>94558</v>
      </c>
    </row>
    <row r="4207" spans="1:11" x14ac:dyDescent="0.25">
      <c r="A4207" t="s">
        <v>15903</v>
      </c>
      <c r="B4207" t="s">
        <v>15904</v>
      </c>
      <c r="C4207">
        <v>2018</v>
      </c>
      <c r="D4207" s="1">
        <v>43434</v>
      </c>
      <c r="E4207">
        <v>74</v>
      </c>
      <c r="F4207" t="s">
        <v>15905</v>
      </c>
      <c r="H4207" t="s">
        <v>1239</v>
      </c>
      <c r="I4207" t="s">
        <v>15907</v>
      </c>
      <c r="K4207" t="s">
        <v>94559</v>
      </c>
    </row>
    <row r="4208" spans="1:11" x14ac:dyDescent="0.25">
      <c r="A4208" t="s">
        <v>15908</v>
      </c>
      <c r="B4208" t="s">
        <v>15909</v>
      </c>
      <c r="C4208">
        <v>2018</v>
      </c>
      <c r="D4208" s="1">
        <v>43434</v>
      </c>
      <c r="E4208">
        <v>112</v>
      </c>
      <c r="F4208" t="s">
        <v>9</v>
      </c>
      <c r="G4208" t="s">
        <v>87723</v>
      </c>
      <c r="H4208" t="s">
        <v>10</v>
      </c>
      <c r="I4208" t="s">
        <v>3433</v>
      </c>
      <c r="K4208" t="s">
        <v>94560</v>
      </c>
    </row>
    <row r="4209" spans="1:11" x14ac:dyDescent="0.25">
      <c r="A4209" t="s">
        <v>15912</v>
      </c>
      <c r="B4209" t="s">
        <v>2215</v>
      </c>
      <c r="C4209">
        <v>2018</v>
      </c>
      <c r="D4209" s="1">
        <v>43139</v>
      </c>
      <c r="E4209">
        <v>81</v>
      </c>
      <c r="F4209" t="s">
        <v>18</v>
      </c>
      <c r="G4209" t="s">
        <v>87724</v>
      </c>
      <c r="H4209" t="s">
        <v>19</v>
      </c>
      <c r="I4209" t="s">
        <v>1682</v>
      </c>
      <c r="K4209" t="s">
        <v>94561</v>
      </c>
    </row>
    <row r="4210" spans="1:11" x14ac:dyDescent="0.25">
      <c r="A4210" t="s">
        <v>15918</v>
      </c>
      <c r="B4210" t="s">
        <v>15919</v>
      </c>
      <c r="C4210">
        <v>2018</v>
      </c>
      <c r="D4210" s="1">
        <v>43265</v>
      </c>
      <c r="E4210">
        <v>98</v>
      </c>
      <c r="F4210" t="s">
        <v>9</v>
      </c>
      <c r="H4210" t="s">
        <v>10</v>
      </c>
      <c r="I4210" t="s">
        <v>15919</v>
      </c>
      <c r="K4210" t="s">
        <v>94562</v>
      </c>
    </row>
    <row r="4211" spans="1:11" x14ac:dyDescent="0.25">
      <c r="A4211" t="s">
        <v>15970</v>
      </c>
      <c r="B4211" t="s">
        <v>15971</v>
      </c>
      <c r="C4211">
        <v>2018</v>
      </c>
      <c r="D4211" s="1">
        <v>43343</v>
      </c>
      <c r="E4211">
        <v>101</v>
      </c>
      <c r="F4211" t="s">
        <v>69</v>
      </c>
      <c r="G4211" t="s">
        <v>87736</v>
      </c>
      <c r="H4211" t="s">
        <v>10</v>
      </c>
      <c r="I4211" t="s">
        <v>3548</v>
      </c>
      <c r="K4211" t="s">
        <v>94563</v>
      </c>
    </row>
    <row r="4212" spans="1:11" x14ac:dyDescent="0.25">
      <c r="A4212" t="s">
        <v>15973</v>
      </c>
      <c r="B4212" t="s">
        <v>15974</v>
      </c>
      <c r="C4212">
        <v>2018</v>
      </c>
      <c r="D4212" s="1">
        <v>43371</v>
      </c>
      <c r="E4212">
        <v>95</v>
      </c>
      <c r="F4212" t="s">
        <v>41</v>
      </c>
      <c r="G4212" t="s">
        <v>87737</v>
      </c>
      <c r="H4212" t="s">
        <v>42</v>
      </c>
      <c r="I4212" t="s">
        <v>15975</v>
      </c>
      <c r="K4212" t="s">
        <v>94564</v>
      </c>
    </row>
    <row r="4213" spans="1:11" x14ac:dyDescent="0.25">
      <c r="A4213" t="s">
        <v>15987</v>
      </c>
      <c r="B4213" t="s">
        <v>15988</v>
      </c>
      <c r="C4213">
        <v>2018</v>
      </c>
      <c r="D4213" s="1">
        <v>43270</v>
      </c>
      <c r="E4213">
        <v>85</v>
      </c>
      <c r="F4213" t="s">
        <v>9</v>
      </c>
      <c r="H4213" t="s">
        <v>27649</v>
      </c>
      <c r="I4213" t="s">
        <v>27649</v>
      </c>
      <c r="K4213" t="s">
        <v>94565</v>
      </c>
    </row>
    <row r="4214" spans="1:11" x14ac:dyDescent="0.25">
      <c r="A4214" t="s">
        <v>15993</v>
      </c>
      <c r="B4214" t="s">
        <v>15994</v>
      </c>
      <c r="C4214">
        <v>2018</v>
      </c>
      <c r="D4214" s="1">
        <v>43347</v>
      </c>
      <c r="E4214">
        <v>88</v>
      </c>
      <c r="F4214" t="s">
        <v>9</v>
      </c>
      <c r="H4214" t="s">
        <v>10</v>
      </c>
      <c r="I4214" t="s">
        <v>9921</v>
      </c>
      <c r="K4214" t="s">
        <v>94566</v>
      </c>
    </row>
    <row r="4215" spans="1:11" x14ac:dyDescent="0.25">
      <c r="A4215" t="s">
        <v>16013</v>
      </c>
      <c r="B4215" t="s">
        <v>16014</v>
      </c>
      <c r="C4215">
        <v>2018</v>
      </c>
      <c r="D4215" s="1">
        <v>43188</v>
      </c>
      <c r="E4215">
        <v>87</v>
      </c>
      <c r="F4215" t="s">
        <v>13</v>
      </c>
      <c r="G4215" t="s">
        <v>87744</v>
      </c>
      <c r="H4215" t="s">
        <v>14</v>
      </c>
      <c r="I4215" t="s">
        <v>541</v>
      </c>
      <c r="K4215" t="s">
        <v>94567</v>
      </c>
    </row>
    <row r="4216" spans="1:11" x14ac:dyDescent="0.25">
      <c r="A4216" t="s">
        <v>16043</v>
      </c>
      <c r="B4216" t="s">
        <v>16044</v>
      </c>
      <c r="C4216">
        <v>2018</v>
      </c>
      <c r="D4216" s="1">
        <v>43382</v>
      </c>
      <c r="E4216">
        <v>119</v>
      </c>
      <c r="F4216" t="s">
        <v>9</v>
      </c>
      <c r="H4216" t="s">
        <v>10</v>
      </c>
      <c r="I4216" t="s">
        <v>16045</v>
      </c>
      <c r="K4216" t="s">
        <v>94568</v>
      </c>
    </row>
    <row r="4217" spans="1:11" x14ac:dyDescent="0.25">
      <c r="A4217" t="s">
        <v>16049</v>
      </c>
      <c r="B4217" t="s">
        <v>16050</v>
      </c>
      <c r="C4217">
        <v>2018</v>
      </c>
      <c r="D4217" s="1">
        <v>43273</v>
      </c>
      <c r="E4217">
        <v>113</v>
      </c>
      <c r="F4217" t="s">
        <v>9</v>
      </c>
      <c r="G4217" t="s">
        <v>87746</v>
      </c>
      <c r="H4217" t="s">
        <v>10</v>
      </c>
      <c r="I4217" t="s">
        <v>16051</v>
      </c>
      <c r="K4217" t="s">
        <v>94569</v>
      </c>
    </row>
    <row r="4218" spans="1:11" x14ac:dyDescent="0.25">
      <c r="A4218" t="s">
        <v>16076</v>
      </c>
      <c r="B4218" t="s">
        <v>16077</v>
      </c>
      <c r="C4218">
        <v>2018</v>
      </c>
      <c r="D4218" s="1">
        <v>43287</v>
      </c>
      <c r="E4218">
        <v>138</v>
      </c>
      <c r="F4218" t="s">
        <v>134</v>
      </c>
      <c r="G4218" t="s">
        <v>87755</v>
      </c>
      <c r="H4218" t="s">
        <v>1150</v>
      </c>
      <c r="I4218" t="s">
        <v>16078</v>
      </c>
      <c r="K4218" t="s">
        <v>94570</v>
      </c>
    </row>
    <row r="4219" spans="1:11" x14ac:dyDescent="0.25">
      <c r="A4219" t="s">
        <v>16079</v>
      </c>
      <c r="B4219" t="s">
        <v>16080</v>
      </c>
      <c r="C4219">
        <v>2018</v>
      </c>
      <c r="D4219" s="1">
        <v>43371</v>
      </c>
      <c r="E4219">
        <v>92</v>
      </c>
      <c r="F4219" t="s">
        <v>69</v>
      </c>
      <c r="H4219" t="s">
        <v>10</v>
      </c>
      <c r="I4219" t="s">
        <v>11230</v>
      </c>
      <c r="K4219" t="s">
        <v>94571</v>
      </c>
    </row>
    <row r="4220" spans="1:11" x14ac:dyDescent="0.25">
      <c r="A4220" t="s">
        <v>16084</v>
      </c>
      <c r="B4220" t="s">
        <v>16085</v>
      </c>
      <c r="C4220">
        <v>2018</v>
      </c>
      <c r="D4220" s="1">
        <v>43137</v>
      </c>
      <c r="E4220">
        <v>90</v>
      </c>
      <c r="F4220" t="s">
        <v>9</v>
      </c>
      <c r="H4220" t="s">
        <v>10</v>
      </c>
      <c r="I4220" t="s">
        <v>16086</v>
      </c>
      <c r="K4220" t="s">
        <v>94572</v>
      </c>
    </row>
    <row r="4221" spans="1:11" x14ac:dyDescent="0.25">
      <c r="A4221" t="s">
        <v>16090</v>
      </c>
      <c r="B4221" t="s">
        <v>16091</v>
      </c>
      <c r="C4221">
        <v>2018</v>
      </c>
      <c r="D4221" s="1">
        <v>43169</v>
      </c>
      <c r="E4221">
        <v>80</v>
      </c>
      <c r="F4221" t="s">
        <v>7</v>
      </c>
      <c r="H4221" t="s">
        <v>10</v>
      </c>
      <c r="I4221" t="s">
        <v>16092</v>
      </c>
      <c r="K4221" t="s">
        <v>94573</v>
      </c>
    </row>
    <row r="4222" spans="1:11" x14ac:dyDescent="0.25">
      <c r="A4222" t="s">
        <v>16100</v>
      </c>
      <c r="B4222" t="s">
        <v>16101</v>
      </c>
      <c r="C4222">
        <v>2018</v>
      </c>
      <c r="D4222" s="1">
        <v>43412</v>
      </c>
      <c r="E4222">
        <v>120</v>
      </c>
      <c r="F4222" t="s">
        <v>1695</v>
      </c>
      <c r="G4222" t="s">
        <v>87760</v>
      </c>
      <c r="H4222" t="s">
        <v>104</v>
      </c>
      <c r="I4222" t="s">
        <v>16102</v>
      </c>
      <c r="K4222" t="s">
        <v>94574</v>
      </c>
    </row>
    <row r="4223" spans="1:11" x14ac:dyDescent="0.25">
      <c r="A4223" t="s">
        <v>16105</v>
      </c>
      <c r="B4223" t="s">
        <v>16106</v>
      </c>
      <c r="C4223">
        <v>2018</v>
      </c>
      <c r="D4223" s="1">
        <v>43242</v>
      </c>
      <c r="E4223">
        <v>72</v>
      </c>
      <c r="F4223" t="s">
        <v>9</v>
      </c>
      <c r="H4223" t="s">
        <v>10</v>
      </c>
      <c r="I4223" t="s">
        <v>16107</v>
      </c>
      <c r="K4223" t="s">
        <v>94575</v>
      </c>
    </row>
    <row r="4224" spans="1:11" x14ac:dyDescent="0.25">
      <c r="A4224" t="s">
        <v>16130</v>
      </c>
      <c r="B4224" t="s">
        <v>16131</v>
      </c>
      <c r="C4224">
        <v>2018</v>
      </c>
      <c r="D4224" s="1">
        <v>43350</v>
      </c>
      <c r="E4224">
        <v>88</v>
      </c>
      <c r="F4224" t="s">
        <v>9</v>
      </c>
      <c r="H4224" t="s">
        <v>10</v>
      </c>
      <c r="I4224" t="s">
        <v>16132</v>
      </c>
      <c r="K4224" t="s">
        <v>94576</v>
      </c>
    </row>
    <row r="4225" spans="1:11" x14ac:dyDescent="0.25">
      <c r="A4225" t="s">
        <v>16164</v>
      </c>
      <c r="B4225" t="s">
        <v>16165</v>
      </c>
      <c r="C4225">
        <v>2018</v>
      </c>
      <c r="D4225" s="1">
        <v>43256</v>
      </c>
      <c r="E4225">
        <v>87</v>
      </c>
      <c r="F4225" t="s">
        <v>9</v>
      </c>
      <c r="H4225" t="s">
        <v>27649</v>
      </c>
      <c r="I4225" t="s">
        <v>16166</v>
      </c>
      <c r="K4225" t="s">
        <v>94577</v>
      </c>
    </row>
    <row r="4226" spans="1:11" x14ac:dyDescent="0.25">
      <c r="A4226" t="s">
        <v>16172</v>
      </c>
      <c r="B4226" t="s">
        <v>33042</v>
      </c>
      <c r="C4226">
        <v>2018</v>
      </c>
      <c r="D4226" s="1">
        <v>43204</v>
      </c>
      <c r="E4226">
        <v>110</v>
      </c>
      <c r="F4226" t="s">
        <v>101</v>
      </c>
      <c r="H4226" t="s">
        <v>42</v>
      </c>
      <c r="I4226" t="s">
        <v>16174</v>
      </c>
      <c r="K4226" t="s">
        <v>94578</v>
      </c>
    </row>
    <row r="4227" spans="1:11" x14ac:dyDescent="0.25">
      <c r="A4227" t="s">
        <v>16179</v>
      </c>
      <c r="B4227" t="s">
        <v>16180</v>
      </c>
      <c r="C4227">
        <v>2018</v>
      </c>
      <c r="D4227" s="1">
        <v>43204</v>
      </c>
      <c r="E4227">
        <v>88</v>
      </c>
      <c r="F4227" t="s">
        <v>13</v>
      </c>
      <c r="H4227" t="s">
        <v>40</v>
      </c>
      <c r="I4227" t="s">
        <v>16181</v>
      </c>
      <c r="K4227" t="s">
        <v>94579</v>
      </c>
    </row>
    <row r="4228" spans="1:11" x14ac:dyDescent="0.25">
      <c r="A4228" t="s">
        <v>16226</v>
      </c>
      <c r="B4228" t="s">
        <v>16227</v>
      </c>
      <c r="C4228">
        <v>2018</v>
      </c>
      <c r="D4228" s="1">
        <v>43101</v>
      </c>
      <c r="E4228">
        <v>99</v>
      </c>
      <c r="F4228" t="s">
        <v>9</v>
      </c>
      <c r="H4228" t="s">
        <v>10</v>
      </c>
      <c r="I4228" t="s">
        <v>16228</v>
      </c>
      <c r="K4228" t="s">
        <v>94580</v>
      </c>
    </row>
    <row r="4229" spans="1:11" x14ac:dyDescent="0.25">
      <c r="A4229" t="s">
        <v>16243</v>
      </c>
      <c r="B4229" t="s">
        <v>16244</v>
      </c>
      <c r="C4229">
        <v>2018</v>
      </c>
      <c r="D4229" s="1">
        <v>43154</v>
      </c>
      <c r="E4229">
        <v>90</v>
      </c>
      <c r="F4229" t="s">
        <v>1685</v>
      </c>
      <c r="H4229" t="s">
        <v>1686</v>
      </c>
      <c r="I4229" t="s">
        <v>11048</v>
      </c>
      <c r="K4229" t="s">
        <v>94581</v>
      </c>
    </row>
    <row r="4230" spans="1:11" x14ac:dyDescent="0.25">
      <c r="A4230" t="s">
        <v>16247</v>
      </c>
      <c r="B4230" t="s">
        <v>16248</v>
      </c>
      <c r="C4230">
        <v>2018</v>
      </c>
      <c r="D4230" s="1">
        <v>43406</v>
      </c>
      <c r="E4230">
        <v>80</v>
      </c>
      <c r="F4230" t="s">
        <v>9</v>
      </c>
      <c r="H4230" t="s">
        <v>10</v>
      </c>
      <c r="I4230" t="s">
        <v>3639</v>
      </c>
      <c r="K4230" t="s">
        <v>94582</v>
      </c>
    </row>
    <row r="4231" spans="1:11" x14ac:dyDescent="0.25">
      <c r="A4231" t="s">
        <v>16262</v>
      </c>
      <c r="B4231" t="s">
        <v>16263</v>
      </c>
      <c r="C4231">
        <v>2018</v>
      </c>
      <c r="D4231" s="1">
        <v>43413</v>
      </c>
      <c r="E4231">
        <v>105</v>
      </c>
      <c r="F4231" t="s">
        <v>9</v>
      </c>
      <c r="G4231" t="s">
        <v>87790</v>
      </c>
      <c r="H4231" t="s">
        <v>10</v>
      </c>
      <c r="I4231" t="s">
        <v>9221</v>
      </c>
      <c r="K4231" t="s">
        <v>94583</v>
      </c>
    </row>
    <row r="4232" spans="1:11" x14ac:dyDescent="0.25">
      <c r="A4232" t="s">
        <v>16273</v>
      </c>
      <c r="B4232" t="s">
        <v>3738</v>
      </c>
      <c r="C4232">
        <v>2018</v>
      </c>
      <c r="D4232" s="1">
        <v>43132</v>
      </c>
      <c r="E4232">
        <v>97</v>
      </c>
      <c r="F4232" t="s">
        <v>1011</v>
      </c>
      <c r="G4232" t="s">
        <v>87793</v>
      </c>
      <c r="H4232" t="s">
        <v>10</v>
      </c>
      <c r="I4232" t="s">
        <v>16274</v>
      </c>
      <c r="K4232" t="s">
        <v>94584</v>
      </c>
    </row>
    <row r="4233" spans="1:11" x14ac:dyDescent="0.25">
      <c r="A4233" t="s">
        <v>16281</v>
      </c>
      <c r="B4233" t="s">
        <v>16282</v>
      </c>
      <c r="C4233">
        <v>2018</v>
      </c>
      <c r="D4233" s="1">
        <v>43174</v>
      </c>
      <c r="E4233">
        <v>95</v>
      </c>
      <c r="F4233" t="s">
        <v>231</v>
      </c>
      <c r="G4233" t="s">
        <v>87795</v>
      </c>
      <c r="H4233" t="s">
        <v>232</v>
      </c>
      <c r="I4233" t="s">
        <v>7096</v>
      </c>
      <c r="K4233" t="s">
        <v>94585</v>
      </c>
    </row>
    <row r="4234" spans="1:11" x14ac:dyDescent="0.25">
      <c r="A4234" t="s">
        <v>16296</v>
      </c>
      <c r="B4234" t="s">
        <v>16297</v>
      </c>
      <c r="C4234">
        <v>2018</v>
      </c>
      <c r="D4234" s="1">
        <v>43125</v>
      </c>
      <c r="E4234">
        <v>164</v>
      </c>
      <c r="F4234" t="s">
        <v>134</v>
      </c>
      <c r="G4234" t="s">
        <v>87798</v>
      </c>
      <c r="H4234" t="s">
        <v>16298</v>
      </c>
      <c r="I4234" t="s">
        <v>4639</v>
      </c>
      <c r="K4234" t="s">
        <v>94586</v>
      </c>
    </row>
    <row r="4235" spans="1:11" x14ac:dyDescent="0.25">
      <c r="A4235" t="s">
        <v>16299</v>
      </c>
      <c r="B4235" t="s">
        <v>16300</v>
      </c>
      <c r="C4235">
        <v>2018</v>
      </c>
      <c r="D4235" s="1">
        <v>43425</v>
      </c>
      <c r="E4235">
        <v>77</v>
      </c>
      <c r="F4235" t="s">
        <v>9</v>
      </c>
      <c r="G4235" t="s">
        <v>87799</v>
      </c>
      <c r="H4235" t="s">
        <v>10</v>
      </c>
      <c r="I4235" t="s">
        <v>16302</v>
      </c>
      <c r="K4235" t="s">
        <v>94587</v>
      </c>
    </row>
    <row r="4236" spans="1:11" x14ac:dyDescent="0.25">
      <c r="A4236" t="s">
        <v>16303</v>
      </c>
      <c r="B4236" t="s">
        <v>16304</v>
      </c>
      <c r="C4236">
        <v>2018</v>
      </c>
      <c r="D4236" s="1">
        <v>43389</v>
      </c>
      <c r="E4236">
        <v>90</v>
      </c>
      <c r="F4236" t="s">
        <v>9</v>
      </c>
      <c r="H4236" t="s">
        <v>10</v>
      </c>
      <c r="I4236" t="s">
        <v>8008</v>
      </c>
      <c r="K4236" t="s">
        <v>94588</v>
      </c>
    </row>
    <row r="4237" spans="1:11" x14ac:dyDescent="0.25">
      <c r="A4237" t="s">
        <v>16308</v>
      </c>
      <c r="B4237" t="s">
        <v>16309</v>
      </c>
      <c r="C4237">
        <v>2018</v>
      </c>
      <c r="D4237" s="1">
        <v>43313</v>
      </c>
      <c r="E4237">
        <v>127</v>
      </c>
      <c r="F4237" t="s">
        <v>547</v>
      </c>
      <c r="G4237" t="s">
        <v>87801</v>
      </c>
      <c r="H4237" t="s">
        <v>939</v>
      </c>
      <c r="I4237" t="s">
        <v>7315</v>
      </c>
      <c r="K4237" t="s">
        <v>94589</v>
      </c>
    </row>
    <row r="4238" spans="1:11" x14ac:dyDescent="0.25">
      <c r="A4238" t="s">
        <v>16325</v>
      </c>
      <c r="B4238" t="s">
        <v>16326</v>
      </c>
      <c r="C4238">
        <v>2018</v>
      </c>
      <c r="D4238" s="1">
        <v>43193</v>
      </c>
      <c r="E4238">
        <v>84</v>
      </c>
      <c r="F4238" t="s">
        <v>9</v>
      </c>
      <c r="H4238" t="s">
        <v>27649</v>
      </c>
      <c r="I4238" t="s">
        <v>27649</v>
      </c>
      <c r="K4238" t="s">
        <v>94590</v>
      </c>
    </row>
    <row r="4239" spans="1:11" x14ac:dyDescent="0.25">
      <c r="A4239" t="s">
        <v>16379</v>
      </c>
      <c r="B4239" t="s">
        <v>16380</v>
      </c>
      <c r="C4239">
        <v>2018</v>
      </c>
      <c r="D4239" s="1">
        <v>43392</v>
      </c>
      <c r="E4239">
        <v>164</v>
      </c>
      <c r="F4239" t="s">
        <v>134</v>
      </c>
      <c r="G4239" t="s">
        <v>87815</v>
      </c>
      <c r="H4239" t="s">
        <v>1298</v>
      </c>
      <c r="I4239" t="s">
        <v>8267</v>
      </c>
      <c r="K4239" t="s">
        <v>94591</v>
      </c>
    </row>
    <row r="4240" spans="1:11" x14ac:dyDescent="0.25">
      <c r="A4240" t="s">
        <v>16384</v>
      </c>
      <c r="B4240" t="s">
        <v>16385</v>
      </c>
      <c r="C4240">
        <v>2018</v>
      </c>
      <c r="D4240" s="1">
        <v>43101</v>
      </c>
      <c r="E4240">
        <v>100</v>
      </c>
      <c r="F4240" t="s">
        <v>9</v>
      </c>
      <c r="H4240" t="s">
        <v>27649</v>
      </c>
      <c r="I4240" t="s">
        <v>2898</v>
      </c>
      <c r="K4240" t="s">
        <v>94592</v>
      </c>
    </row>
    <row r="4241" spans="1:11" x14ac:dyDescent="0.25">
      <c r="A4241" t="s">
        <v>16386</v>
      </c>
      <c r="B4241" t="s">
        <v>16387</v>
      </c>
      <c r="C4241">
        <v>2018</v>
      </c>
      <c r="D4241" s="1">
        <v>43159</v>
      </c>
      <c r="E4241">
        <v>110</v>
      </c>
      <c r="F4241" t="s">
        <v>548</v>
      </c>
      <c r="G4241" t="s">
        <v>87817</v>
      </c>
      <c r="H4241" t="s">
        <v>702</v>
      </c>
      <c r="I4241" t="s">
        <v>1812</v>
      </c>
      <c r="K4241" t="s">
        <v>94593</v>
      </c>
    </row>
    <row r="4242" spans="1:11" x14ac:dyDescent="0.25">
      <c r="A4242" t="s">
        <v>16392</v>
      </c>
      <c r="B4242" t="s">
        <v>16393</v>
      </c>
      <c r="C4242">
        <v>2018</v>
      </c>
      <c r="D4242" s="1">
        <v>43438</v>
      </c>
      <c r="E4242">
        <v>86</v>
      </c>
      <c r="F4242" t="s">
        <v>542</v>
      </c>
      <c r="H4242" t="s">
        <v>10</v>
      </c>
      <c r="I4242" t="s">
        <v>16396</v>
      </c>
      <c r="K4242" t="s">
        <v>94594</v>
      </c>
    </row>
    <row r="4243" spans="1:11" x14ac:dyDescent="0.25">
      <c r="A4243" t="s">
        <v>16412</v>
      </c>
      <c r="B4243" t="s">
        <v>16413</v>
      </c>
      <c r="C4243">
        <v>2018</v>
      </c>
      <c r="D4243" s="1">
        <v>43357</v>
      </c>
      <c r="E4243">
        <v>114</v>
      </c>
      <c r="F4243" t="s">
        <v>948</v>
      </c>
      <c r="H4243" t="s">
        <v>16414</v>
      </c>
      <c r="I4243" t="s">
        <v>16415</v>
      </c>
      <c r="K4243" t="s">
        <v>94595</v>
      </c>
    </row>
    <row r="4244" spans="1:11" x14ac:dyDescent="0.25">
      <c r="A4244" t="s">
        <v>16438</v>
      </c>
      <c r="B4244" t="s">
        <v>16439</v>
      </c>
      <c r="C4244">
        <v>2018</v>
      </c>
      <c r="D4244" s="1">
        <v>43412</v>
      </c>
      <c r="E4244">
        <v>164</v>
      </c>
      <c r="F4244" t="s">
        <v>134</v>
      </c>
      <c r="G4244" t="s">
        <v>87828</v>
      </c>
      <c r="H4244" t="s">
        <v>502</v>
      </c>
      <c r="I4244" t="s">
        <v>5377</v>
      </c>
      <c r="K4244" t="s">
        <v>94596</v>
      </c>
    </row>
    <row r="4245" spans="1:11" x14ac:dyDescent="0.25">
      <c r="A4245" t="s">
        <v>16449</v>
      </c>
      <c r="B4245" t="s">
        <v>16450</v>
      </c>
      <c r="C4245">
        <v>2018</v>
      </c>
      <c r="D4245" s="1">
        <v>43348</v>
      </c>
      <c r="E4245">
        <v>86</v>
      </c>
      <c r="F4245" t="s">
        <v>69</v>
      </c>
      <c r="H4245" t="s">
        <v>10</v>
      </c>
      <c r="I4245" t="s">
        <v>1234</v>
      </c>
      <c r="K4245" t="s">
        <v>94597</v>
      </c>
    </row>
    <row r="4246" spans="1:11" x14ac:dyDescent="0.25">
      <c r="A4246" t="s">
        <v>16464</v>
      </c>
      <c r="B4246" t="s">
        <v>16465</v>
      </c>
      <c r="C4246">
        <v>2018</v>
      </c>
      <c r="D4246" s="1">
        <v>43218</v>
      </c>
      <c r="E4246">
        <v>90</v>
      </c>
      <c r="F4246" t="s">
        <v>9</v>
      </c>
      <c r="H4246" t="s">
        <v>10</v>
      </c>
      <c r="I4246" t="s">
        <v>27649</v>
      </c>
      <c r="K4246" t="s">
        <v>94598</v>
      </c>
    </row>
    <row r="4247" spans="1:11" x14ac:dyDescent="0.25">
      <c r="A4247" t="s">
        <v>16476</v>
      </c>
      <c r="B4247" t="s">
        <v>33055</v>
      </c>
      <c r="C4247">
        <v>2018</v>
      </c>
      <c r="D4247" s="1">
        <v>43301</v>
      </c>
      <c r="E4247">
        <v>108</v>
      </c>
      <c r="F4247" t="s">
        <v>60</v>
      </c>
      <c r="G4247" t="s">
        <v>87836</v>
      </c>
      <c r="H4247" t="s">
        <v>61</v>
      </c>
      <c r="I4247" t="s">
        <v>16477</v>
      </c>
      <c r="K4247" t="s">
        <v>94599</v>
      </c>
    </row>
    <row r="4248" spans="1:11" x14ac:dyDescent="0.25">
      <c r="A4248" t="s">
        <v>16483</v>
      </c>
      <c r="B4248" t="s">
        <v>16484</v>
      </c>
      <c r="C4248">
        <v>2018</v>
      </c>
      <c r="D4248" s="1">
        <v>43208</v>
      </c>
      <c r="E4248">
        <v>96</v>
      </c>
      <c r="F4248" t="s">
        <v>9</v>
      </c>
      <c r="H4248" t="s">
        <v>10</v>
      </c>
      <c r="I4248" t="s">
        <v>27649</v>
      </c>
      <c r="K4248" t="s">
        <v>94600</v>
      </c>
    </row>
    <row r="4249" spans="1:11" x14ac:dyDescent="0.25">
      <c r="A4249" t="s">
        <v>16493</v>
      </c>
      <c r="B4249" t="s">
        <v>16494</v>
      </c>
      <c r="C4249">
        <v>2018</v>
      </c>
      <c r="D4249" s="1">
        <v>43104</v>
      </c>
      <c r="E4249">
        <v>100</v>
      </c>
      <c r="F4249" t="s">
        <v>11</v>
      </c>
      <c r="G4249" t="s">
        <v>87841</v>
      </c>
      <c r="H4249" t="s">
        <v>16495</v>
      </c>
      <c r="I4249" t="s">
        <v>2438</v>
      </c>
      <c r="K4249" t="s">
        <v>94601</v>
      </c>
    </row>
    <row r="4250" spans="1:11" x14ac:dyDescent="0.25">
      <c r="A4250" t="s">
        <v>16503</v>
      </c>
      <c r="B4250" t="s">
        <v>16504</v>
      </c>
      <c r="C4250">
        <v>2018</v>
      </c>
      <c r="D4250" s="1">
        <v>43442</v>
      </c>
      <c r="E4250">
        <v>94</v>
      </c>
      <c r="F4250" t="s">
        <v>9</v>
      </c>
      <c r="H4250" t="s">
        <v>10</v>
      </c>
      <c r="I4250" t="s">
        <v>12418</v>
      </c>
      <c r="K4250" t="s">
        <v>94602</v>
      </c>
    </row>
    <row r="4251" spans="1:11" x14ac:dyDescent="0.25">
      <c r="A4251" t="s">
        <v>16524</v>
      </c>
      <c r="B4251" t="s">
        <v>2476</v>
      </c>
      <c r="C4251">
        <v>2018</v>
      </c>
      <c r="D4251" s="1">
        <v>43235</v>
      </c>
      <c r="E4251">
        <v>92</v>
      </c>
      <c r="F4251" t="s">
        <v>9</v>
      </c>
      <c r="H4251" t="s">
        <v>10</v>
      </c>
      <c r="I4251" t="s">
        <v>83666</v>
      </c>
      <c r="K4251" t="s">
        <v>94603</v>
      </c>
    </row>
    <row r="4252" spans="1:11" x14ac:dyDescent="0.25">
      <c r="A4252" t="s">
        <v>16535</v>
      </c>
      <c r="B4252" t="s">
        <v>16536</v>
      </c>
      <c r="C4252">
        <v>2018</v>
      </c>
      <c r="D4252" s="1">
        <v>43188</v>
      </c>
      <c r="E4252">
        <v>91</v>
      </c>
      <c r="F4252" t="s">
        <v>41</v>
      </c>
      <c r="G4252" t="s">
        <v>87852</v>
      </c>
      <c r="H4252" t="s">
        <v>42</v>
      </c>
      <c r="I4252" t="s">
        <v>3471</v>
      </c>
      <c r="K4252" t="s">
        <v>94604</v>
      </c>
    </row>
    <row r="4253" spans="1:11" x14ac:dyDescent="0.25">
      <c r="A4253" t="s">
        <v>16558</v>
      </c>
      <c r="B4253" t="s">
        <v>16559</v>
      </c>
      <c r="C4253">
        <v>2018</v>
      </c>
      <c r="D4253" s="1">
        <v>43371</v>
      </c>
      <c r="E4253">
        <v>90</v>
      </c>
      <c r="F4253" t="s">
        <v>43</v>
      </c>
      <c r="G4253" t="s">
        <v>87861</v>
      </c>
      <c r="H4253" t="s">
        <v>10</v>
      </c>
      <c r="I4253" t="s">
        <v>7888</v>
      </c>
      <c r="K4253" t="s">
        <v>94605</v>
      </c>
    </row>
    <row r="4254" spans="1:11" x14ac:dyDescent="0.25">
      <c r="A4254" t="s">
        <v>16604</v>
      </c>
      <c r="B4254" t="s">
        <v>16605</v>
      </c>
      <c r="C4254">
        <v>2018</v>
      </c>
      <c r="D4254" s="1">
        <v>43299</v>
      </c>
      <c r="E4254">
        <v>113</v>
      </c>
      <c r="F4254" t="s">
        <v>48</v>
      </c>
      <c r="G4254" t="s">
        <v>87871</v>
      </c>
      <c r="H4254" t="s">
        <v>22</v>
      </c>
      <c r="I4254" t="s">
        <v>14055</v>
      </c>
      <c r="K4254" t="s">
        <v>94606</v>
      </c>
    </row>
    <row r="4255" spans="1:11" x14ac:dyDescent="0.25">
      <c r="A4255" t="s">
        <v>16618</v>
      </c>
      <c r="B4255" t="s">
        <v>16619</v>
      </c>
      <c r="C4255">
        <v>2018</v>
      </c>
      <c r="D4255" s="1">
        <v>43301</v>
      </c>
      <c r="E4255">
        <v>104</v>
      </c>
      <c r="F4255" t="s">
        <v>9</v>
      </c>
      <c r="G4255" t="s">
        <v>87875</v>
      </c>
      <c r="H4255" t="s">
        <v>10</v>
      </c>
      <c r="I4255" t="s">
        <v>16620</v>
      </c>
      <c r="K4255" t="s">
        <v>94607</v>
      </c>
    </row>
    <row r="4256" spans="1:11" x14ac:dyDescent="0.25">
      <c r="A4256" t="s">
        <v>16633</v>
      </c>
      <c r="B4256" t="s">
        <v>16634</v>
      </c>
      <c r="C4256">
        <v>2018</v>
      </c>
      <c r="D4256" s="1">
        <v>43326</v>
      </c>
      <c r="E4256">
        <v>92</v>
      </c>
      <c r="F4256" t="s">
        <v>9</v>
      </c>
      <c r="H4256" t="s">
        <v>10</v>
      </c>
      <c r="I4256" t="s">
        <v>16635</v>
      </c>
      <c r="K4256" t="s">
        <v>94608</v>
      </c>
    </row>
    <row r="4257" spans="1:11" x14ac:dyDescent="0.25">
      <c r="A4257" t="s">
        <v>16661</v>
      </c>
      <c r="B4257" t="s">
        <v>2533</v>
      </c>
      <c r="C4257">
        <v>2018</v>
      </c>
      <c r="D4257" s="1">
        <v>43343</v>
      </c>
      <c r="E4257">
        <v>102</v>
      </c>
      <c r="F4257" t="s">
        <v>9</v>
      </c>
      <c r="G4257" t="s">
        <v>87879</v>
      </c>
      <c r="H4257" t="s">
        <v>10</v>
      </c>
      <c r="I4257" t="s">
        <v>5722</v>
      </c>
      <c r="K4257" t="s">
        <v>94609</v>
      </c>
    </row>
    <row r="4258" spans="1:11" x14ac:dyDescent="0.25">
      <c r="A4258" t="s">
        <v>16670</v>
      </c>
      <c r="B4258" t="s">
        <v>16671</v>
      </c>
      <c r="C4258">
        <v>2018</v>
      </c>
      <c r="D4258" s="1">
        <v>43117</v>
      </c>
      <c r="E4258">
        <v>114</v>
      </c>
      <c r="F4258" t="s">
        <v>16672</v>
      </c>
      <c r="G4258" t="s">
        <v>87882</v>
      </c>
      <c r="H4258" t="s">
        <v>10</v>
      </c>
      <c r="I4258" t="s">
        <v>16652</v>
      </c>
      <c r="K4258" t="s">
        <v>94610</v>
      </c>
    </row>
    <row r="4259" spans="1:11" x14ac:dyDescent="0.25">
      <c r="A4259" t="s">
        <v>16673</v>
      </c>
      <c r="B4259" t="s">
        <v>16674</v>
      </c>
      <c r="C4259">
        <v>2018</v>
      </c>
      <c r="D4259" s="1">
        <v>43210</v>
      </c>
      <c r="E4259">
        <v>104</v>
      </c>
      <c r="F4259" t="s">
        <v>1685</v>
      </c>
      <c r="H4259" t="s">
        <v>1686</v>
      </c>
      <c r="I4259" t="s">
        <v>16675</v>
      </c>
      <c r="K4259" t="s">
        <v>94611</v>
      </c>
    </row>
    <row r="4260" spans="1:11" x14ac:dyDescent="0.25">
      <c r="A4260" t="s">
        <v>16683</v>
      </c>
      <c r="B4260" t="s">
        <v>3709</v>
      </c>
      <c r="C4260">
        <v>2018</v>
      </c>
      <c r="D4260" s="1">
        <v>43102</v>
      </c>
      <c r="E4260">
        <v>97</v>
      </c>
      <c r="F4260" t="s">
        <v>69</v>
      </c>
      <c r="H4260" t="s">
        <v>10</v>
      </c>
      <c r="I4260" t="s">
        <v>8322</v>
      </c>
      <c r="K4260" t="s">
        <v>94612</v>
      </c>
    </row>
    <row r="4261" spans="1:11" x14ac:dyDescent="0.25">
      <c r="A4261" t="s">
        <v>16688</v>
      </c>
      <c r="B4261" t="s">
        <v>16689</v>
      </c>
      <c r="C4261">
        <v>2018</v>
      </c>
      <c r="D4261" s="1">
        <v>43405</v>
      </c>
      <c r="E4261">
        <v>84</v>
      </c>
      <c r="F4261" t="s">
        <v>9</v>
      </c>
      <c r="H4261" t="s">
        <v>10</v>
      </c>
      <c r="I4261" t="s">
        <v>16691</v>
      </c>
      <c r="K4261" t="s">
        <v>94613</v>
      </c>
    </row>
    <row r="4262" spans="1:11" x14ac:dyDescent="0.25">
      <c r="A4262" t="s">
        <v>16736</v>
      </c>
      <c r="B4262" t="s">
        <v>16737</v>
      </c>
      <c r="C4262">
        <v>2018</v>
      </c>
      <c r="D4262" s="1">
        <v>43392</v>
      </c>
      <c r="E4262">
        <v>107</v>
      </c>
      <c r="F4262" t="s">
        <v>16738</v>
      </c>
      <c r="G4262" t="s">
        <v>87888</v>
      </c>
      <c r="H4262" t="s">
        <v>373</v>
      </c>
      <c r="I4262" t="s">
        <v>3294</v>
      </c>
      <c r="K4262" t="s">
        <v>94614</v>
      </c>
    </row>
    <row r="4263" spans="1:11" x14ac:dyDescent="0.25">
      <c r="A4263" t="s">
        <v>16793</v>
      </c>
      <c r="B4263" t="s">
        <v>16794</v>
      </c>
      <c r="C4263">
        <v>2018</v>
      </c>
      <c r="D4263" s="1">
        <v>43419</v>
      </c>
      <c r="E4263">
        <v>129</v>
      </c>
      <c r="F4263" t="s">
        <v>13</v>
      </c>
      <c r="H4263" t="s">
        <v>25</v>
      </c>
      <c r="I4263" t="s">
        <v>5700</v>
      </c>
      <c r="K4263" t="s">
        <v>94615</v>
      </c>
    </row>
    <row r="4264" spans="1:11" x14ac:dyDescent="0.25">
      <c r="A4264" t="s">
        <v>16795</v>
      </c>
      <c r="B4264" t="s">
        <v>16796</v>
      </c>
      <c r="C4264">
        <v>2018</v>
      </c>
      <c r="D4264" s="1">
        <v>43441</v>
      </c>
      <c r="E4264">
        <v>98</v>
      </c>
      <c r="F4264" t="s">
        <v>9</v>
      </c>
      <c r="H4264" t="s">
        <v>10</v>
      </c>
      <c r="I4264" t="s">
        <v>16797</v>
      </c>
      <c r="K4264" t="s">
        <v>94616</v>
      </c>
    </row>
    <row r="4265" spans="1:11" x14ac:dyDescent="0.25">
      <c r="A4265" t="s">
        <v>16803</v>
      </c>
      <c r="B4265" t="s">
        <v>3717</v>
      </c>
      <c r="C4265">
        <v>2018</v>
      </c>
      <c r="D4265" s="1">
        <v>43341</v>
      </c>
      <c r="E4265">
        <v>95</v>
      </c>
      <c r="F4265" t="s">
        <v>9</v>
      </c>
      <c r="H4265" t="s">
        <v>10</v>
      </c>
      <c r="I4265" t="s">
        <v>16804</v>
      </c>
      <c r="K4265" t="s">
        <v>94617</v>
      </c>
    </row>
    <row r="4266" spans="1:11" x14ac:dyDescent="0.25">
      <c r="A4266" t="s">
        <v>16805</v>
      </c>
      <c r="B4266" t="s">
        <v>33071</v>
      </c>
      <c r="C4266">
        <v>2018</v>
      </c>
      <c r="D4266" s="1">
        <v>43343</v>
      </c>
      <c r="E4266">
        <v>100</v>
      </c>
      <c r="F4266" t="s">
        <v>101</v>
      </c>
      <c r="G4266" t="s">
        <v>87902</v>
      </c>
      <c r="H4266" t="s">
        <v>251</v>
      </c>
      <c r="I4266" t="s">
        <v>6382</v>
      </c>
      <c r="K4266" t="s">
        <v>94618</v>
      </c>
    </row>
    <row r="4267" spans="1:11" x14ac:dyDescent="0.25">
      <c r="A4267" t="s">
        <v>16806</v>
      </c>
      <c r="B4267" t="s">
        <v>16807</v>
      </c>
      <c r="C4267">
        <v>2018</v>
      </c>
      <c r="D4267" s="1">
        <v>43154</v>
      </c>
      <c r="E4267">
        <v>113</v>
      </c>
      <c r="F4267" t="s">
        <v>101</v>
      </c>
      <c r="G4267" t="s">
        <v>87903</v>
      </c>
      <c r="H4267" t="s">
        <v>402</v>
      </c>
      <c r="I4267" t="s">
        <v>33072</v>
      </c>
      <c r="K4267" t="s">
        <v>94619</v>
      </c>
    </row>
    <row r="4268" spans="1:11" x14ac:dyDescent="0.25">
      <c r="A4268" t="s">
        <v>16813</v>
      </c>
      <c r="B4268" t="s">
        <v>16814</v>
      </c>
      <c r="C4268">
        <v>2018</v>
      </c>
      <c r="D4268" s="1">
        <v>43379</v>
      </c>
      <c r="E4268">
        <v>105</v>
      </c>
      <c r="F4268" t="s">
        <v>43</v>
      </c>
      <c r="H4268" t="s">
        <v>10</v>
      </c>
      <c r="I4268" t="s">
        <v>4471</v>
      </c>
      <c r="K4268" t="s">
        <v>94620</v>
      </c>
    </row>
    <row r="4269" spans="1:11" x14ac:dyDescent="0.25">
      <c r="A4269" t="s">
        <v>16827</v>
      </c>
      <c r="B4269" t="s">
        <v>16828</v>
      </c>
      <c r="C4269">
        <v>2018</v>
      </c>
      <c r="D4269" s="1">
        <v>43248</v>
      </c>
      <c r="E4269">
        <v>88</v>
      </c>
      <c r="F4269" t="s">
        <v>69</v>
      </c>
      <c r="H4269" t="s">
        <v>10</v>
      </c>
      <c r="I4269" t="s">
        <v>3817</v>
      </c>
      <c r="K4269" t="s">
        <v>94621</v>
      </c>
    </row>
    <row r="4270" spans="1:11" x14ac:dyDescent="0.25">
      <c r="A4270" t="s">
        <v>16832</v>
      </c>
      <c r="B4270" t="s">
        <v>16833</v>
      </c>
      <c r="C4270">
        <v>2018</v>
      </c>
      <c r="D4270" s="1">
        <v>43120</v>
      </c>
      <c r="E4270">
        <v>132</v>
      </c>
      <c r="F4270" t="s">
        <v>1429</v>
      </c>
      <c r="H4270" t="s">
        <v>867</v>
      </c>
      <c r="I4270" t="s">
        <v>16834</v>
      </c>
      <c r="K4270" t="s">
        <v>94622</v>
      </c>
    </row>
    <row r="4271" spans="1:11" x14ac:dyDescent="0.25">
      <c r="A4271" t="s">
        <v>16847</v>
      </c>
      <c r="B4271" t="s">
        <v>16848</v>
      </c>
      <c r="C4271">
        <v>2018</v>
      </c>
      <c r="D4271" s="1">
        <v>43189</v>
      </c>
      <c r="E4271">
        <v>102</v>
      </c>
      <c r="F4271" t="s">
        <v>9</v>
      </c>
      <c r="H4271" t="s">
        <v>10</v>
      </c>
      <c r="I4271" t="s">
        <v>16849</v>
      </c>
      <c r="K4271" t="s">
        <v>94623</v>
      </c>
    </row>
    <row r="4272" spans="1:11" x14ac:dyDescent="0.25">
      <c r="A4272" t="s">
        <v>16857</v>
      </c>
      <c r="B4272" t="s">
        <v>16858</v>
      </c>
      <c r="C4272">
        <v>2018</v>
      </c>
      <c r="D4272" s="1">
        <v>43189</v>
      </c>
      <c r="E4272">
        <v>120</v>
      </c>
      <c r="F4272" t="s">
        <v>9</v>
      </c>
      <c r="G4272" t="s">
        <v>87916</v>
      </c>
      <c r="H4272" t="s">
        <v>10</v>
      </c>
      <c r="I4272" t="s">
        <v>4802</v>
      </c>
      <c r="K4272" t="s">
        <v>94624</v>
      </c>
    </row>
    <row r="4273" spans="1:11" x14ac:dyDescent="0.25">
      <c r="A4273" t="s">
        <v>16861</v>
      </c>
      <c r="B4273" t="s">
        <v>16862</v>
      </c>
      <c r="C4273">
        <v>2018</v>
      </c>
      <c r="D4273" s="1">
        <v>43101</v>
      </c>
      <c r="E4273">
        <v>108</v>
      </c>
      <c r="F4273" t="s">
        <v>9</v>
      </c>
      <c r="H4273" t="s">
        <v>10</v>
      </c>
      <c r="I4273" t="s">
        <v>16863</v>
      </c>
      <c r="K4273" t="s">
        <v>94625</v>
      </c>
    </row>
    <row r="4274" spans="1:11" x14ac:dyDescent="0.25">
      <c r="A4274" t="s">
        <v>16864</v>
      </c>
      <c r="B4274" t="s">
        <v>16865</v>
      </c>
      <c r="C4274">
        <v>2018</v>
      </c>
      <c r="D4274" s="1">
        <v>43385</v>
      </c>
      <c r="E4274">
        <v>93</v>
      </c>
      <c r="F4274" t="s">
        <v>9</v>
      </c>
      <c r="H4274" t="s">
        <v>10</v>
      </c>
      <c r="I4274" t="s">
        <v>3999</v>
      </c>
      <c r="K4274" t="s">
        <v>94626</v>
      </c>
    </row>
    <row r="4275" spans="1:11" x14ac:dyDescent="0.25">
      <c r="A4275" t="s">
        <v>16871</v>
      </c>
      <c r="B4275" t="s">
        <v>16872</v>
      </c>
      <c r="C4275">
        <v>2018</v>
      </c>
      <c r="D4275" s="1">
        <v>43448</v>
      </c>
      <c r="E4275">
        <v>96</v>
      </c>
      <c r="F4275" t="s">
        <v>9</v>
      </c>
      <c r="H4275" t="s">
        <v>10</v>
      </c>
      <c r="I4275" t="s">
        <v>16874</v>
      </c>
      <c r="K4275" t="s">
        <v>94627</v>
      </c>
    </row>
    <row r="4276" spans="1:11" x14ac:dyDescent="0.25">
      <c r="A4276" t="s">
        <v>16875</v>
      </c>
      <c r="B4276" t="s">
        <v>16876</v>
      </c>
      <c r="C4276">
        <v>2018</v>
      </c>
      <c r="D4276" s="1">
        <v>43417</v>
      </c>
      <c r="E4276">
        <v>80</v>
      </c>
      <c r="F4276" t="s">
        <v>9</v>
      </c>
      <c r="H4276" t="s">
        <v>10</v>
      </c>
      <c r="I4276" t="s">
        <v>27649</v>
      </c>
      <c r="K4276" t="s">
        <v>94628</v>
      </c>
    </row>
    <row r="4277" spans="1:11" x14ac:dyDescent="0.25">
      <c r="A4277" t="s">
        <v>16880</v>
      </c>
      <c r="B4277" t="s">
        <v>16881</v>
      </c>
      <c r="C4277">
        <v>2018</v>
      </c>
      <c r="D4277" s="1">
        <v>43413</v>
      </c>
      <c r="E4277">
        <v>91</v>
      </c>
      <c r="F4277" t="s">
        <v>9</v>
      </c>
      <c r="G4277" t="s">
        <v>87920</v>
      </c>
      <c r="H4277" t="s">
        <v>10</v>
      </c>
      <c r="I4277" t="s">
        <v>16883</v>
      </c>
      <c r="K4277" t="s">
        <v>94629</v>
      </c>
    </row>
    <row r="4278" spans="1:11" x14ac:dyDescent="0.25">
      <c r="A4278" t="s">
        <v>16892</v>
      </c>
      <c r="B4278" t="s">
        <v>16893</v>
      </c>
      <c r="C4278">
        <v>2018</v>
      </c>
      <c r="D4278" s="1">
        <v>43168</v>
      </c>
      <c r="E4278">
        <v>124</v>
      </c>
      <c r="F4278" t="s">
        <v>134</v>
      </c>
      <c r="G4278" t="s">
        <v>87925</v>
      </c>
      <c r="H4278" t="s">
        <v>355</v>
      </c>
      <c r="I4278" t="s">
        <v>16894</v>
      </c>
      <c r="K4278" t="s">
        <v>94630</v>
      </c>
    </row>
    <row r="4279" spans="1:11" x14ac:dyDescent="0.25">
      <c r="A4279" t="s">
        <v>16895</v>
      </c>
      <c r="B4279" t="s">
        <v>16896</v>
      </c>
      <c r="C4279">
        <v>2018</v>
      </c>
      <c r="D4279" s="1">
        <v>43432</v>
      </c>
      <c r="E4279">
        <v>86</v>
      </c>
      <c r="F4279" t="s">
        <v>11960</v>
      </c>
      <c r="G4279" t="s">
        <v>87926</v>
      </c>
      <c r="H4279" t="s">
        <v>10</v>
      </c>
      <c r="I4279" t="s">
        <v>12476</v>
      </c>
      <c r="K4279" t="s">
        <v>94631</v>
      </c>
    </row>
    <row r="4280" spans="1:11" x14ac:dyDescent="0.25">
      <c r="A4280" t="s">
        <v>16902</v>
      </c>
      <c r="B4280" t="s">
        <v>16903</v>
      </c>
      <c r="C4280">
        <v>2018</v>
      </c>
      <c r="D4280" s="1">
        <v>43377</v>
      </c>
      <c r="E4280">
        <v>104</v>
      </c>
      <c r="F4280" t="s">
        <v>1011</v>
      </c>
      <c r="G4280" t="s">
        <v>87927</v>
      </c>
      <c r="H4280" t="s">
        <v>10</v>
      </c>
      <c r="I4280" t="s">
        <v>16904</v>
      </c>
      <c r="K4280" t="s">
        <v>94632</v>
      </c>
    </row>
    <row r="4281" spans="1:11" x14ac:dyDescent="0.25">
      <c r="A4281" t="s">
        <v>16905</v>
      </c>
      <c r="B4281" t="s">
        <v>16906</v>
      </c>
      <c r="C4281">
        <v>2018</v>
      </c>
      <c r="D4281" s="1">
        <v>43455</v>
      </c>
      <c r="E4281">
        <v>98</v>
      </c>
      <c r="F4281" t="s">
        <v>9</v>
      </c>
      <c r="H4281" t="s">
        <v>10</v>
      </c>
      <c r="I4281" t="s">
        <v>16907</v>
      </c>
      <c r="K4281" t="s">
        <v>94633</v>
      </c>
    </row>
    <row r="4282" spans="1:11" x14ac:dyDescent="0.25">
      <c r="A4282" t="s">
        <v>16933</v>
      </c>
      <c r="B4282" t="s">
        <v>16934</v>
      </c>
      <c r="C4282">
        <v>2018</v>
      </c>
      <c r="D4282" s="1">
        <v>43399</v>
      </c>
      <c r="E4282">
        <v>85</v>
      </c>
      <c r="F4282" t="s">
        <v>69</v>
      </c>
      <c r="G4282" t="s">
        <v>87934</v>
      </c>
      <c r="H4282" t="s">
        <v>10</v>
      </c>
      <c r="I4282" t="s">
        <v>6254</v>
      </c>
      <c r="K4282" t="s">
        <v>94634</v>
      </c>
    </row>
    <row r="4283" spans="1:11" x14ac:dyDescent="0.25">
      <c r="A4283" t="s">
        <v>16938</v>
      </c>
      <c r="B4283" t="s">
        <v>16939</v>
      </c>
      <c r="C4283">
        <v>2018</v>
      </c>
      <c r="D4283" s="1">
        <v>43159</v>
      </c>
      <c r="E4283">
        <v>103</v>
      </c>
      <c r="F4283" t="s">
        <v>548</v>
      </c>
      <c r="G4283" t="s">
        <v>87935</v>
      </c>
      <c r="H4283" t="s">
        <v>702</v>
      </c>
      <c r="I4283" t="s">
        <v>7126</v>
      </c>
      <c r="K4283" t="s">
        <v>94635</v>
      </c>
    </row>
    <row r="4284" spans="1:11" x14ac:dyDescent="0.25">
      <c r="A4284" t="s">
        <v>16942</v>
      </c>
      <c r="B4284" t="s">
        <v>33078</v>
      </c>
      <c r="C4284">
        <v>2018</v>
      </c>
      <c r="D4284" s="1">
        <v>43364</v>
      </c>
      <c r="E4284">
        <v>78</v>
      </c>
      <c r="F4284" t="s">
        <v>209</v>
      </c>
      <c r="G4284" t="s">
        <v>87937</v>
      </c>
      <c r="H4284" t="s">
        <v>210</v>
      </c>
      <c r="I4284" t="s">
        <v>16943</v>
      </c>
      <c r="K4284" t="s">
        <v>94636</v>
      </c>
    </row>
    <row r="4285" spans="1:11" x14ac:dyDescent="0.25">
      <c r="A4285" t="s">
        <v>16944</v>
      </c>
      <c r="B4285" t="s">
        <v>16945</v>
      </c>
      <c r="C4285">
        <v>2018</v>
      </c>
      <c r="D4285" s="1">
        <v>43147</v>
      </c>
      <c r="E4285">
        <v>103</v>
      </c>
      <c r="F4285" t="s">
        <v>165</v>
      </c>
      <c r="G4285" t="s">
        <v>87938</v>
      </c>
      <c r="H4285" t="s">
        <v>10</v>
      </c>
      <c r="I4285" t="s">
        <v>8893</v>
      </c>
      <c r="K4285" t="s">
        <v>94637</v>
      </c>
    </row>
    <row r="4286" spans="1:11" x14ac:dyDescent="0.25">
      <c r="A4286" t="s">
        <v>16951</v>
      </c>
      <c r="B4286" t="s">
        <v>16952</v>
      </c>
      <c r="C4286">
        <v>2018</v>
      </c>
      <c r="D4286" s="1">
        <v>43101</v>
      </c>
      <c r="E4286">
        <v>82</v>
      </c>
      <c r="F4286" t="s">
        <v>101</v>
      </c>
      <c r="H4286" t="s">
        <v>27649</v>
      </c>
      <c r="I4286" t="s">
        <v>13085</v>
      </c>
      <c r="K4286" t="s">
        <v>94638</v>
      </c>
    </row>
    <row r="4287" spans="1:11" x14ac:dyDescent="0.25">
      <c r="A4287" t="s">
        <v>16953</v>
      </c>
      <c r="B4287" t="s">
        <v>16954</v>
      </c>
      <c r="C4287">
        <v>2018</v>
      </c>
      <c r="D4287" s="1">
        <v>43441</v>
      </c>
      <c r="E4287">
        <v>83</v>
      </c>
      <c r="F4287" t="s">
        <v>43</v>
      </c>
      <c r="H4287" t="s">
        <v>10</v>
      </c>
      <c r="I4287" t="s">
        <v>27649</v>
      </c>
      <c r="K4287" t="s">
        <v>94639</v>
      </c>
    </row>
    <row r="4288" spans="1:11" x14ac:dyDescent="0.25">
      <c r="A4288" t="s">
        <v>16967</v>
      </c>
      <c r="B4288" t="s">
        <v>16968</v>
      </c>
      <c r="C4288">
        <v>2018</v>
      </c>
      <c r="D4288" s="1">
        <v>43406</v>
      </c>
      <c r="E4288">
        <v>99</v>
      </c>
      <c r="F4288" t="s">
        <v>9</v>
      </c>
      <c r="H4288" t="s">
        <v>10</v>
      </c>
      <c r="I4288" t="s">
        <v>6642</v>
      </c>
      <c r="K4288" t="s">
        <v>94640</v>
      </c>
    </row>
    <row r="4289" spans="1:11" x14ac:dyDescent="0.25">
      <c r="A4289" t="s">
        <v>16969</v>
      </c>
      <c r="B4289" t="s">
        <v>16970</v>
      </c>
      <c r="C4289">
        <v>2018</v>
      </c>
      <c r="D4289" s="1">
        <v>43121</v>
      </c>
      <c r="E4289">
        <v>81</v>
      </c>
      <c r="F4289" t="s">
        <v>2025</v>
      </c>
      <c r="H4289" t="s">
        <v>139</v>
      </c>
      <c r="I4289" t="s">
        <v>9913</v>
      </c>
      <c r="K4289" t="s">
        <v>94641</v>
      </c>
    </row>
    <row r="4290" spans="1:11" x14ac:dyDescent="0.25">
      <c r="A4290" t="s">
        <v>16975</v>
      </c>
      <c r="B4290" t="s">
        <v>16976</v>
      </c>
      <c r="C4290">
        <v>2018</v>
      </c>
      <c r="D4290" s="1">
        <v>43294</v>
      </c>
      <c r="E4290">
        <v>77</v>
      </c>
      <c r="F4290" t="s">
        <v>41</v>
      </c>
      <c r="H4290" t="s">
        <v>42</v>
      </c>
      <c r="I4290" t="s">
        <v>27649</v>
      </c>
      <c r="K4290" t="s">
        <v>94642</v>
      </c>
    </row>
    <row r="4291" spans="1:11" x14ac:dyDescent="0.25">
      <c r="A4291" t="s">
        <v>16977</v>
      </c>
      <c r="B4291" t="s">
        <v>16978</v>
      </c>
      <c r="C4291">
        <v>2018</v>
      </c>
      <c r="D4291" s="1">
        <v>43133</v>
      </c>
      <c r="E4291">
        <v>130</v>
      </c>
      <c r="F4291" t="s">
        <v>134</v>
      </c>
      <c r="H4291" t="s">
        <v>1298</v>
      </c>
      <c r="I4291" t="s">
        <v>16979</v>
      </c>
      <c r="K4291" t="s">
        <v>94643</v>
      </c>
    </row>
    <row r="4292" spans="1:11" x14ac:dyDescent="0.25">
      <c r="A4292" t="s">
        <v>16980</v>
      </c>
      <c r="B4292" t="s">
        <v>16981</v>
      </c>
      <c r="C4292">
        <v>2018</v>
      </c>
      <c r="D4292" s="1">
        <v>43267</v>
      </c>
      <c r="E4292">
        <v>93</v>
      </c>
      <c r="F4292" t="s">
        <v>9</v>
      </c>
      <c r="H4292" t="s">
        <v>10</v>
      </c>
      <c r="I4292" t="s">
        <v>16983</v>
      </c>
      <c r="K4292" t="s">
        <v>94644</v>
      </c>
    </row>
    <row r="4293" spans="1:11" x14ac:dyDescent="0.25">
      <c r="A4293" t="s">
        <v>16999</v>
      </c>
      <c r="B4293" t="s">
        <v>17000</v>
      </c>
      <c r="C4293">
        <v>2018</v>
      </c>
      <c r="D4293" s="1">
        <v>43119</v>
      </c>
      <c r="E4293">
        <v>77</v>
      </c>
      <c r="F4293" t="s">
        <v>9</v>
      </c>
      <c r="H4293" t="s">
        <v>10</v>
      </c>
      <c r="I4293" t="s">
        <v>17001</v>
      </c>
      <c r="K4293" t="s">
        <v>94645</v>
      </c>
    </row>
    <row r="4294" spans="1:11" x14ac:dyDescent="0.25">
      <c r="A4294" t="s">
        <v>17006</v>
      </c>
      <c r="B4294" t="s">
        <v>17007</v>
      </c>
      <c r="C4294">
        <v>2018</v>
      </c>
      <c r="D4294" s="1">
        <v>43435</v>
      </c>
      <c r="E4294">
        <v>90</v>
      </c>
      <c r="F4294" t="s">
        <v>543</v>
      </c>
      <c r="H4294" t="s">
        <v>10</v>
      </c>
      <c r="I4294" t="s">
        <v>17008</v>
      </c>
      <c r="K4294" t="s">
        <v>94646</v>
      </c>
    </row>
    <row r="4295" spans="1:11" x14ac:dyDescent="0.25">
      <c r="A4295" t="s">
        <v>17020</v>
      </c>
      <c r="B4295" t="s">
        <v>33080</v>
      </c>
      <c r="C4295">
        <v>2018</v>
      </c>
      <c r="D4295" s="1">
        <v>43215</v>
      </c>
      <c r="E4295">
        <v>90</v>
      </c>
      <c r="F4295" t="s">
        <v>21</v>
      </c>
      <c r="G4295" t="s">
        <v>87950</v>
      </c>
      <c r="H4295" t="s">
        <v>463</v>
      </c>
      <c r="I4295" t="s">
        <v>6091</v>
      </c>
      <c r="K4295" t="s">
        <v>94647</v>
      </c>
    </row>
    <row r="4296" spans="1:11" x14ac:dyDescent="0.25">
      <c r="A4296" t="s">
        <v>17053</v>
      </c>
      <c r="B4296" t="s">
        <v>17054</v>
      </c>
      <c r="C4296">
        <v>2018</v>
      </c>
      <c r="D4296" s="1">
        <v>43112</v>
      </c>
      <c r="E4296">
        <v>112</v>
      </c>
      <c r="F4296" t="s">
        <v>134</v>
      </c>
      <c r="H4296" t="s">
        <v>355</v>
      </c>
      <c r="I4296" t="s">
        <v>12667</v>
      </c>
      <c r="K4296" t="s">
        <v>94648</v>
      </c>
    </row>
    <row r="4297" spans="1:11" x14ac:dyDescent="0.25">
      <c r="A4297" t="s">
        <v>17075</v>
      </c>
      <c r="B4297" t="s">
        <v>17076</v>
      </c>
      <c r="C4297">
        <v>2018</v>
      </c>
      <c r="D4297" s="1">
        <v>43309</v>
      </c>
      <c r="E4297">
        <v>95</v>
      </c>
      <c r="F4297" t="s">
        <v>9</v>
      </c>
      <c r="H4297" t="s">
        <v>10</v>
      </c>
      <c r="I4297" t="s">
        <v>17078</v>
      </c>
      <c r="K4297" t="s">
        <v>94649</v>
      </c>
    </row>
    <row r="4298" spans="1:11" x14ac:dyDescent="0.25">
      <c r="A4298" t="s">
        <v>17095</v>
      </c>
      <c r="B4298" t="s">
        <v>17096</v>
      </c>
      <c r="C4298">
        <v>2018</v>
      </c>
      <c r="D4298" s="1">
        <v>43126</v>
      </c>
      <c r="E4298">
        <v>158</v>
      </c>
      <c r="F4298" t="s">
        <v>134</v>
      </c>
      <c r="G4298" t="s">
        <v>87969</v>
      </c>
      <c r="H4298" t="s">
        <v>1150</v>
      </c>
      <c r="I4298" t="s">
        <v>2894</v>
      </c>
      <c r="K4298" t="s">
        <v>94650</v>
      </c>
    </row>
    <row r="4299" spans="1:11" x14ac:dyDescent="0.25">
      <c r="A4299" t="s">
        <v>17097</v>
      </c>
      <c r="B4299" t="s">
        <v>17098</v>
      </c>
      <c r="C4299">
        <v>2018</v>
      </c>
      <c r="D4299" s="1">
        <v>43378</v>
      </c>
      <c r="E4299">
        <v>90</v>
      </c>
      <c r="F4299" t="s">
        <v>101</v>
      </c>
      <c r="G4299" t="s">
        <v>87970</v>
      </c>
      <c r="H4299" t="s">
        <v>251</v>
      </c>
      <c r="I4299" t="s">
        <v>3459</v>
      </c>
      <c r="K4299" t="s">
        <v>94651</v>
      </c>
    </row>
    <row r="4300" spans="1:11" x14ac:dyDescent="0.25">
      <c r="A4300" t="s">
        <v>17099</v>
      </c>
      <c r="B4300" t="s">
        <v>17100</v>
      </c>
      <c r="C4300">
        <v>2018</v>
      </c>
      <c r="D4300" s="1">
        <v>43200</v>
      </c>
      <c r="E4300">
        <v>87</v>
      </c>
      <c r="F4300" t="s">
        <v>9</v>
      </c>
      <c r="H4300" t="s">
        <v>10</v>
      </c>
      <c r="I4300" t="s">
        <v>17101</v>
      </c>
      <c r="K4300" t="s">
        <v>94652</v>
      </c>
    </row>
    <row r="4301" spans="1:11" x14ac:dyDescent="0.25">
      <c r="A4301" t="s">
        <v>17108</v>
      </c>
      <c r="B4301" t="s">
        <v>17109</v>
      </c>
      <c r="C4301">
        <v>2018</v>
      </c>
      <c r="D4301" s="1">
        <v>43327</v>
      </c>
      <c r="E4301">
        <v>85</v>
      </c>
      <c r="F4301" t="s">
        <v>9</v>
      </c>
      <c r="H4301" t="s">
        <v>10</v>
      </c>
      <c r="I4301" t="s">
        <v>3647</v>
      </c>
      <c r="K4301" t="s">
        <v>94653</v>
      </c>
    </row>
    <row r="4302" spans="1:11" x14ac:dyDescent="0.25">
      <c r="A4302" t="s">
        <v>17117</v>
      </c>
      <c r="B4302" t="s">
        <v>17118</v>
      </c>
      <c r="C4302">
        <v>2018</v>
      </c>
      <c r="D4302" s="1">
        <v>43322</v>
      </c>
      <c r="E4302">
        <v>106</v>
      </c>
      <c r="F4302" t="s">
        <v>165</v>
      </c>
      <c r="H4302" t="s">
        <v>10</v>
      </c>
      <c r="I4302" t="s">
        <v>17120</v>
      </c>
      <c r="K4302" t="s">
        <v>94654</v>
      </c>
    </row>
    <row r="4303" spans="1:11" x14ac:dyDescent="0.25">
      <c r="A4303" t="s">
        <v>17121</v>
      </c>
      <c r="B4303" t="s">
        <v>17122</v>
      </c>
      <c r="C4303">
        <v>2018</v>
      </c>
      <c r="D4303" s="1">
        <v>43392</v>
      </c>
      <c r="E4303">
        <v>121</v>
      </c>
      <c r="F4303" t="s">
        <v>1751</v>
      </c>
      <c r="H4303" t="s">
        <v>17123</v>
      </c>
      <c r="I4303" t="s">
        <v>7184</v>
      </c>
      <c r="K4303" t="s">
        <v>94655</v>
      </c>
    </row>
    <row r="4304" spans="1:11" x14ac:dyDescent="0.25">
      <c r="A4304" t="s">
        <v>17131</v>
      </c>
      <c r="B4304" t="s">
        <v>6834</v>
      </c>
      <c r="C4304">
        <v>2018</v>
      </c>
      <c r="D4304" s="1">
        <v>43357</v>
      </c>
      <c r="E4304">
        <v>90</v>
      </c>
      <c r="F4304" t="s">
        <v>9</v>
      </c>
      <c r="G4304" t="s">
        <v>87975</v>
      </c>
      <c r="H4304" t="s">
        <v>10</v>
      </c>
      <c r="I4304" t="s">
        <v>17132</v>
      </c>
      <c r="K4304" t="s">
        <v>94656</v>
      </c>
    </row>
    <row r="4305" spans="1:11" x14ac:dyDescent="0.25">
      <c r="A4305" t="s">
        <v>17135</v>
      </c>
      <c r="B4305" t="s">
        <v>17136</v>
      </c>
      <c r="C4305">
        <v>2018</v>
      </c>
      <c r="D4305" s="1">
        <v>43147</v>
      </c>
      <c r="E4305">
        <v>96</v>
      </c>
      <c r="F4305" t="s">
        <v>9</v>
      </c>
      <c r="H4305" t="s">
        <v>10</v>
      </c>
      <c r="I4305" t="s">
        <v>17137</v>
      </c>
      <c r="K4305" t="s">
        <v>94657</v>
      </c>
    </row>
    <row r="4306" spans="1:11" x14ac:dyDescent="0.25">
      <c r="A4306" t="s">
        <v>17171</v>
      </c>
      <c r="B4306" t="s">
        <v>17172</v>
      </c>
      <c r="C4306">
        <v>2018</v>
      </c>
      <c r="D4306" s="1">
        <v>43252</v>
      </c>
      <c r="E4306">
        <v>154</v>
      </c>
      <c r="F4306" t="s">
        <v>134</v>
      </c>
      <c r="G4306" t="s">
        <v>87983</v>
      </c>
      <c r="H4306" t="s">
        <v>355</v>
      </c>
      <c r="I4306" t="s">
        <v>2699</v>
      </c>
      <c r="K4306" t="s">
        <v>94658</v>
      </c>
    </row>
    <row r="4307" spans="1:11" x14ac:dyDescent="0.25">
      <c r="A4307" t="s">
        <v>17173</v>
      </c>
      <c r="B4307" t="s">
        <v>33088</v>
      </c>
      <c r="C4307">
        <v>2018</v>
      </c>
      <c r="D4307" s="1">
        <v>43313</v>
      </c>
      <c r="E4307">
        <v>92</v>
      </c>
      <c r="F4307" t="s">
        <v>268</v>
      </c>
      <c r="H4307" t="s">
        <v>269</v>
      </c>
      <c r="I4307" t="s">
        <v>8647</v>
      </c>
      <c r="K4307" t="s">
        <v>94659</v>
      </c>
    </row>
    <row r="4308" spans="1:11" x14ac:dyDescent="0.25">
      <c r="A4308" t="s">
        <v>17179</v>
      </c>
      <c r="B4308" t="s">
        <v>17180</v>
      </c>
      <c r="C4308">
        <v>2018</v>
      </c>
      <c r="D4308" s="1">
        <v>43175</v>
      </c>
      <c r="E4308">
        <v>100</v>
      </c>
      <c r="F4308" t="s">
        <v>41</v>
      </c>
      <c r="G4308" t="s">
        <v>87984</v>
      </c>
      <c r="H4308" t="s">
        <v>42</v>
      </c>
      <c r="I4308" t="s">
        <v>17181</v>
      </c>
      <c r="K4308" t="s">
        <v>94660</v>
      </c>
    </row>
    <row r="4309" spans="1:11" x14ac:dyDescent="0.25">
      <c r="A4309" t="s">
        <v>17187</v>
      </c>
      <c r="B4309" t="s">
        <v>17188</v>
      </c>
      <c r="C4309">
        <v>2018</v>
      </c>
      <c r="D4309" s="1">
        <v>43441</v>
      </c>
      <c r="E4309">
        <v>104</v>
      </c>
      <c r="F4309" t="s">
        <v>9</v>
      </c>
      <c r="H4309" t="s">
        <v>154</v>
      </c>
      <c r="I4309" t="s">
        <v>9637</v>
      </c>
      <c r="K4309" t="s">
        <v>94661</v>
      </c>
    </row>
    <row r="4310" spans="1:11" x14ac:dyDescent="0.25">
      <c r="A4310" t="s">
        <v>17203</v>
      </c>
      <c r="B4310" t="s">
        <v>17204</v>
      </c>
      <c r="C4310">
        <v>2018</v>
      </c>
      <c r="D4310" s="1">
        <v>43285</v>
      </c>
      <c r="E4310">
        <v>98</v>
      </c>
      <c r="F4310" t="s">
        <v>9</v>
      </c>
      <c r="G4310" t="s">
        <v>87989</v>
      </c>
      <c r="H4310" t="s">
        <v>146</v>
      </c>
      <c r="I4310" t="s">
        <v>5716</v>
      </c>
      <c r="K4310" t="s">
        <v>94662</v>
      </c>
    </row>
    <row r="4311" spans="1:11" x14ac:dyDescent="0.25">
      <c r="A4311" t="s">
        <v>17237</v>
      </c>
      <c r="B4311" t="s">
        <v>17238</v>
      </c>
      <c r="C4311">
        <v>2018</v>
      </c>
      <c r="D4311" s="1">
        <v>43399</v>
      </c>
      <c r="E4311">
        <v>98</v>
      </c>
      <c r="F4311" t="s">
        <v>9</v>
      </c>
      <c r="G4311" t="s">
        <v>86579</v>
      </c>
      <c r="H4311" t="s">
        <v>10</v>
      </c>
      <c r="I4311" t="s">
        <v>17239</v>
      </c>
      <c r="K4311" t="s">
        <v>94663</v>
      </c>
    </row>
    <row r="4312" spans="1:11" x14ac:dyDescent="0.25">
      <c r="A4312" t="s">
        <v>17240</v>
      </c>
      <c r="B4312" t="s">
        <v>17241</v>
      </c>
      <c r="C4312">
        <v>2018</v>
      </c>
      <c r="D4312" s="1">
        <v>43137</v>
      </c>
      <c r="E4312">
        <v>96</v>
      </c>
      <c r="F4312" t="s">
        <v>9</v>
      </c>
      <c r="H4312" t="s">
        <v>10</v>
      </c>
      <c r="I4312" t="s">
        <v>9494</v>
      </c>
      <c r="K4312" t="s">
        <v>94664</v>
      </c>
    </row>
    <row r="4313" spans="1:11" x14ac:dyDescent="0.25">
      <c r="A4313" t="s">
        <v>17245</v>
      </c>
      <c r="B4313" t="s">
        <v>17246</v>
      </c>
      <c r="C4313">
        <v>2018</v>
      </c>
      <c r="D4313" s="1">
        <v>43398</v>
      </c>
      <c r="E4313">
        <v>93</v>
      </c>
      <c r="F4313" t="s">
        <v>9</v>
      </c>
      <c r="H4313" t="s">
        <v>10</v>
      </c>
      <c r="I4313" t="s">
        <v>17248</v>
      </c>
      <c r="K4313" t="s">
        <v>94665</v>
      </c>
    </row>
    <row r="4314" spans="1:11" x14ac:dyDescent="0.25">
      <c r="A4314" t="s">
        <v>17253</v>
      </c>
      <c r="B4314" t="s">
        <v>17254</v>
      </c>
      <c r="C4314">
        <v>2018</v>
      </c>
      <c r="D4314" s="1">
        <v>43196</v>
      </c>
      <c r="E4314">
        <v>74</v>
      </c>
      <c r="F4314" t="s">
        <v>9</v>
      </c>
      <c r="H4314" t="s">
        <v>10</v>
      </c>
      <c r="I4314" t="s">
        <v>7828</v>
      </c>
      <c r="K4314" t="s">
        <v>94666</v>
      </c>
    </row>
    <row r="4315" spans="1:11" x14ac:dyDescent="0.25">
      <c r="A4315" t="s">
        <v>17262</v>
      </c>
      <c r="B4315" t="s">
        <v>17263</v>
      </c>
      <c r="C4315">
        <v>2018</v>
      </c>
      <c r="D4315" s="1">
        <v>43251</v>
      </c>
      <c r="E4315">
        <v>86</v>
      </c>
      <c r="F4315" t="s">
        <v>43</v>
      </c>
      <c r="G4315" t="s">
        <v>87999</v>
      </c>
      <c r="H4315" t="s">
        <v>10</v>
      </c>
      <c r="I4315" t="s">
        <v>17264</v>
      </c>
      <c r="K4315" t="s">
        <v>94667</v>
      </c>
    </row>
    <row r="4316" spans="1:11" x14ac:dyDescent="0.25">
      <c r="A4316" t="s">
        <v>17285</v>
      </c>
      <c r="B4316" t="s">
        <v>17286</v>
      </c>
      <c r="C4316">
        <v>2018</v>
      </c>
      <c r="D4316" s="1">
        <v>43449</v>
      </c>
      <c r="E4316">
        <v>89</v>
      </c>
      <c r="F4316" t="s">
        <v>9</v>
      </c>
      <c r="H4316" t="s">
        <v>27649</v>
      </c>
      <c r="I4316" t="s">
        <v>17287</v>
      </c>
      <c r="K4316" t="s">
        <v>94668</v>
      </c>
    </row>
    <row r="4317" spans="1:11" x14ac:dyDescent="0.25">
      <c r="A4317" t="s">
        <v>17321</v>
      </c>
      <c r="B4317" t="s">
        <v>17322</v>
      </c>
      <c r="C4317">
        <v>2018</v>
      </c>
      <c r="D4317" s="1">
        <v>43213</v>
      </c>
      <c r="E4317">
        <v>85</v>
      </c>
      <c r="F4317" t="s">
        <v>9</v>
      </c>
      <c r="H4317" t="s">
        <v>10</v>
      </c>
      <c r="I4317" t="s">
        <v>8384</v>
      </c>
      <c r="K4317" t="s">
        <v>94669</v>
      </c>
    </row>
    <row r="4318" spans="1:11" x14ac:dyDescent="0.25">
      <c r="A4318" t="s">
        <v>17335</v>
      </c>
      <c r="B4318" t="s">
        <v>17336</v>
      </c>
      <c r="C4318">
        <v>2018</v>
      </c>
      <c r="D4318" s="1">
        <v>43132</v>
      </c>
      <c r="E4318">
        <v>103</v>
      </c>
      <c r="F4318" t="s">
        <v>1679</v>
      </c>
      <c r="G4318" t="s">
        <v>88012</v>
      </c>
      <c r="H4318" t="s">
        <v>14</v>
      </c>
      <c r="I4318" t="s">
        <v>13597</v>
      </c>
      <c r="K4318" t="s">
        <v>94670</v>
      </c>
    </row>
    <row r="4319" spans="1:11" x14ac:dyDescent="0.25">
      <c r="A4319" t="s">
        <v>17339</v>
      </c>
      <c r="B4319" t="s">
        <v>877</v>
      </c>
      <c r="C4319">
        <v>2018</v>
      </c>
      <c r="D4319" s="1">
        <v>43433</v>
      </c>
      <c r="E4319">
        <v>135</v>
      </c>
      <c r="F4319" t="s">
        <v>41</v>
      </c>
      <c r="G4319" t="s">
        <v>88014</v>
      </c>
      <c r="H4319" t="s">
        <v>17340</v>
      </c>
      <c r="I4319" t="s">
        <v>1665</v>
      </c>
      <c r="K4319" t="s">
        <v>94671</v>
      </c>
    </row>
    <row r="4320" spans="1:11" x14ac:dyDescent="0.25">
      <c r="A4320" t="s">
        <v>17344</v>
      </c>
      <c r="B4320" t="s">
        <v>17345</v>
      </c>
      <c r="C4320">
        <v>2018</v>
      </c>
      <c r="D4320" s="1">
        <v>43279</v>
      </c>
      <c r="E4320">
        <v>160</v>
      </c>
      <c r="F4320" t="s">
        <v>231</v>
      </c>
      <c r="G4320" t="s">
        <v>88016</v>
      </c>
      <c r="H4320" t="s">
        <v>912</v>
      </c>
      <c r="I4320" t="s">
        <v>6909</v>
      </c>
      <c r="K4320" t="s">
        <v>94672</v>
      </c>
    </row>
    <row r="4321" spans="1:11" x14ac:dyDescent="0.25">
      <c r="A4321" t="s">
        <v>17357</v>
      </c>
      <c r="B4321" t="s">
        <v>17358</v>
      </c>
      <c r="C4321">
        <v>2018</v>
      </c>
      <c r="D4321" s="1">
        <v>43259</v>
      </c>
      <c r="E4321">
        <v>105</v>
      </c>
      <c r="F4321" t="s">
        <v>9</v>
      </c>
      <c r="H4321" t="s">
        <v>27649</v>
      </c>
      <c r="I4321" t="s">
        <v>17359</v>
      </c>
      <c r="K4321" t="s">
        <v>94673</v>
      </c>
    </row>
    <row r="4322" spans="1:11" x14ac:dyDescent="0.25">
      <c r="A4322" t="s">
        <v>17360</v>
      </c>
      <c r="B4322" t="s">
        <v>17361</v>
      </c>
      <c r="C4322">
        <v>2018</v>
      </c>
      <c r="D4322" s="1">
        <v>43434</v>
      </c>
      <c r="E4322">
        <v>136</v>
      </c>
      <c r="F4322" t="s">
        <v>101</v>
      </c>
      <c r="G4322" t="s">
        <v>88018</v>
      </c>
      <c r="H4322" t="s">
        <v>42</v>
      </c>
      <c r="I4322" t="s">
        <v>17362</v>
      </c>
      <c r="K4322" t="s">
        <v>94674</v>
      </c>
    </row>
    <row r="4323" spans="1:11" x14ac:dyDescent="0.25">
      <c r="A4323" t="s">
        <v>17367</v>
      </c>
      <c r="B4323" t="s">
        <v>656</v>
      </c>
      <c r="C4323">
        <v>2018</v>
      </c>
      <c r="D4323" s="1">
        <v>43374</v>
      </c>
      <c r="E4323">
        <v>80</v>
      </c>
      <c r="F4323" t="s">
        <v>9</v>
      </c>
      <c r="H4323" t="s">
        <v>10</v>
      </c>
      <c r="I4323" t="s">
        <v>6631</v>
      </c>
      <c r="K4323" t="s">
        <v>94675</v>
      </c>
    </row>
    <row r="4324" spans="1:11" x14ac:dyDescent="0.25">
      <c r="A4324" t="s">
        <v>17378</v>
      </c>
      <c r="B4324" t="s">
        <v>17379</v>
      </c>
      <c r="C4324">
        <v>2018</v>
      </c>
      <c r="D4324" s="1">
        <v>43161</v>
      </c>
      <c r="E4324">
        <v>98</v>
      </c>
      <c r="F4324" t="s">
        <v>9</v>
      </c>
      <c r="G4324" t="s">
        <v>88022</v>
      </c>
      <c r="H4324" t="s">
        <v>10</v>
      </c>
      <c r="I4324" t="s">
        <v>17381</v>
      </c>
      <c r="K4324" t="s">
        <v>94676</v>
      </c>
    </row>
    <row r="4325" spans="1:11" x14ac:dyDescent="0.25">
      <c r="A4325" t="s">
        <v>17385</v>
      </c>
      <c r="B4325" t="s">
        <v>1338</v>
      </c>
      <c r="C4325">
        <v>2018</v>
      </c>
      <c r="D4325" s="1">
        <v>43366</v>
      </c>
      <c r="E4325">
        <v>90</v>
      </c>
      <c r="F4325" t="s">
        <v>9</v>
      </c>
      <c r="H4325" t="s">
        <v>10</v>
      </c>
      <c r="I4325" t="s">
        <v>17386</v>
      </c>
      <c r="K4325" t="s">
        <v>94677</v>
      </c>
    </row>
    <row r="4326" spans="1:11" x14ac:dyDescent="0.25">
      <c r="A4326" t="s">
        <v>17391</v>
      </c>
      <c r="B4326" t="s">
        <v>33094</v>
      </c>
      <c r="C4326">
        <v>2018</v>
      </c>
      <c r="D4326" s="1">
        <v>43145</v>
      </c>
      <c r="E4326">
        <v>100</v>
      </c>
      <c r="F4326" t="s">
        <v>23</v>
      </c>
      <c r="H4326" t="s">
        <v>46</v>
      </c>
      <c r="I4326" t="s">
        <v>6875</v>
      </c>
      <c r="K4326" t="s">
        <v>94678</v>
      </c>
    </row>
    <row r="4327" spans="1:11" x14ac:dyDescent="0.25">
      <c r="A4327" t="s">
        <v>17393</v>
      </c>
      <c r="B4327" t="s">
        <v>17394</v>
      </c>
      <c r="C4327">
        <v>2018</v>
      </c>
      <c r="D4327" s="1">
        <v>43217</v>
      </c>
      <c r="E4327">
        <v>103</v>
      </c>
      <c r="F4327" t="s">
        <v>512</v>
      </c>
      <c r="G4327" t="s">
        <v>88024</v>
      </c>
      <c r="H4327" t="s">
        <v>10</v>
      </c>
      <c r="I4327" t="s">
        <v>31044</v>
      </c>
      <c r="K4327" t="s">
        <v>94679</v>
      </c>
    </row>
    <row r="4328" spans="1:11" x14ac:dyDescent="0.25">
      <c r="A4328" t="s">
        <v>17395</v>
      </c>
      <c r="B4328" t="s">
        <v>17396</v>
      </c>
      <c r="C4328">
        <v>2018</v>
      </c>
      <c r="D4328" s="1">
        <v>43106</v>
      </c>
      <c r="E4328">
        <v>86</v>
      </c>
      <c r="F4328" t="s">
        <v>9</v>
      </c>
      <c r="H4328" t="s">
        <v>10</v>
      </c>
      <c r="I4328" t="s">
        <v>17397</v>
      </c>
      <c r="K4328" t="s">
        <v>94680</v>
      </c>
    </row>
    <row r="4329" spans="1:11" x14ac:dyDescent="0.25">
      <c r="A4329" t="s">
        <v>17398</v>
      </c>
      <c r="B4329" t="s">
        <v>17399</v>
      </c>
      <c r="C4329">
        <v>2018</v>
      </c>
      <c r="D4329" s="1">
        <v>43433</v>
      </c>
      <c r="E4329">
        <v>89</v>
      </c>
      <c r="F4329" t="s">
        <v>33</v>
      </c>
      <c r="G4329" t="s">
        <v>88025</v>
      </c>
      <c r="H4329" t="s">
        <v>34</v>
      </c>
      <c r="I4329" t="s">
        <v>5153</v>
      </c>
      <c r="K4329" t="s">
        <v>94681</v>
      </c>
    </row>
    <row r="4330" spans="1:11" x14ac:dyDescent="0.25">
      <c r="A4330" t="s">
        <v>17404</v>
      </c>
      <c r="B4330" t="s">
        <v>17405</v>
      </c>
      <c r="C4330">
        <v>2018</v>
      </c>
      <c r="D4330" s="1">
        <v>43122</v>
      </c>
      <c r="E4330">
        <v>100</v>
      </c>
      <c r="F4330" t="s">
        <v>9</v>
      </c>
      <c r="H4330" t="s">
        <v>10</v>
      </c>
      <c r="I4330" t="s">
        <v>27649</v>
      </c>
      <c r="K4330" t="s">
        <v>94682</v>
      </c>
    </row>
    <row r="4331" spans="1:11" x14ac:dyDescent="0.25">
      <c r="A4331" t="s">
        <v>17417</v>
      </c>
      <c r="B4331" t="s">
        <v>17418</v>
      </c>
      <c r="C4331">
        <v>2018</v>
      </c>
      <c r="D4331" s="1">
        <v>43193</v>
      </c>
      <c r="E4331">
        <v>86</v>
      </c>
      <c r="F4331" t="s">
        <v>9</v>
      </c>
      <c r="H4331" t="s">
        <v>10</v>
      </c>
      <c r="I4331" t="s">
        <v>13970</v>
      </c>
      <c r="K4331" t="s">
        <v>94683</v>
      </c>
    </row>
    <row r="4332" spans="1:11" x14ac:dyDescent="0.25">
      <c r="A4332" t="s">
        <v>17421</v>
      </c>
      <c r="B4332" t="s">
        <v>17422</v>
      </c>
      <c r="C4332">
        <v>2018</v>
      </c>
      <c r="D4332" s="1">
        <v>43147</v>
      </c>
      <c r="E4332">
        <v>110</v>
      </c>
      <c r="F4332" t="s">
        <v>303</v>
      </c>
      <c r="G4332" t="s">
        <v>88030</v>
      </c>
      <c r="H4332" t="s">
        <v>387</v>
      </c>
      <c r="I4332" t="s">
        <v>1743</v>
      </c>
      <c r="K4332" t="s">
        <v>94684</v>
      </c>
    </row>
    <row r="4333" spans="1:11" x14ac:dyDescent="0.25">
      <c r="A4333" t="s">
        <v>17423</v>
      </c>
      <c r="B4333" t="s">
        <v>17424</v>
      </c>
      <c r="C4333">
        <v>2018</v>
      </c>
      <c r="D4333" s="1">
        <v>43154</v>
      </c>
      <c r="E4333">
        <v>89</v>
      </c>
      <c r="F4333" t="s">
        <v>9</v>
      </c>
      <c r="G4333" t="s">
        <v>88031</v>
      </c>
      <c r="H4333" t="s">
        <v>88</v>
      </c>
      <c r="I4333" t="s">
        <v>17425</v>
      </c>
      <c r="K4333" t="s">
        <v>94685</v>
      </c>
    </row>
    <row r="4334" spans="1:11" x14ac:dyDescent="0.25">
      <c r="A4334" t="s">
        <v>17428</v>
      </c>
      <c r="B4334" t="s">
        <v>17429</v>
      </c>
      <c r="C4334">
        <v>2018</v>
      </c>
      <c r="D4334" s="1">
        <v>43101</v>
      </c>
      <c r="E4334">
        <v>87</v>
      </c>
      <c r="F4334" t="s">
        <v>9</v>
      </c>
      <c r="H4334" t="s">
        <v>10</v>
      </c>
      <c r="I4334" t="s">
        <v>8227</v>
      </c>
      <c r="K4334" t="s">
        <v>94686</v>
      </c>
    </row>
    <row r="4335" spans="1:11" x14ac:dyDescent="0.25">
      <c r="A4335" t="s">
        <v>17436</v>
      </c>
      <c r="B4335" t="s">
        <v>199</v>
      </c>
      <c r="C4335">
        <v>2018</v>
      </c>
      <c r="D4335" s="1">
        <v>43327</v>
      </c>
      <c r="E4335">
        <v>151</v>
      </c>
      <c r="F4335" t="s">
        <v>134</v>
      </c>
      <c r="G4335" t="s">
        <v>88033</v>
      </c>
      <c r="H4335" t="s">
        <v>355</v>
      </c>
      <c r="I4335" t="s">
        <v>2990</v>
      </c>
      <c r="K4335" t="s">
        <v>94687</v>
      </c>
    </row>
    <row r="4336" spans="1:11" x14ac:dyDescent="0.25">
      <c r="A4336" t="s">
        <v>17437</v>
      </c>
      <c r="B4336" t="s">
        <v>17438</v>
      </c>
      <c r="C4336">
        <v>2018</v>
      </c>
      <c r="D4336" s="1">
        <v>43319</v>
      </c>
      <c r="E4336">
        <v>81</v>
      </c>
      <c r="F4336" t="s">
        <v>9</v>
      </c>
      <c r="H4336" t="s">
        <v>10</v>
      </c>
      <c r="I4336" t="s">
        <v>17439</v>
      </c>
      <c r="K4336" t="s">
        <v>94688</v>
      </c>
    </row>
    <row r="4337" spans="1:11" x14ac:dyDescent="0.25">
      <c r="A4337" t="s">
        <v>17442</v>
      </c>
      <c r="B4337" t="s">
        <v>17443</v>
      </c>
      <c r="C4337">
        <v>2018</v>
      </c>
      <c r="D4337" s="1">
        <v>43328</v>
      </c>
      <c r="E4337">
        <v>100</v>
      </c>
      <c r="F4337" t="s">
        <v>13</v>
      </c>
      <c r="H4337" t="s">
        <v>14</v>
      </c>
      <c r="I4337" t="s">
        <v>17444</v>
      </c>
      <c r="K4337" t="s">
        <v>94689</v>
      </c>
    </row>
    <row r="4338" spans="1:11" x14ac:dyDescent="0.25">
      <c r="A4338" t="s">
        <v>17459</v>
      </c>
      <c r="B4338" t="s">
        <v>17460</v>
      </c>
      <c r="C4338">
        <v>2018</v>
      </c>
      <c r="D4338" s="1">
        <v>43342</v>
      </c>
      <c r="E4338">
        <v>103</v>
      </c>
      <c r="F4338" t="s">
        <v>13</v>
      </c>
      <c r="H4338" t="s">
        <v>17461</v>
      </c>
      <c r="I4338" t="s">
        <v>1300</v>
      </c>
      <c r="K4338" t="s">
        <v>94690</v>
      </c>
    </row>
    <row r="4339" spans="1:11" x14ac:dyDescent="0.25">
      <c r="A4339" t="s">
        <v>17467</v>
      </c>
      <c r="B4339" t="s">
        <v>17468</v>
      </c>
      <c r="C4339">
        <v>2018</v>
      </c>
      <c r="D4339" s="1">
        <v>43223</v>
      </c>
      <c r="E4339">
        <v>90</v>
      </c>
      <c r="F4339" t="s">
        <v>7</v>
      </c>
      <c r="G4339" t="s">
        <v>88037</v>
      </c>
      <c r="H4339" t="s">
        <v>10</v>
      </c>
      <c r="I4339" t="s">
        <v>17469</v>
      </c>
      <c r="K4339" t="s">
        <v>94691</v>
      </c>
    </row>
    <row r="4340" spans="1:11" x14ac:dyDescent="0.25">
      <c r="A4340" t="s">
        <v>17483</v>
      </c>
      <c r="B4340" t="s">
        <v>17484</v>
      </c>
      <c r="C4340">
        <v>2018</v>
      </c>
      <c r="D4340" s="1">
        <v>43385</v>
      </c>
      <c r="E4340">
        <v>96</v>
      </c>
      <c r="F4340" t="s">
        <v>9</v>
      </c>
      <c r="G4340" t="s">
        <v>88040</v>
      </c>
      <c r="H4340" t="s">
        <v>95</v>
      </c>
      <c r="I4340" t="s">
        <v>17485</v>
      </c>
      <c r="K4340" t="s">
        <v>94692</v>
      </c>
    </row>
    <row r="4341" spans="1:11" x14ac:dyDescent="0.25">
      <c r="A4341" t="s">
        <v>17504</v>
      </c>
      <c r="B4341" t="s">
        <v>17505</v>
      </c>
      <c r="C4341">
        <v>2018</v>
      </c>
      <c r="D4341" s="1">
        <v>43186</v>
      </c>
      <c r="E4341">
        <v>93</v>
      </c>
      <c r="F4341" t="s">
        <v>9</v>
      </c>
      <c r="H4341" t="s">
        <v>10</v>
      </c>
      <c r="I4341" t="s">
        <v>17506</v>
      </c>
      <c r="K4341" t="s">
        <v>94693</v>
      </c>
    </row>
    <row r="4342" spans="1:11" x14ac:dyDescent="0.25">
      <c r="A4342" t="s">
        <v>17510</v>
      </c>
      <c r="B4342" t="s">
        <v>33097</v>
      </c>
      <c r="C4342">
        <v>2018</v>
      </c>
      <c r="D4342" s="1">
        <v>43350</v>
      </c>
      <c r="E4342">
        <v>102</v>
      </c>
      <c r="F4342" t="s">
        <v>17511</v>
      </c>
      <c r="H4342" t="s">
        <v>22</v>
      </c>
      <c r="I4342" t="s">
        <v>17512</v>
      </c>
      <c r="K4342" t="s">
        <v>94694</v>
      </c>
    </row>
    <row r="4343" spans="1:11" x14ac:dyDescent="0.25">
      <c r="A4343" t="s">
        <v>17513</v>
      </c>
      <c r="B4343" t="s">
        <v>17514</v>
      </c>
      <c r="C4343">
        <v>2018</v>
      </c>
      <c r="D4343" s="1">
        <v>43341</v>
      </c>
      <c r="E4343">
        <v>170</v>
      </c>
      <c r="F4343" t="s">
        <v>134</v>
      </c>
      <c r="G4343" t="s">
        <v>88045</v>
      </c>
      <c r="H4343" t="s">
        <v>1298</v>
      </c>
      <c r="I4343" t="s">
        <v>9424</v>
      </c>
      <c r="K4343" t="s">
        <v>94695</v>
      </c>
    </row>
    <row r="4344" spans="1:11" x14ac:dyDescent="0.25">
      <c r="A4344" t="s">
        <v>17518</v>
      </c>
      <c r="B4344" t="s">
        <v>8696</v>
      </c>
      <c r="C4344">
        <v>2018</v>
      </c>
      <c r="D4344" s="1">
        <v>43202</v>
      </c>
      <c r="E4344">
        <v>83</v>
      </c>
      <c r="F4344" t="s">
        <v>24</v>
      </c>
      <c r="H4344" t="s">
        <v>27649</v>
      </c>
      <c r="I4344" t="s">
        <v>9426</v>
      </c>
      <c r="K4344" t="s">
        <v>94696</v>
      </c>
    </row>
    <row r="4345" spans="1:11" x14ac:dyDescent="0.25">
      <c r="A4345" t="s">
        <v>17537</v>
      </c>
      <c r="B4345" t="s">
        <v>17538</v>
      </c>
      <c r="C4345">
        <v>2018</v>
      </c>
      <c r="D4345" s="1">
        <v>43405</v>
      </c>
      <c r="E4345">
        <v>114</v>
      </c>
      <c r="F4345" t="s">
        <v>30</v>
      </c>
      <c r="G4345" t="s">
        <v>88050</v>
      </c>
      <c r="H4345" t="s">
        <v>31</v>
      </c>
      <c r="I4345" t="s">
        <v>8660</v>
      </c>
      <c r="K4345" t="s">
        <v>94697</v>
      </c>
    </row>
    <row r="4346" spans="1:11" x14ac:dyDescent="0.25">
      <c r="A4346" t="s">
        <v>17563</v>
      </c>
      <c r="B4346" t="s">
        <v>17564</v>
      </c>
      <c r="C4346">
        <v>2018</v>
      </c>
      <c r="D4346" s="1">
        <v>43173</v>
      </c>
      <c r="E4346">
        <v>91</v>
      </c>
      <c r="F4346" t="s">
        <v>612</v>
      </c>
      <c r="G4346" t="s">
        <v>88059</v>
      </c>
      <c r="H4346" t="s">
        <v>70</v>
      </c>
      <c r="I4346" t="s">
        <v>17565</v>
      </c>
      <c r="K4346" t="s">
        <v>94698</v>
      </c>
    </row>
    <row r="4347" spans="1:11" x14ac:dyDescent="0.25">
      <c r="A4347" t="s">
        <v>17581</v>
      </c>
      <c r="B4347" t="s">
        <v>1934</v>
      </c>
      <c r="C4347">
        <v>2018</v>
      </c>
      <c r="D4347" s="1">
        <v>43321</v>
      </c>
      <c r="E4347">
        <v>90</v>
      </c>
      <c r="F4347" t="s">
        <v>9</v>
      </c>
      <c r="G4347" t="s">
        <v>88063</v>
      </c>
      <c r="H4347" t="s">
        <v>10</v>
      </c>
      <c r="I4347" t="s">
        <v>17582</v>
      </c>
      <c r="K4347" t="s">
        <v>94699</v>
      </c>
    </row>
    <row r="4348" spans="1:11" x14ac:dyDescent="0.25">
      <c r="A4348" t="s">
        <v>17594</v>
      </c>
      <c r="B4348" t="s">
        <v>17595</v>
      </c>
      <c r="C4348">
        <v>2018</v>
      </c>
      <c r="D4348" s="1">
        <v>43204</v>
      </c>
      <c r="E4348">
        <v>182</v>
      </c>
      <c r="F4348" t="s">
        <v>134</v>
      </c>
      <c r="G4348" t="s">
        <v>88066</v>
      </c>
      <c r="H4348" t="s">
        <v>1150</v>
      </c>
      <c r="I4348" t="s">
        <v>4220</v>
      </c>
      <c r="K4348" t="s">
        <v>94700</v>
      </c>
    </row>
    <row r="4349" spans="1:11" x14ac:dyDescent="0.25">
      <c r="A4349" t="s">
        <v>17599</v>
      </c>
      <c r="B4349" t="s">
        <v>1103</v>
      </c>
      <c r="C4349">
        <v>2018</v>
      </c>
      <c r="D4349" s="1">
        <v>43391</v>
      </c>
      <c r="E4349">
        <v>176</v>
      </c>
      <c r="F4349" t="s">
        <v>134</v>
      </c>
      <c r="G4349" t="s">
        <v>90342</v>
      </c>
      <c r="H4349" t="s">
        <v>998</v>
      </c>
      <c r="I4349" t="s">
        <v>10787</v>
      </c>
      <c r="K4349" t="s">
        <v>94701</v>
      </c>
    </row>
    <row r="4350" spans="1:11" x14ac:dyDescent="0.25">
      <c r="A4350" t="s">
        <v>17608</v>
      </c>
      <c r="B4350" t="s">
        <v>33104</v>
      </c>
      <c r="C4350">
        <v>2018</v>
      </c>
      <c r="D4350" s="1">
        <v>43103</v>
      </c>
      <c r="E4350">
        <v>120</v>
      </c>
      <c r="F4350" t="s">
        <v>23</v>
      </c>
      <c r="H4350" t="s">
        <v>46</v>
      </c>
      <c r="I4350" t="s">
        <v>32196</v>
      </c>
      <c r="K4350" t="s">
        <v>94702</v>
      </c>
    </row>
    <row r="4351" spans="1:11" x14ac:dyDescent="0.25">
      <c r="A4351" t="s">
        <v>17618</v>
      </c>
      <c r="B4351" t="s">
        <v>17619</v>
      </c>
      <c r="C4351">
        <v>2018</v>
      </c>
      <c r="D4351" s="1">
        <v>43427</v>
      </c>
      <c r="E4351">
        <v>108</v>
      </c>
      <c r="F4351" t="s">
        <v>9</v>
      </c>
      <c r="G4351" t="s">
        <v>88071</v>
      </c>
      <c r="H4351" t="s">
        <v>10</v>
      </c>
      <c r="I4351" t="s">
        <v>5912</v>
      </c>
      <c r="K4351" t="s">
        <v>94703</v>
      </c>
    </row>
    <row r="4352" spans="1:11" x14ac:dyDescent="0.25">
      <c r="A4352" t="s">
        <v>17652</v>
      </c>
      <c r="B4352" t="s">
        <v>17653</v>
      </c>
      <c r="C4352">
        <v>2018</v>
      </c>
      <c r="D4352" s="1">
        <v>43339</v>
      </c>
      <c r="E4352">
        <v>88</v>
      </c>
      <c r="F4352" t="s">
        <v>69</v>
      </c>
      <c r="G4352" t="s">
        <v>88077</v>
      </c>
      <c r="H4352" t="s">
        <v>10</v>
      </c>
      <c r="I4352" t="s">
        <v>5962</v>
      </c>
      <c r="K4352" t="s">
        <v>94704</v>
      </c>
    </row>
    <row r="4353" spans="1:11" x14ac:dyDescent="0.25">
      <c r="A4353" t="s">
        <v>17668</v>
      </c>
      <c r="B4353" t="s">
        <v>17669</v>
      </c>
      <c r="C4353">
        <v>2018</v>
      </c>
      <c r="D4353" s="1">
        <v>43285</v>
      </c>
      <c r="E4353">
        <v>89</v>
      </c>
      <c r="F4353" t="s">
        <v>43</v>
      </c>
      <c r="H4353" t="s">
        <v>10</v>
      </c>
      <c r="I4353" t="s">
        <v>6995</v>
      </c>
      <c r="K4353" t="s">
        <v>94705</v>
      </c>
    </row>
    <row r="4354" spans="1:11" x14ac:dyDescent="0.25">
      <c r="A4354" t="s">
        <v>17671</v>
      </c>
      <c r="B4354" t="s">
        <v>17672</v>
      </c>
      <c r="C4354">
        <v>2018</v>
      </c>
      <c r="D4354" s="1">
        <v>43105</v>
      </c>
      <c r="E4354">
        <v>87</v>
      </c>
      <c r="F4354" t="s">
        <v>9</v>
      </c>
      <c r="H4354" t="s">
        <v>10</v>
      </c>
      <c r="I4354" t="s">
        <v>17673</v>
      </c>
      <c r="K4354" t="s">
        <v>94706</v>
      </c>
    </row>
    <row r="4355" spans="1:11" x14ac:dyDescent="0.25">
      <c r="A4355" t="s">
        <v>17674</v>
      </c>
      <c r="B4355" t="s">
        <v>17675</v>
      </c>
      <c r="C4355">
        <v>2018</v>
      </c>
      <c r="D4355" s="1">
        <v>43350</v>
      </c>
      <c r="E4355">
        <v>116</v>
      </c>
      <c r="F4355" t="s">
        <v>124</v>
      </c>
      <c r="G4355" t="s">
        <v>88080</v>
      </c>
      <c r="H4355" t="s">
        <v>345</v>
      </c>
      <c r="I4355" t="s">
        <v>3824</v>
      </c>
      <c r="K4355" t="s">
        <v>94707</v>
      </c>
    </row>
    <row r="4356" spans="1:11" x14ac:dyDescent="0.25">
      <c r="A4356" t="s">
        <v>17743</v>
      </c>
      <c r="B4356" t="s">
        <v>2092</v>
      </c>
      <c r="C4356">
        <v>2018</v>
      </c>
      <c r="D4356" s="1">
        <v>43385</v>
      </c>
      <c r="E4356">
        <v>130</v>
      </c>
      <c r="F4356" t="s">
        <v>124</v>
      </c>
      <c r="H4356" t="s">
        <v>10</v>
      </c>
      <c r="I4356" t="s">
        <v>17744</v>
      </c>
      <c r="K4356" t="s">
        <v>94708</v>
      </c>
    </row>
    <row r="4357" spans="1:11" x14ac:dyDescent="0.25">
      <c r="A4357" t="s">
        <v>17756</v>
      </c>
      <c r="B4357" t="s">
        <v>17757</v>
      </c>
      <c r="C4357">
        <v>2018</v>
      </c>
      <c r="D4357" s="1">
        <v>43278</v>
      </c>
      <c r="E4357">
        <v>91</v>
      </c>
      <c r="F4357" t="s">
        <v>748</v>
      </c>
      <c r="H4357" t="s">
        <v>749</v>
      </c>
      <c r="I4357" t="s">
        <v>8508</v>
      </c>
      <c r="K4357" t="s">
        <v>94709</v>
      </c>
    </row>
    <row r="4358" spans="1:11" x14ac:dyDescent="0.25">
      <c r="A4358" t="s">
        <v>17764</v>
      </c>
      <c r="B4358" t="s">
        <v>17765</v>
      </c>
      <c r="C4358">
        <v>2018</v>
      </c>
      <c r="D4358" s="1">
        <v>43280</v>
      </c>
      <c r="E4358">
        <v>101</v>
      </c>
      <c r="F4358" t="s">
        <v>69</v>
      </c>
      <c r="H4358" t="s">
        <v>10</v>
      </c>
      <c r="I4358" t="s">
        <v>17767</v>
      </c>
      <c r="K4358" t="s">
        <v>94710</v>
      </c>
    </row>
    <row r="4359" spans="1:11" x14ac:dyDescent="0.25">
      <c r="A4359" t="s">
        <v>17784</v>
      </c>
      <c r="B4359" t="s">
        <v>17785</v>
      </c>
      <c r="C4359">
        <v>2018</v>
      </c>
      <c r="D4359" s="1">
        <v>43327</v>
      </c>
      <c r="E4359">
        <v>97</v>
      </c>
      <c r="F4359" t="s">
        <v>748</v>
      </c>
      <c r="H4359" t="s">
        <v>749</v>
      </c>
      <c r="I4359" t="s">
        <v>7523</v>
      </c>
      <c r="K4359" t="s">
        <v>94711</v>
      </c>
    </row>
    <row r="4360" spans="1:11" x14ac:dyDescent="0.25">
      <c r="A4360" t="s">
        <v>17801</v>
      </c>
      <c r="B4360" t="s">
        <v>17802</v>
      </c>
      <c r="C4360">
        <v>2018</v>
      </c>
      <c r="D4360" s="1">
        <v>43343</v>
      </c>
      <c r="E4360">
        <v>111</v>
      </c>
      <c r="F4360" t="s">
        <v>9</v>
      </c>
      <c r="G4360" t="s">
        <v>88095</v>
      </c>
      <c r="H4360" t="s">
        <v>10</v>
      </c>
      <c r="I4360" t="s">
        <v>17803</v>
      </c>
      <c r="K4360" t="s">
        <v>94712</v>
      </c>
    </row>
    <row r="4361" spans="1:11" x14ac:dyDescent="0.25">
      <c r="A4361" t="s">
        <v>17811</v>
      </c>
      <c r="B4361" t="s">
        <v>17812</v>
      </c>
      <c r="C4361">
        <v>2018</v>
      </c>
      <c r="D4361" s="1">
        <v>43155</v>
      </c>
      <c r="E4361">
        <v>71</v>
      </c>
      <c r="F4361" t="s">
        <v>9</v>
      </c>
      <c r="H4361" t="s">
        <v>10</v>
      </c>
      <c r="I4361" t="s">
        <v>16349</v>
      </c>
      <c r="K4361" t="s">
        <v>94713</v>
      </c>
    </row>
    <row r="4362" spans="1:11" x14ac:dyDescent="0.25">
      <c r="A4362" t="s">
        <v>17844</v>
      </c>
      <c r="B4362" t="s">
        <v>17845</v>
      </c>
      <c r="C4362">
        <v>2018</v>
      </c>
      <c r="D4362" s="1">
        <v>43372</v>
      </c>
      <c r="E4362">
        <v>110</v>
      </c>
      <c r="F4362" t="s">
        <v>9</v>
      </c>
      <c r="H4362" t="s">
        <v>10</v>
      </c>
      <c r="I4362" t="s">
        <v>17846</v>
      </c>
      <c r="K4362" t="s">
        <v>94714</v>
      </c>
    </row>
    <row r="4363" spans="1:11" x14ac:dyDescent="0.25">
      <c r="A4363" t="s">
        <v>17847</v>
      </c>
      <c r="B4363" t="s">
        <v>17848</v>
      </c>
      <c r="C4363">
        <v>2018</v>
      </c>
      <c r="D4363" s="1">
        <v>43307</v>
      </c>
      <c r="E4363">
        <v>112</v>
      </c>
      <c r="F4363" t="s">
        <v>9</v>
      </c>
      <c r="H4363" t="s">
        <v>10</v>
      </c>
      <c r="I4363" t="s">
        <v>17849</v>
      </c>
      <c r="K4363" t="s">
        <v>94715</v>
      </c>
    </row>
    <row r="4364" spans="1:11" x14ac:dyDescent="0.25">
      <c r="A4364" t="s">
        <v>17856</v>
      </c>
      <c r="B4364" t="s">
        <v>33116</v>
      </c>
      <c r="C4364">
        <v>2018</v>
      </c>
      <c r="D4364" s="1">
        <v>43280</v>
      </c>
      <c r="E4364">
        <v>98</v>
      </c>
      <c r="F4364" t="s">
        <v>41</v>
      </c>
      <c r="G4364" t="s">
        <v>88103</v>
      </c>
      <c r="H4364" t="s">
        <v>42</v>
      </c>
      <c r="I4364" t="s">
        <v>2586</v>
      </c>
      <c r="K4364" t="s">
        <v>94716</v>
      </c>
    </row>
    <row r="4365" spans="1:11" x14ac:dyDescent="0.25">
      <c r="A4365" t="s">
        <v>17857</v>
      </c>
      <c r="B4365" t="s">
        <v>17858</v>
      </c>
      <c r="C4365">
        <v>2018</v>
      </c>
      <c r="D4365" s="1">
        <v>43202</v>
      </c>
      <c r="E4365">
        <v>106</v>
      </c>
      <c r="F4365" t="s">
        <v>9</v>
      </c>
      <c r="G4365" t="s">
        <v>88104</v>
      </c>
      <c r="H4365" t="s">
        <v>10</v>
      </c>
      <c r="I4365" t="s">
        <v>17859</v>
      </c>
      <c r="K4365" t="s">
        <v>94717</v>
      </c>
    </row>
    <row r="4366" spans="1:11" x14ac:dyDescent="0.25">
      <c r="A4366" t="s">
        <v>17862</v>
      </c>
      <c r="B4366" t="s">
        <v>17863</v>
      </c>
      <c r="C4366">
        <v>2018</v>
      </c>
      <c r="D4366" s="1">
        <v>43172</v>
      </c>
      <c r="E4366">
        <v>96</v>
      </c>
      <c r="F4366" t="s">
        <v>9</v>
      </c>
      <c r="H4366" t="s">
        <v>10</v>
      </c>
      <c r="I4366" t="s">
        <v>7943</v>
      </c>
      <c r="K4366" t="s">
        <v>94718</v>
      </c>
    </row>
    <row r="4367" spans="1:11" x14ac:dyDescent="0.25">
      <c r="A4367" t="s">
        <v>17867</v>
      </c>
      <c r="B4367" t="s">
        <v>17868</v>
      </c>
      <c r="C4367">
        <v>2018</v>
      </c>
      <c r="D4367" s="1">
        <v>43173</v>
      </c>
      <c r="E4367">
        <v>88</v>
      </c>
      <c r="F4367" t="s">
        <v>748</v>
      </c>
      <c r="H4367" t="s">
        <v>749</v>
      </c>
      <c r="I4367" t="s">
        <v>27649</v>
      </c>
      <c r="K4367" t="s">
        <v>94719</v>
      </c>
    </row>
    <row r="4368" spans="1:11" x14ac:dyDescent="0.25">
      <c r="A4368" t="s">
        <v>17870</v>
      </c>
      <c r="B4368" t="s">
        <v>17871</v>
      </c>
      <c r="C4368">
        <v>2018</v>
      </c>
      <c r="D4368" s="1">
        <v>43136</v>
      </c>
      <c r="E4368">
        <v>105</v>
      </c>
      <c r="F4368" t="s">
        <v>69</v>
      </c>
      <c r="H4368" t="s">
        <v>10</v>
      </c>
      <c r="I4368" t="s">
        <v>17872</v>
      </c>
      <c r="K4368" t="s">
        <v>94720</v>
      </c>
    </row>
    <row r="4369" spans="1:11" x14ac:dyDescent="0.25">
      <c r="A4369" t="s">
        <v>17873</v>
      </c>
      <c r="B4369" t="s">
        <v>17874</v>
      </c>
      <c r="C4369">
        <v>2018</v>
      </c>
      <c r="D4369" s="1">
        <v>43112</v>
      </c>
      <c r="E4369">
        <v>138</v>
      </c>
      <c r="F4369" t="s">
        <v>134</v>
      </c>
      <c r="G4369" t="s">
        <v>88105</v>
      </c>
      <c r="H4369" t="s">
        <v>418</v>
      </c>
      <c r="I4369" t="s">
        <v>11009</v>
      </c>
      <c r="K4369" t="s">
        <v>94721</v>
      </c>
    </row>
    <row r="4370" spans="1:11" x14ac:dyDescent="0.25">
      <c r="A4370" t="s">
        <v>17885</v>
      </c>
      <c r="B4370" t="s">
        <v>17886</v>
      </c>
      <c r="C4370">
        <v>2018</v>
      </c>
      <c r="D4370" s="1">
        <v>43101</v>
      </c>
      <c r="E4370">
        <v>90</v>
      </c>
      <c r="F4370" t="s">
        <v>9</v>
      </c>
      <c r="G4370" t="s">
        <v>88108</v>
      </c>
      <c r="H4370" t="s">
        <v>10</v>
      </c>
      <c r="I4370" t="s">
        <v>17888</v>
      </c>
      <c r="K4370" t="s">
        <v>94722</v>
      </c>
    </row>
    <row r="4371" spans="1:11" x14ac:dyDescent="0.25">
      <c r="A4371" t="s">
        <v>17889</v>
      </c>
      <c r="B4371" t="s">
        <v>17890</v>
      </c>
      <c r="C4371">
        <v>2018</v>
      </c>
      <c r="D4371" s="1">
        <v>43218</v>
      </c>
      <c r="E4371">
        <v>110</v>
      </c>
      <c r="F4371" t="s">
        <v>9</v>
      </c>
      <c r="H4371" t="s">
        <v>10</v>
      </c>
      <c r="I4371" t="s">
        <v>17891</v>
      </c>
      <c r="K4371" t="s">
        <v>94723</v>
      </c>
    </row>
    <row r="4372" spans="1:11" x14ac:dyDescent="0.25">
      <c r="A4372" t="s">
        <v>17895</v>
      </c>
      <c r="B4372" t="s">
        <v>17896</v>
      </c>
      <c r="C4372">
        <v>2018</v>
      </c>
      <c r="D4372" s="1">
        <v>43419</v>
      </c>
      <c r="E4372">
        <v>96</v>
      </c>
      <c r="F4372" t="s">
        <v>30</v>
      </c>
      <c r="G4372" t="s">
        <v>88109</v>
      </c>
      <c r="H4372" t="s">
        <v>414</v>
      </c>
      <c r="I4372" t="s">
        <v>17897</v>
      </c>
      <c r="K4372" t="s">
        <v>94724</v>
      </c>
    </row>
    <row r="4373" spans="1:11" x14ac:dyDescent="0.25">
      <c r="A4373" t="s">
        <v>17906</v>
      </c>
      <c r="B4373" t="s">
        <v>17907</v>
      </c>
      <c r="C4373">
        <v>2018</v>
      </c>
      <c r="D4373" s="1">
        <v>43455</v>
      </c>
      <c r="E4373">
        <v>90</v>
      </c>
      <c r="F4373" t="s">
        <v>69</v>
      </c>
      <c r="H4373" t="s">
        <v>10</v>
      </c>
      <c r="I4373" t="s">
        <v>27649</v>
      </c>
      <c r="K4373" t="s">
        <v>94725</v>
      </c>
    </row>
    <row r="4374" spans="1:11" x14ac:dyDescent="0.25">
      <c r="A4374" t="s">
        <v>17923</v>
      </c>
      <c r="B4374" t="s">
        <v>17924</v>
      </c>
      <c r="C4374">
        <v>2018</v>
      </c>
      <c r="D4374" s="1">
        <v>43438</v>
      </c>
      <c r="E4374">
        <v>90</v>
      </c>
      <c r="F4374" t="s">
        <v>9</v>
      </c>
      <c r="H4374" t="s">
        <v>10</v>
      </c>
      <c r="I4374" t="s">
        <v>17673</v>
      </c>
      <c r="K4374" t="s">
        <v>94726</v>
      </c>
    </row>
    <row r="4375" spans="1:11" x14ac:dyDescent="0.25">
      <c r="A4375" t="s">
        <v>17925</v>
      </c>
      <c r="B4375" t="s">
        <v>17926</v>
      </c>
      <c r="C4375">
        <v>2018</v>
      </c>
      <c r="D4375" s="1">
        <v>43270</v>
      </c>
      <c r="E4375">
        <v>92</v>
      </c>
      <c r="F4375" t="s">
        <v>9</v>
      </c>
      <c r="G4375" t="s">
        <v>88114</v>
      </c>
      <c r="H4375" t="s">
        <v>10</v>
      </c>
      <c r="I4375" t="s">
        <v>6104</v>
      </c>
      <c r="K4375" t="s">
        <v>94727</v>
      </c>
    </row>
    <row r="4376" spans="1:11" x14ac:dyDescent="0.25">
      <c r="A4376" t="s">
        <v>17931</v>
      </c>
      <c r="B4376" t="s">
        <v>17932</v>
      </c>
      <c r="C4376">
        <v>2018</v>
      </c>
      <c r="D4376" s="1">
        <v>43370</v>
      </c>
      <c r="E4376">
        <v>122</v>
      </c>
      <c r="F4376" t="s">
        <v>152</v>
      </c>
      <c r="G4376" t="s">
        <v>88116</v>
      </c>
      <c r="H4376" t="s">
        <v>153</v>
      </c>
      <c r="I4376" t="s">
        <v>2505</v>
      </c>
      <c r="K4376" t="s">
        <v>94728</v>
      </c>
    </row>
    <row r="4377" spans="1:11" x14ac:dyDescent="0.25">
      <c r="A4377" t="s">
        <v>17949</v>
      </c>
      <c r="B4377" t="s">
        <v>33118</v>
      </c>
      <c r="C4377">
        <v>2018</v>
      </c>
      <c r="D4377" s="1">
        <v>43350</v>
      </c>
      <c r="E4377">
        <v>99</v>
      </c>
      <c r="F4377" t="s">
        <v>101</v>
      </c>
      <c r="G4377" t="s">
        <v>88123</v>
      </c>
      <c r="H4377" t="s">
        <v>17950</v>
      </c>
      <c r="I4377" t="s">
        <v>17951</v>
      </c>
      <c r="K4377" t="s">
        <v>94729</v>
      </c>
    </row>
    <row r="4378" spans="1:11" x14ac:dyDescent="0.25">
      <c r="A4378" t="s">
        <v>17960</v>
      </c>
      <c r="B4378" t="s">
        <v>17961</v>
      </c>
      <c r="C4378">
        <v>2018</v>
      </c>
      <c r="D4378" s="1">
        <v>43350</v>
      </c>
      <c r="E4378">
        <v>91</v>
      </c>
      <c r="F4378" t="s">
        <v>9</v>
      </c>
      <c r="G4378" t="s">
        <v>88126</v>
      </c>
      <c r="H4378" t="s">
        <v>10</v>
      </c>
      <c r="I4378" t="s">
        <v>8078</v>
      </c>
      <c r="K4378" t="s">
        <v>94730</v>
      </c>
    </row>
    <row r="4379" spans="1:11" x14ac:dyDescent="0.25">
      <c r="A4379" t="s">
        <v>17966</v>
      </c>
      <c r="B4379" t="s">
        <v>17967</v>
      </c>
      <c r="C4379">
        <v>2018</v>
      </c>
      <c r="D4379" s="1">
        <v>43175</v>
      </c>
      <c r="E4379">
        <v>88</v>
      </c>
      <c r="F4379" t="s">
        <v>1162</v>
      </c>
      <c r="H4379" t="s">
        <v>46</v>
      </c>
      <c r="I4379" t="s">
        <v>17968</v>
      </c>
      <c r="K4379" t="s">
        <v>94731</v>
      </c>
    </row>
    <row r="4380" spans="1:11" x14ac:dyDescent="0.25">
      <c r="A4380" t="s">
        <v>17974</v>
      </c>
      <c r="B4380" t="s">
        <v>17975</v>
      </c>
      <c r="C4380">
        <v>2018</v>
      </c>
      <c r="D4380" s="1">
        <v>43132</v>
      </c>
      <c r="E4380">
        <v>112</v>
      </c>
      <c r="F4380" t="s">
        <v>33</v>
      </c>
      <c r="G4380" t="s">
        <v>88128</v>
      </c>
      <c r="H4380" t="s">
        <v>34</v>
      </c>
      <c r="I4380" t="s">
        <v>4260</v>
      </c>
      <c r="K4380" t="s">
        <v>94732</v>
      </c>
    </row>
    <row r="4381" spans="1:11" x14ac:dyDescent="0.25">
      <c r="A4381" t="s">
        <v>17980</v>
      </c>
      <c r="B4381" t="s">
        <v>33121</v>
      </c>
      <c r="C4381">
        <v>2018</v>
      </c>
      <c r="D4381" s="1">
        <v>43244</v>
      </c>
      <c r="E4381">
        <v>125</v>
      </c>
      <c r="F4381" t="s">
        <v>13</v>
      </c>
      <c r="G4381" t="s">
        <v>88131</v>
      </c>
      <c r="H4381" t="s">
        <v>14</v>
      </c>
      <c r="I4381" t="s">
        <v>17981</v>
      </c>
      <c r="K4381" t="s">
        <v>94733</v>
      </c>
    </row>
    <row r="4382" spans="1:11" x14ac:dyDescent="0.25">
      <c r="A4382" t="s">
        <v>17985</v>
      </c>
      <c r="B4382" t="s">
        <v>17986</v>
      </c>
      <c r="C4382">
        <v>2018</v>
      </c>
      <c r="D4382" s="1">
        <v>43266</v>
      </c>
      <c r="E4382">
        <v>99</v>
      </c>
      <c r="F4382" t="s">
        <v>303</v>
      </c>
      <c r="G4382" t="s">
        <v>88132</v>
      </c>
      <c r="H4382" t="s">
        <v>387</v>
      </c>
      <c r="I4382" t="s">
        <v>17987</v>
      </c>
      <c r="K4382" t="s">
        <v>94734</v>
      </c>
    </row>
    <row r="4383" spans="1:11" x14ac:dyDescent="0.25">
      <c r="A4383" t="s">
        <v>18008</v>
      </c>
      <c r="B4383" t="s">
        <v>18009</v>
      </c>
      <c r="C4383">
        <v>2018</v>
      </c>
      <c r="D4383" s="1">
        <v>43438</v>
      </c>
      <c r="E4383">
        <v>91</v>
      </c>
      <c r="F4383" t="s">
        <v>9</v>
      </c>
      <c r="H4383" t="s">
        <v>10</v>
      </c>
      <c r="I4383" t="s">
        <v>3458</v>
      </c>
      <c r="K4383" t="s">
        <v>94735</v>
      </c>
    </row>
    <row r="4384" spans="1:11" x14ac:dyDescent="0.25">
      <c r="A4384" t="s">
        <v>18010</v>
      </c>
      <c r="B4384" t="s">
        <v>18011</v>
      </c>
      <c r="C4384">
        <v>2018</v>
      </c>
      <c r="D4384" s="1">
        <v>43412</v>
      </c>
      <c r="E4384">
        <v>119</v>
      </c>
      <c r="F4384" t="s">
        <v>2466</v>
      </c>
      <c r="H4384" t="s">
        <v>25</v>
      </c>
      <c r="I4384" t="s">
        <v>1906</v>
      </c>
      <c r="K4384" t="s">
        <v>94736</v>
      </c>
    </row>
    <row r="4385" spans="1:11" x14ac:dyDescent="0.25">
      <c r="A4385" t="s">
        <v>18014</v>
      </c>
      <c r="B4385" t="s">
        <v>18015</v>
      </c>
      <c r="C4385">
        <v>2018</v>
      </c>
      <c r="D4385" s="1">
        <v>43420</v>
      </c>
      <c r="E4385">
        <v>109</v>
      </c>
      <c r="F4385" t="s">
        <v>9</v>
      </c>
      <c r="G4385" t="s">
        <v>88140</v>
      </c>
      <c r="H4385" t="s">
        <v>10</v>
      </c>
      <c r="I4385" t="s">
        <v>18016</v>
      </c>
      <c r="K4385" t="s">
        <v>94737</v>
      </c>
    </row>
    <row r="4386" spans="1:11" x14ac:dyDescent="0.25">
      <c r="A4386" t="s">
        <v>18029</v>
      </c>
      <c r="B4386" t="s">
        <v>18030</v>
      </c>
      <c r="C4386">
        <v>2018</v>
      </c>
      <c r="D4386" s="1">
        <v>43245</v>
      </c>
      <c r="E4386">
        <v>112</v>
      </c>
      <c r="F4386" t="s">
        <v>33</v>
      </c>
      <c r="G4386" t="s">
        <v>88143</v>
      </c>
      <c r="H4386" t="s">
        <v>513</v>
      </c>
      <c r="I4386" t="s">
        <v>6600</v>
      </c>
      <c r="K4386" t="s">
        <v>94738</v>
      </c>
    </row>
    <row r="4387" spans="1:11" x14ac:dyDescent="0.25">
      <c r="A4387" t="s">
        <v>18042</v>
      </c>
      <c r="B4387" t="s">
        <v>18043</v>
      </c>
      <c r="C4387">
        <v>2018</v>
      </c>
      <c r="D4387" s="1">
        <v>43119</v>
      </c>
      <c r="E4387">
        <v>120</v>
      </c>
      <c r="F4387" t="s">
        <v>134</v>
      </c>
      <c r="H4387" t="s">
        <v>355</v>
      </c>
      <c r="I4387" t="s">
        <v>83671</v>
      </c>
      <c r="K4387" t="s">
        <v>94739</v>
      </c>
    </row>
    <row r="4388" spans="1:11" x14ac:dyDescent="0.25">
      <c r="A4388" t="s">
        <v>18049</v>
      </c>
      <c r="B4388" t="s">
        <v>18050</v>
      </c>
      <c r="C4388">
        <v>2018</v>
      </c>
      <c r="D4388" s="1">
        <v>43174</v>
      </c>
      <c r="E4388">
        <v>152</v>
      </c>
      <c r="F4388" t="s">
        <v>134</v>
      </c>
      <c r="G4388" t="s">
        <v>88148</v>
      </c>
      <c r="H4388" t="s">
        <v>1150</v>
      </c>
      <c r="I4388" t="s">
        <v>18051</v>
      </c>
      <c r="K4388" t="s">
        <v>94740</v>
      </c>
    </row>
    <row r="4389" spans="1:11" x14ac:dyDescent="0.25">
      <c r="A4389" t="s">
        <v>18061</v>
      </c>
      <c r="B4389" t="s">
        <v>33124</v>
      </c>
      <c r="C4389">
        <v>2018</v>
      </c>
      <c r="D4389" s="1">
        <v>43357</v>
      </c>
      <c r="E4389">
        <v>102</v>
      </c>
      <c r="F4389" t="s">
        <v>1719</v>
      </c>
      <c r="H4389" t="s">
        <v>774</v>
      </c>
      <c r="I4389" t="s">
        <v>2424</v>
      </c>
      <c r="K4389" t="s">
        <v>94741</v>
      </c>
    </row>
    <row r="4390" spans="1:11" x14ac:dyDescent="0.25">
      <c r="A4390" t="s">
        <v>18062</v>
      </c>
      <c r="B4390" t="s">
        <v>18063</v>
      </c>
      <c r="C4390">
        <v>2018</v>
      </c>
      <c r="D4390" s="1">
        <v>43413</v>
      </c>
      <c r="E4390">
        <v>90</v>
      </c>
      <c r="F4390" t="s">
        <v>69</v>
      </c>
      <c r="G4390" t="s">
        <v>88151</v>
      </c>
      <c r="H4390" t="s">
        <v>10</v>
      </c>
      <c r="I4390" t="s">
        <v>3909</v>
      </c>
      <c r="K4390" t="s">
        <v>94742</v>
      </c>
    </row>
    <row r="4391" spans="1:11" x14ac:dyDescent="0.25">
      <c r="A4391" t="s">
        <v>18082</v>
      </c>
      <c r="B4391" t="s">
        <v>18083</v>
      </c>
      <c r="C4391">
        <v>2018</v>
      </c>
      <c r="D4391" s="1">
        <v>43377</v>
      </c>
      <c r="E4391">
        <v>144</v>
      </c>
      <c r="F4391" t="s">
        <v>1778</v>
      </c>
      <c r="G4391" t="s">
        <v>88153</v>
      </c>
      <c r="H4391" t="s">
        <v>106</v>
      </c>
      <c r="I4391" t="s">
        <v>31954</v>
      </c>
      <c r="K4391" t="s">
        <v>94743</v>
      </c>
    </row>
    <row r="4392" spans="1:11" x14ac:dyDescent="0.25">
      <c r="A4392" t="s">
        <v>18086</v>
      </c>
      <c r="B4392" t="s">
        <v>18087</v>
      </c>
      <c r="C4392">
        <v>2018</v>
      </c>
      <c r="D4392" s="1">
        <v>43378</v>
      </c>
      <c r="E4392">
        <v>89</v>
      </c>
      <c r="F4392" t="s">
        <v>43</v>
      </c>
      <c r="H4392" t="s">
        <v>10</v>
      </c>
      <c r="I4392" t="s">
        <v>18088</v>
      </c>
      <c r="K4392" t="s">
        <v>94744</v>
      </c>
    </row>
    <row r="4393" spans="1:11" x14ac:dyDescent="0.25">
      <c r="A4393" t="s">
        <v>18091</v>
      </c>
      <c r="B4393" t="s">
        <v>1255</v>
      </c>
      <c r="C4393">
        <v>2018</v>
      </c>
      <c r="D4393" s="1">
        <v>43118</v>
      </c>
      <c r="E4393">
        <v>100</v>
      </c>
      <c r="F4393" t="s">
        <v>13</v>
      </c>
      <c r="G4393" t="s">
        <v>88155</v>
      </c>
      <c r="H4393" t="s">
        <v>14</v>
      </c>
      <c r="I4393" t="s">
        <v>3480</v>
      </c>
      <c r="K4393" t="s">
        <v>94745</v>
      </c>
    </row>
    <row r="4394" spans="1:11" x14ac:dyDescent="0.25">
      <c r="A4394" t="s">
        <v>18092</v>
      </c>
      <c r="B4394" t="s">
        <v>18093</v>
      </c>
      <c r="C4394">
        <v>2018</v>
      </c>
      <c r="D4394" s="1">
        <v>43329</v>
      </c>
      <c r="E4394">
        <v>78</v>
      </c>
      <c r="F4394" t="s">
        <v>9</v>
      </c>
      <c r="G4394" t="s">
        <v>88156</v>
      </c>
      <c r="H4394" t="s">
        <v>10</v>
      </c>
      <c r="I4394" t="s">
        <v>18095</v>
      </c>
      <c r="K4394" t="s">
        <v>94746</v>
      </c>
    </row>
    <row r="4395" spans="1:11" x14ac:dyDescent="0.25">
      <c r="A4395" t="s">
        <v>18098</v>
      </c>
      <c r="B4395" t="s">
        <v>33126</v>
      </c>
      <c r="C4395">
        <v>2018</v>
      </c>
      <c r="D4395" s="1">
        <v>43110</v>
      </c>
      <c r="E4395">
        <v>90</v>
      </c>
      <c r="F4395" t="s">
        <v>21</v>
      </c>
      <c r="G4395" t="s">
        <v>88158</v>
      </c>
      <c r="H4395" t="s">
        <v>22</v>
      </c>
      <c r="I4395" t="s">
        <v>3358</v>
      </c>
      <c r="K4395" t="s">
        <v>94747</v>
      </c>
    </row>
    <row r="4396" spans="1:11" x14ac:dyDescent="0.25">
      <c r="A4396" t="s">
        <v>18116</v>
      </c>
      <c r="B4396" t="s">
        <v>33129</v>
      </c>
      <c r="C4396">
        <v>2018</v>
      </c>
      <c r="D4396" s="1">
        <v>43275</v>
      </c>
      <c r="E4396">
        <v>95</v>
      </c>
      <c r="F4396" t="s">
        <v>21</v>
      </c>
      <c r="H4396" t="s">
        <v>22</v>
      </c>
      <c r="I4396" t="s">
        <v>6568</v>
      </c>
      <c r="K4396" t="s">
        <v>94748</v>
      </c>
    </row>
    <row r="4397" spans="1:11" x14ac:dyDescent="0.25">
      <c r="A4397" t="s">
        <v>18118</v>
      </c>
      <c r="B4397" t="s">
        <v>18119</v>
      </c>
      <c r="C4397">
        <v>2018</v>
      </c>
      <c r="D4397" s="1">
        <v>43347</v>
      </c>
      <c r="E4397">
        <v>88</v>
      </c>
      <c r="F4397" t="s">
        <v>9</v>
      </c>
      <c r="H4397" t="s">
        <v>10</v>
      </c>
      <c r="I4397" t="s">
        <v>18120</v>
      </c>
      <c r="K4397" t="s">
        <v>94749</v>
      </c>
    </row>
    <row r="4398" spans="1:11" x14ac:dyDescent="0.25">
      <c r="A4398" t="s">
        <v>18121</v>
      </c>
      <c r="B4398" t="s">
        <v>18122</v>
      </c>
      <c r="C4398">
        <v>2018</v>
      </c>
      <c r="D4398" s="1">
        <v>43209</v>
      </c>
      <c r="E4398">
        <v>96</v>
      </c>
      <c r="F4398" t="s">
        <v>11</v>
      </c>
      <c r="G4398" t="s">
        <v>88166</v>
      </c>
      <c r="H4398" t="s">
        <v>12</v>
      </c>
      <c r="I4398" t="s">
        <v>18123</v>
      </c>
      <c r="K4398" t="s">
        <v>94750</v>
      </c>
    </row>
    <row r="4399" spans="1:11" x14ac:dyDescent="0.25">
      <c r="A4399" t="s">
        <v>18152</v>
      </c>
      <c r="B4399" t="s">
        <v>679</v>
      </c>
      <c r="C4399">
        <v>2018</v>
      </c>
      <c r="D4399" s="1">
        <v>43453</v>
      </c>
      <c r="E4399">
        <v>107</v>
      </c>
      <c r="F4399" t="s">
        <v>90</v>
      </c>
      <c r="G4399" t="s">
        <v>88173</v>
      </c>
      <c r="H4399" t="s">
        <v>141</v>
      </c>
      <c r="I4399" t="s">
        <v>31910</v>
      </c>
      <c r="K4399" t="s">
        <v>94751</v>
      </c>
    </row>
    <row r="4400" spans="1:11" x14ac:dyDescent="0.25">
      <c r="A4400" t="s">
        <v>18164</v>
      </c>
      <c r="B4400" t="s">
        <v>18165</v>
      </c>
      <c r="C4400">
        <v>2018</v>
      </c>
      <c r="D4400" s="1">
        <v>43406</v>
      </c>
      <c r="E4400">
        <v>91</v>
      </c>
      <c r="F4400" t="s">
        <v>69</v>
      </c>
      <c r="G4400" t="s">
        <v>88176</v>
      </c>
      <c r="H4400" t="s">
        <v>10</v>
      </c>
      <c r="I4400" t="s">
        <v>18166</v>
      </c>
      <c r="K4400" t="s">
        <v>94752</v>
      </c>
    </row>
    <row r="4401" spans="1:11" x14ac:dyDescent="0.25">
      <c r="A4401" t="s">
        <v>18169</v>
      </c>
      <c r="B4401" t="s">
        <v>18170</v>
      </c>
      <c r="C4401">
        <v>2018</v>
      </c>
      <c r="D4401" s="1">
        <v>43337</v>
      </c>
      <c r="E4401">
        <v>110</v>
      </c>
      <c r="F4401" t="s">
        <v>69</v>
      </c>
      <c r="H4401" t="s">
        <v>10</v>
      </c>
      <c r="I4401" t="s">
        <v>27649</v>
      </c>
      <c r="K4401" t="s">
        <v>94753</v>
      </c>
    </row>
    <row r="4402" spans="1:11" x14ac:dyDescent="0.25">
      <c r="A4402" t="s">
        <v>18186</v>
      </c>
      <c r="B4402" t="s">
        <v>18187</v>
      </c>
      <c r="C4402">
        <v>2018</v>
      </c>
      <c r="D4402" s="1">
        <v>43280</v>
      </c>
      <c r="E4402">
        <v>96</v>
      </c>
      <c r="F4402" t="s">
        <v>18188</v>
      </c>
      <c r="G4402" t="s">
        <v>88182</v>
      </c>
      <c r="H4402" t="s">
        <v>70</v>
      </c>
      <c r="I4402" t="s">
        <v>18189</v>
      </c>
      <c r="K4402" t="s">
        <v>94754</v>
      </c>
    </row>
    <row r="4403" spans="1:11" x14ac:dyDescent="0.25">
      <c r="A4403" t="s">
        <v>18193</v>
      </c>
      <c r="B4403" t="s">
        <v>18194</v>
      </c>
      <c r="C4403">
        <v>2018</v>
      </c>
      <c r="D4403" s="1">
        <v>43101</v>
      </c>
      <c r="E4403">
        <v>95</v>
      </c>
      <c r="F4403" t="s">
        <v>708</v>
      </c>
      <c r="G4403" t="s">
        <v>86158</v>
      </c>
      <c r="H4403" t="s">
        <v>42</v>
      </c>
      <c r="I4403" t="s">
        <v>5346</v>
      </c>
      <c r="K4403" t="s">
        <v>94755</v>
      </c>
    </row>
    <row r="4404" spans="1:11" x14ac:dyDescent="0.25">
      <c r="A4404" t="s">
        <v>18208</v>
      </c>
      <c r="B4404" t="s">
        <v>18209</v>
      </c>
      <c r="C4404">
        <v>2018</v>
      </c>
      <c r="D4404" s="1">
        <v>43182</v>
      </c>
      <c r="E4404">
        <v>99</v>
      </c>
      <c r="F4404" t="s">
        <v>1719</v>
      </c>
      <c r="H4404" t="s">
        <v>757</v>
      </c>
      <c r="I4404" t="s">
        <v>3682</v>
      </c>
      <c r="K4404" t="s">
        <v>94756</v>
      </c>
    </row>
    <row r="4405" spans="1:11" x14ac:dyDescent="0.25">
      <c r="A4405" t="s">
        <v>18235</v>
      </c>
      <c r="B4405" t="s">
        <v>33135</v>
      </c>
      <c r="C4405">
        <v>2018</v>
      </c>
      <c r="D4405" s="1">
        <v>43167</v>
      </c>
      <c r="E4405">
        <v>110</v>
      </c>
      <c r="F4405" t="s">
        <v>18</v>
      </c>
      <c r="H4405" t="s">
        <v>19</v>
      </c>
      <c r="I4405" t="s">
        <v>18236</v>
      </c>
      <c r="K4405" t="s">
        <v>94757</v>
      </c>
    </row>
    <row r="4406" spans="1:11" x14ac:dyDescent="0.25">
      <c r="A4406" t="s">
        <v>18239</v>
      </c>
      <c r="B4406" t="s">
        <v>2643</v>
      </c>
      <c r="C4406">
        <v>2018</v>
      </c>
      <c r="D4406" s="1">
        <v>43362</v>
      </c>
      <c r="E4406">
        <v>105</v>
      </c>
      <c r="F4406" t="s">
        <v>18240</v>
      </c>
      <c r="H4406" t="s">
        <v>730</v>
      </c>
      <c r="I4406" t="s">
        <v>4089</v>
      </c>
      <c r="K4406" t="s">
        <v>94758</v>
      </c>
    </row>
    <row r="4407" spans="1:11" x14ac:dyDescent="0.25">
      <c r="A4407" t="s">
        <v>18243</v>
      </c>
      <c r="B4407" t="s">
        <v>18244</v>
      </c>
      <c r="C4407">
        <v>2018</v>
      </c>
      <c r="D4407" s="1">
        <v>43253</v>
      </c>
      <c r="E4407">
        <v>88</v>
      </c>
      <c r="F4407" t="s">
        <v>43</v>
      </c>
      <c r="H4407" t="s">
        <v>88</v>
      </c>
      <c r="I4407" t="s">
        <v>3094</v>
      </c>
      <c r="K4407" t="s">
        <v>94759</v>
      </c>
    </row>
    <row r="4408" spans="1:11" x14ac:dyDescent="0.25">
      <c r="A4408" t="s">
        <v>18260</v>
      </c>
      <c r="B4408" t="s">
        <v>18261</v>
      </c>
      <c r="C4408">
        <v>2018</v>
      </c>
      <c r="D4408" s="1">
        <v>43223</v>
      </c>
      <c r="E4408">
        <v>110</v>
      </c>
      <c r="F4408" t="s">
        <v>18262</v>
      </c>
      <c r="G4408" t="s">
        <v>88198</v>
      </c>
      <c r="H4408" t="s">
        <v>18263</v>
      </c>
      <c r="I4408" t="s">
        <v>18265</v>
      </c>
      <c r="K4408" t="s">
        <v>94760</v>
      </c>
    </row>
    <row r="4409" spans="1:11" x14ac:dyDescent="0.25">
      <c r="A4409" t="s">
        <v>18266</v>
      </c>
      <c r="B4409" t="s">
        <v>18267</v>
      </c>
      <c r="C4409">
        <v>2018</v>
      </c>
      <c r="D4409" s="1">
        <v>43221</v>
      </c>
      <c r="E4409">
        <v>85</v>
      </c>
      <c r="F4409" t="s">
        <v>9</v>
      </c>
      <c r="H4409" t="s">
        <v>10</v>
      </c>
      <c r="I4409" t="s">
        <v>6331</v>
      </c>
      <c r="K4409" t="s">
        <v>94761</v>
      </c>
    </row>
    <row r="4410" spans="1:11" x14ac:dyDescent="0.25">
      <c r="A4410" t="s">
        <v>18274</v>
      </c>
      <c r="B4410" t="s">
        <v>13542</v>
      </c>
      <c r="C4410">
        <v>2018</v>
      </c>
      <c r="D4410" s="1">
        <v>43452</v>
      </c>
      <c r="E4410">
        <v>89</v>
      </c>
      <c r="F4410" t="s">
        <v>9</v>
      </c>
      <c r="H4410" t="s">
        <v>10</v>
      </c>
      <c r="I4410" t="s">
        <v>18275</v>
      </c>
      <c r="K4410" t="s">
        <v>94762</v>
      </c>
    </row>
    <row r="4411" spans="1:11" x14ac:dyDescent="0.25">
      <c r="A4411" t="s">
        <v>18314</v>
      </c>
      <c r="B4411" t="s">
        <v>18315</v>
      </c>
      <c r="C4411">
        <v>2018</v>
      </c>
      <c r="D4411" s="1">
        <v>43382</v>
      </c>
      <c r="E4411">
        <v>93</v>
      </c>
      <c r="F4411" t="s">
        <v>69</v>
      </c>
      <c r="H4411" t="s">
        <v>10</v>
      </c>
      <c r="I4411" t="s">
        <v>10838</v>
      </c>
      <c r="K4411" t="s">
        <v>94763</v>
      </c>
    </row>
    <row r="4412" spans="1:11" x14ac:dyDescent="0.25">
      <c r="A4412" t="s">
        <v>18322</v>
      </c>
      <c r="B4412" t="s">
        <v>18323</v>
      </c>
      <c r="C4412">
        <v>2018</v>
      </c>
      <c r="D4412" s="1">
        <v>43210</v>
      </c>
      <c r="E4412">
        <v>127</v>
      </c>
      <c r="F4412" t="s">
        <v>60</v>
      </c>
      <c r="G4412" t="s">
        <v>88212</v>
      </c>
      <c r="H4412" t="s">
        <v>61</v>
      </c>
      <c r="I4412" t="s">
        <v>27649</v>
      </c>
      <c r="K4412" t="s">
        <v>94764</v>
      </c>
    </row>
    <row r="4413" spans="1:11" x14ac:dyDescent="0.25">
      <c r="A4413" t="s">
        <v>18328</v>
      </c>
      <c r="B4413" t="s">
        <v>18329</v>
      </c>
      <c r="C4413">
        <v>2018</v>
      </c>
      <c r="D4413" s="1">
        <v>43384</v>
      </c>
      <c r="E4413">
        <v>106</v>
      </c>
      <c r="F4413" t="s">
        <v>13464</v>
      </c>
      <c r="H4413" t="s">
        <v>10</v>
      </c>
      <c r="I4413" t="s">
        <v>6549</v>
      </c>
      <c r="K4413" t="s">
        <v>94765</v>
      </c>
    </row>
    <row r="4414" spans="1:11" x14ac:dyDescent="0.25">
      <c r="A4414" t="s">
        <v>18330</v>
      </c>
      <c r="B4414" t="s">
        <v>18331</v>
      </c>
      <c r="C4414">
        <v>2018</v>
      </c>
      <c r="D4414" s="1">
        <v>43352</v>
      </c>
      <c r="E4414">
        <v>88</v>
      </c>
      <c r="F4414" t="s">
        <v>9</v>
      </c>
      <c r="H4414" t="s">
        <v>10</v>
      </c>
      <c r="I4414" t="s">
        <v>1515</v>
      </c>
      <c r="K4414" t="s">
        <v>94766</v>
      </c>
    </row>
    <row r="4415" spans="1:11" x14ac:dyDescent="0.25">
      <c r="A4415" t="s">
        <v>18332</v>
      </c>
      <c r="B4415" t="s">
        <v>18333</v>
      </c>
      <c r="C4415">
        <v>2018</v>
      </c>
      <c r="D4415" s="1">
        <v>43166</v>
      </c>
      <c r="E4415">
        <v>80</v>
      </c>
      <c r="F4415" t="s">
        <v>9</v>
      </c>
      <c r="H4415" t="s">
        <v>10</v>
      </c>
      <c r="I4415" t="s">
        <v>4430</v>
      </c>
      <c r="K4415" t="s">
        <v>94767</v>
      </c>
    </row>
    <row r="4416" spans="1:11" x14ac:dyDescent="0.25">
      <c r="A4416" t="s">
        <v>18334</v>
      </c>
      <c r="B4416" t="s">
        <v>18335</v>
      </c>
      <c r="C4416">
        <v>2018</v>
      </c>
      <c r="D4416" s="1">
        <v>43231</v>
      </c>
      <c r="E4416">
        <v>91</v>
      </c>
      <c r="F4416" t="s">
        <v>9</v>
      </c>
      <c r="H4416" t="s">
        <v>10</v>
      </c>
      <c r="I4416" t="s">
        <v>18336</v>
      </c>
      <c r="K4416" t="s">
        <v>94768</v>
      </c>
    </row>
    <row r="4417" spans="1:11" x14ac:dyDescent="0.25">
      <c r="A4417" t="s">
        <v>18352</v>
      </c>
      <c r="B4417" t="s">
        <v>18353</v>
      </c>
      <c r="C4417">
        <v>2018</v>
      </c>
      <c r="D4417" s="1">
        <v>43434</v>
      </c>
      <c r="E4417">
        <v>130</v>
      </c>
      <c r="F4417" t="s">
        <v>9</v>
      </c>
      <c r="G4417" t="s">
        <v>88217</v>
      </c>
      <c r="H4417" t="s">
        <v>18354</v>
      </c>
      <c r="I4417" t="s">
        <v>74</v>
      </c>
      <c r="K4417" t="s">
        <v>94769</v>
      </c>
    </row>
    <row r="4418" spans="1:11" x14ac:dyDescent="0.25">
      <c r="A4418" t="s">
        <v>18366</v>
      </c>
      <c r="B4418" t="s">
        <v>18367</v>
      </c>
      <c r="C4418">
        <v>2018</v>
      </c>
      <c r="D4418" s="1">
        <v>43101</v>
      </c>
      <c r="E4418">
        <v>90</v>
      </c>
      <c r="F4418" t="s">
        <v>18368</v>
      </c>
      <c r="H4418" t="s">
        <v>480</v>
      </c>
      <c r="I4418" t="s">
        <v>2354</v>
      </c>
      <c r="K4418" t="s">
        <v>94770</v>
      </c>
    </row>
    <row r="4419" spans="1:11" x14ac:dyDescent="0.25">
      <c r="A4419" t="s">
        <v>18389</v>
      </c>
      <c r="B4419" t="s">
        <v>18390</v>
      </c>
      <c r="C4419">
        <v>2018</v>
      </c>
      <c r="D4419" s="1">
        <v>43188</v>
      </c>
      <c r="E4419">
        <v>102</v>
      </c>
      <c r="F4419" t="s">
        <v>18391</v>
      </c>
      <c r="G4419" t="s">
        <v>88223</v>
      </c>
      <c r="H4419" t="s">
        <v>10</v>
      </c>
      <c r="I4419" t="s">
        <v>5804</v>
      </c>
      <c r="K4419" t="s">
        <v>94771</v>
      </c>
    </row>
    <row r="4420" spans="1:11" x14ac:dyDescent="0.25">
      <c r="A4420" t="s">
        <v>18398</v>
      </c>
      <c r="B4420" t="s">
        <v>18399</v>
      </c>
      <c r="C4420">
        <v>2018</v>
      </c>
      <c r="D4420" s="1">
        <v>43399</v>
      </c>
      <c r="E4420">
        <v>94</v>
      </c>
      <c r="F4420" t="s">
        <v>9</v>
      </c>
      <c r="H4420" t="s">
        <v>10</v>
      </c>
      <c r="I4420" t="s">
        <v>4101</v>
      </c>
      <c r="K4420" t="s">
        <v>94772</v>
      </c>
    </row>
    <row r="4421" spans="1:11" x14ac:dyDescent="0.25">
      <c r="A4421" t="s">
        <v>18443</v>
      </c>
      <c r="B4421" t="s">
        <v>18444</v>
      </c>
      <c r="C4421">
        <v>2018</v>
      </c>
      <c r="D4421" s="1">
        <v>43351</v>
      </c>
      <c r="E4421">
        <v>102</v>
      </c>
      <c r="F4421" t="s">
        <v>43</v>
      </c>
      <c r="H4421" t="s">
        <v>18445</v>
      </c>
      <c r="I4421" t="s">
        <v>27649</v>
      </c>
      <c r="K4421" t="s">
        <v>94773</v>
      </c>
    </row>
    <row r="4422" spans="1:11" x14ac:dyDescent="0.25">
      <c r="A4422" t="s">
        <v>18451</v>
      </c>
      <c r="B4422" t="s">
        <v>18452</v>
      </c>
      <c r="C4422">
        <v>2018</v>
      </c>
      <c r="D4422" s="1">
        <v>43170</v>
      </c>
      <c r="E4422">
        <v>100</v>
      </c>
      <c r="F4422" t="s">
        <v>9</v>
      </c>
      <c r="H4422" t="s">
        <v>10</v>
      </c>
      <c r="I4422" t="s">
        <v>16045</v>
      </c>
      <c r="K4422" t="s">
        <v>94774</v>
      </c>
    </row>
    <row r="4423" spans="1:11" x14ac:dyDescent="0.25">
      <c r="A4423" t="s">
        <v>18476</v>
      </c>
      <c r="B4423" t="s">
        <v>18477</v>
      </c>
      <c r="C4423">
        <v>2018</v>
      </c>
      <c r="D4423" s="1">
        <v>43315</v>
      </c>
      <c r="E4423">
        <v>130</v>
      </c>
      <c r="F4423" t="s">
        <v>134</v>
      </c>
      <c r="G4423" t="s">
        <v>88234</v>
      </c>
      <c r="H4423" t="s">
        <v>27649</v>
      </c>
      <c r="I4423" t="s">
        <v>18478</v>
      </c>
      <c r="K4423" t="s">
        <v>94775</v>
      </c>
    </row>
    <row r="4424" spans="1:11" x14ac:dyDescent="0.25">
      <c r="A4424" t="s">
        <v>18479</v>
      </c>
      <c r="B4424" t="s">
        <v>18480</v>
      </c>
      <c r="C4424">
        <v>2018</v>
      </c>
      <c r="D4424" s="1">
        <v>43242</v>
      </c>
      <c r="E4424">
        <v>90</v>
      </c>
      <c r="F4424" t="s">
        <v>69</v>
      </c>
      <c r="H4424" t="s">
        <v>10</v>
      </c>
      <c r="I4424" t="s">
        <v>17617</v>
      </c>
      <c r="K4424" t="s">
        <v>94776</v>
      </c>
    </row>
    <row r="4425" spans="1:11" x14ac:dyDescent="0.25">
      <c r="A4425" t="s">
        <v>18481</v>
      </c>
      <c r="B4425" t="s">
        <v>18482</v>
      </c>
      <c r="C4425">
        <v>2018</v>
      </c>
      <c r="D4425" s="1">
        <v>43210</v>
      </c>
      <c r="E4425">
        <v>89</v>
      </c>
      <c r="F4425" t="s">
        <v>9</v>
      </c>
      <c r="H4425" t="s">
        <v>27649</v>
      </c>
      <c r="I4425" t="s">
        <v>18484</v>
      </c>
      <c r="K4425" t="s">
        <v>94777</v>
      </c>
    </row>
    <row r="4426" spans="1:11" x14ac:dyDescent="0.25">
      <c r="A4426" t="s">
        <v>18487</v>
      </c>
      <c r="B4426" t="s">
        <v>18488</v>
      </c>
      <c r="C4426">
        <v>2018</v>
      </c>
      <c r="D4426" s="1">
        <v>43133</v>
      </c>
      <c r="E4426">
        <v>146</v>
      </c>
      <c r="F4426" t="s">
        <v>134</v>
      </c>
      <c r="G4426" t="s">
        <v>88235</v>
      </c>
      <c r="H4426" t="s">
        <v>1150</v>
      </c>
      <c r="I4426" t="s">
        <v>18489</v>
      </c>
      <c r="K4426" t="s">
        <v>94778</v>
      </c>
    </row>
    <row r="4427" spans="1:11" x14ac:dyDescent="0.25">
      <c r="A4427" t="s">
        <v>18497</v>
      </c>
      <c r="B4427" t="s">
        <v>33147</v>
      </c>
      <c r="C4427">
        <v>2018</v>
      </c>
      <c r="D4427" s="1">
        <v>43271</v>
      </c>
      <c r="E4427">
        <v>98</v>
      </c>
      <c r="F4427" t="s">
        <v>21</v>
      </c>
      <c r="G4427" t="s">
        <v>88237</v>
      </c>
      <c r="H4427" t="s">
        <v>22</v>
      </c>
      <c r="I4427" t="s">
        <v>83672</v>
      </c>
      <c r="K4427" t="s">
        <v>94779</v>
      </c>
    </row>
    <row r="4428" spans="1:11" x14ac:dyDescent="0.25">
      <c r="A4428" t="s">
        <v>18503</v>
      </c>
      <c r="B4428" t="s">
        <v>18504</v>
      </c>
      <c r="C4428">
        <v>2018</v>
      </c>
      <c r="D4428" s="1">
        <v>43105</v>
      </c>
      <c r="E4428">
        <v>124</v>
      </c>
      <c r="F4428" t="s">
        <v>235</v>
      </c>
      <c r="H4428" t="s">
        <v>1353</v>
      </c>
      <c r="I4428" t="s">
        <v>32871</v>
      </c>
      <c r="K4428" t="s">
        <v>94780</v>
      </c>
    </row>
    <row r="4429" spans="1:11" x14ac:dyDescent="0.25">
      <c r="A4429" t="s">
        <v>18506</v>
      </c>
      <c r="B4429" t="s">
        <v>18507</v>
      </c>
      <c r="C4429">
        <v>2018</v>
      </c>
      <c r="D4429" s="1">
        <v>43399</v>
      </c>
      <c r="E4429">
        <v>109</v>
      </c>
      <c r="F4429" t="s">
        <v>9</v>
      </c>
      <c r="G4429" t="s">
        <v>88239</v>
      </c>
      <c r="H4429" t="s">
        <v>10</v>
      </c>
      <c r="I4429" t="s">
        <v>18508</v>
      </c>
      <c r="K4429" t="s">
        <v>94781</v>
      </c>
    </row>
    <row r="4430" spans="1:11" x14ac:dyDescent="0.25">
      <c r="A4430" t="s">
        <v>18514</v>
      </c>
      <c r="B4430" t="s">
        <v>18515</v>
      </c>
      <c r="C4430">
        <v>2018</v>
      </c>
      <c r="D4430" s="1">
        <v>43307</v>
      </c>
      <c r="E4430">
        <v>142</v>
      </c>
      <c r="F4430" t="s">
        <v>134</v>
      </c>
      <c r="G4430" t="s">
        <v>88242</v>
      </c>
      <c r="H4430" t="s">
        <v>1298</v>
      </c>
      <c r="I4430" t="s">
        <v>18516</v>
      </c>
      <c r="K4430" t="s">
        <v>94782</v>
      </c>
    </row>
    <row r="4431" spans="1:11" x14ac:dyDescent="0.25">
      <c r="A4431" t="s">
        <v>18522</v>
      </c>
      <c r="B4431" t="s">
        <v>18523</v>
      </c>
      <c r="C4431">
        <v>2018</v>
      </c>
      <c r="D4431" s="1">
        <v>43299</v>
      </c>
      <c r="E4431">
        <v>105</v>
      </c>
      <c r="F4431" t="s">
        <v>782</v>
      </c>
      <c r="G4431" t="s">
        <v>88245</v>
      </c>
      <c r="H4431" t="s">
        <v>554</v>
      </c>
      <c r="I4431" t="s">
        <v>18524</v>
      </c>
      <c r="K4431" t="s">
        <v>94783</v>
      </c>
    </row>
    <row r="4432" spans="1:11" x14ac:dyDescent="0.25">
      <c r="A4432" t="s">
        <v>18548</v>
      </c>
      <c r="B4432" t="s">
        <v>18549</v>
      </c>
      <c r="C4432">
        <v>2018</v>
      </c>
      <c r="D4432" s="1">
        <v>43366</v>
      </c>
      <c r="E4432">
        <v>87</v>
      </c>
      <c r="F4432" t="s">
        <v>9</v>
      </c>
      <c r="H4432" t="s">
        <v>27649</v>
      </c>
      <c r="I4432" t="s">
        <v>18551</v>
      </c>
      <c r="K4432" t="s">
        <v>94784</v>
      </c>
    </row>
    <row r="4433" spans="1:11" x14ac:dyDescent="0.25">
      <c r="A4433" t="s">
        <v>18554</v>
      </c>
      <c r="B4433" t="s">
        <v>18555</v>
      </c>
      <c r="C4433">
        <v>2018</v>
      </c>
      <c r="D4433" s="1">
        <v>43412</v>
      </c>
      <c r="E4433">
        <v>90</v>
      </c>
      <c r="F4433" t="s">
        <v>290</v>
      </c>
      <c r="G4433" t="s">
        <v>88250</v>
      </c>
      <c r="H4433" t="s">
        <v>42</v>
      </c>
      <c r="I4433" t="s">
        <v>18556</v>
      </c>
      <c r="K4433" t="s">
        <v>94785</v>
      </c>
    </row>
    <row r="4434" spans="1:11" x14ac:dyDescent="0.25">
      <c r="A4434" t="s">
        <v>18575</v>
      </c>
      <c r="B4434" t="s">
        <v>18576</v>
      </c>
      <c r="C4434">
        <v>2018</v>
      </c>
      <c r="D4434" s="1">
        <v>43280</v>
      </c>
      <c r="E4434">
        <v>95</v>
      </c>
      <c r="F4434" t="s">
        <v>512</v>
      </c>
      <c r="H4434" t="s">
        <v>27649</v>
      </c>
      <c r="I4434" t="s">
        <v>18577</v>
      </c>
      <c r="K4434" t="s">
        <v>94786</v>
      </c>
    </row>
    <row r="4435" spans="1:11" x14ac:dyDescent="0.25">
      <c r="A4435" t="s">
        <v>18590</v>
      </c>
      <c r="B4435" t="s">
        <v>18591</v>
      </c>
      <c r="C4435">
        <v>2018</v>
      </c>
      <c r="D4435" s="1">
        <v>43264</v>
      </c>
      <c r="E4435">
        <v>89</v>
      </c>
      <c r="F4435" t="s">
        <v>9</v>
      </c>
      <c r="H4435" t="s">
        <v>10</v>
      </c>
      <c r="I4435" t="s">
        <v>4596</v>
      </c>
      <c r="K4435" t="s">
        <v>94787</v>
      </c>
    </row>
    <row r="4436" spans="1:11" x14ac:dyDescent="0.25">
      <c r="A4436" t="s">
        <v>18605</v>
      </c>
      <c r="B4436" t="s">
        <v>18606</v>
      </c>
      <c r="C4436">
        <v>2018</v>
      </c>
      <c r="D4436" s="1">
        <v>43207</v>
      </c>
      <c r="E4436">
        <v>80</v>
      </c>
      <c r="F4436" t="s">
        <v>9</v>
      </c>
      <c r="H4436" t="s">
        <v>10</v>
      </c>
      <c r="I4436" t="s">
        <v>18607</v>
      </c>
      <c r="K4436" t="s">
        <v>94788</v>
      </c>
    </row>
    <row r="4437" spans="1:11" x14ac:dyDescent="0.25">
      <c r="A4437" t="s">
        <v>18609</v>
      </c>
      <c r="B4437" t="s">
        <v>18610</v>
      </c>
      <c r="C4437">
        <v>2018</v>
      </c>
      <c r="D4437" s="1">
        <v>43413</v>
      </c>
      <c r="E4437">
        <v>133</v>
      </c>
      <c r="F4437" t="s">
        <v>9</v>
      </c>
      <c r="H4437" t="s">
        <v>10</v>
      </c>
      <c r="I4437" t="s">
        <v>5166</v>
      </c>
      <c r="K4437" t="s">
        <v>94789</v>
      </c>
    </row>
    <row r="4438" spans="1:11" x14ac:dyDescent="0.25">
      <c r="A4438" t="s">
        <v>18619</v>
      </c>
      <c r="B4438" t="s">
        <v>18620</v>
      </c>
      <c r="C4438">
        <v>2018</v>
      </c>
      <c r="D4438" s="1">
        <v>43248</v>
      </c>
      <c r="E4438">
        <v>103</v>
      </c>
      <c r="F4438" t="s">
        <v>69</v>
      </c>
      <c r="H4438" t="s">
        <v>10</v>
      </c>
      <c r="I4438" t="s">
        <v>18620</v>
      </c>
      <c r="K4438" t="s">
        <v>94790</v>
      </c>
    </row>
    <row r="4439" spans="1:11" x14ac:dyDescent="0.25">
      <c r="A4439" t="s">
        <v>18621</v>
      </c>
      <c r="B4439" t="s">
        <v>361</v>
      </c>
      <c r="C4439">
        <v>2018</v>
      </c>
      <c r="D4439" s="1">
        <v>43166</v>
      </c>
      <c r="E4439">
        <v>100</v>
      </c>
      <c r="F4439" t="s">
        <v>48</v>
      </c>
      <c r="G4439" t="s">
        <v>88267</v>
      </c>
      <c r="H4439" t="s">
        <v>22</v>
      </c>
      <c r="I4439" t="s">
        <v>18622</v>
      </c>
      <c r="K4439" t="s">
        <v>94791</v>
      </c>
    </row>
    <row r="4440" spans="1:11" x14ac:dyDescent="0.25">
      <c r="A4440" t="s">
        <v>18623</v>
      </c>
      <c r="B4440" t="s">
        <v>18624</v>
      </c>
      <c r="C4440">
        <v>2018</v>
      </c>
      <c r="D4440" s="1">
        <v>43427</v>
      </c>
      <c r="E4440">
        <v>83</v>
      </c>
      <c r="F4440" t="s">
        <v>51</v>
      </c>
      <c r="G4440" t="s">
        <v>88268</v>
      </c>
      <c r="H4440" t="s">
        <v>240</v>
      </c>
      <c r="I4440" t="s">
        <v>2921</v>
      </c>
      <c r="K4440" t="s">
        <v>94792</v>
      </c>
    </row>
    <row r="4441" spans="1:11" x14ac:dyDescent="0.25">
      <c r="A4441" t="s">
        <v>18625</v>
      </c>
      <c r="B4441" t="s">
        <v>18626</v>
      </c>
      <c r="C4441">
        <v>2018</v>
      </c>
      <c r="D4441" s="1">
        <v>43455</v>
      </c>
      <c r="E4441">
        <v>91</v>
      </c>
      <c r="F4441" t="s">
        <v>254</v>
      </c>
      <c r="G4441" t="s">
        <v>88269</v>
      </c>
      <c r="H4441" t="s">
        <v>18627</v>
      </c>
      <c r="I4441" t="s">
        <v>2138</v>
      </c>
      <c r="K4441" t="s">
        <v>94793</v>
      </c>
    </row>
    <row r="4442" spans="1:11" x14ac:dyDescent="0.25">
      <c r="A4442" t="s">
        <v>18635</v>
      </c>
      <c r="B4442" t="s">
        <v>18636</v>
      </c>
      <c r="C4442">
        <v>2018</v>
      </c>
      <c r="D4442" s="1">
        <v>43126</v>
      </c>
      <c r="E4442">
        <v>88</v>
      </c>
      <c r="F4442" t="s">
        <v>7</v>
      </c>
      <c r="H4442" t="s">
        <v>10</v>
      </c>
      <c r="I4442" t="s">
        <v>27649</v>
      </c>
      <c r="K4442" t="s">
        <v>94794</v>
      </c>
    </row>
    <row r="4443" spans="1:11" x14ac:dyDescent="0.25">
      <c r="A4443" t="s">
        <v>18643</v>
      </c>
      <c r="B4443" t="s">
        <v>18644</v>
      </c>
      <c r="C4443">
        <v>2018</v>
      </c>
      <c r="D4443" s="1">
        <v>43182</v>
      </c>
      <c r="E4443">
        <v>89</v>
      </c>
      <c r="F4443" t="s">
        <v>9</v>
      </c>
      <c r="G4443" t="s">
        <v>88273</v>
      </c>
      <c r="H4443" t="s">
        <v>115</v>
      </c>
      <c r="I4443" t="s">
        <v>2273</v>
      </c>
      <c r="K4443" t="s">
        <v>94795</v>
      </c>
    </row>
    <row r="4444" spans="1:11" x14ac:dyDescent="0.25">
      <c r="A4444" t="s">
        <v>18654</v>
      </c>
      <c r="B4444" t="s">
        <v>535</v>
      </c>
      <c r="C4444">
        <v>2018</v>
      </c>
      <c r="D4444" s="1">
        <v>43189</v>
      </c>
      <c r="E4444">
        <v>78</v>
      </c>
      <c r="F4444" t="s">
        <v>9</v>
      </c>
      <c r="H4444" t="s">
        <v>10</v>
      </c>
      <c r="I4444" t="s">
        <v>3457</v>
      </c>
      <c r="K4444" t="s">
        <v>94796</v>
      </c>
    </row>
    <row r="4445" spans="1:11" x14ac:dyDescent="0.25">
      <c r="A4445" t="s">
        <v>18668</v>
      </c>
      <c r="B4445" t="s">
        <v>18669</v>
      </c>
      <c r="C4445">
        <v>2018</v>
      </c>
      <c r="D4445" s="1">
        <v>43278</v>
      </c>
      <c r="E4445">
        <v>102</v>
      </c>
      <c r="F4445" t="s">
        <v>440</v>
      </c>
      <c r="G4445" t="s">
        <v>88281</v>
      </c>
      <c r="H4445" t="s">
        <v>421</v>
      </c>
      <c r="I4445" t="s">
        <v>32832</v>
      </c>
      <c r="K4445" t="s">
        <v>94797</v>
      </c>
    </row>
    <row r="4446" spans="1:11" x14ac:dyDescent="0.25">
      <c r="A4446" t="s">
        <v>18689</v>
      </c>
      <c r="B4446" t="s">
        <v>18690</v>
      </c>
      <c r="C4446">
        <v>2018</v>
      </c>
      <c r="D4446" s="1">
        <v>43357</v>
      </c>
      <c r="E4446">
        <v>123</v>
      </c>
      <c r="F4446" t="s">
        <v>1170</v>
      </c>
      <c r="G4446" t="s">
        <v>88287</v>
      </c>
      <c r="H4446" t="s">
        <v>53</v>
      </c>
      <c r="I4446" t="s">
        <v>18691</v>
      </c>
      <c r="K4446" t="s">
        <v>94798</v>
      </c>
    </row>
    <row r="4447" spans="1:11" x14ac:dyDescent="0.25">
      <c r="A4447" t="s">
        <v>18692</v>
      </c>
      <c r="B4447" t="s">
        <v>33158</v>
      </c>
      <c r="C4447">
        <v>2018</v>
      </c>
      <c r="D4447" s="1">
        <v>43404</v>
      </c>
      <c r="E4447">
        <v>130</v>
      </c>
      <c r="F4447" t="s">
        <v>101</v>
      </c>
      <c r="G4447" t="s">
        <v>88288</v>
      </c>
      <c r="H4447" t="s">
        <v>42</v>
      </c>
      <c r="I4447" t="s">
        <v>18693</v>
      </c>
      <c r="K4447" t="s">
        <v>94799</v>
      </c>
    </row>
    <row r="4448" spans="1:11" x14ac:dyDescent="0.25">
      <c r="A4448" t="s">
        <v>18706</v>
      </c>
      <c r="B4448" t="s">
        <v>18707</v>
      </c>
      <c r="C4448">
        <v>2018</v>
      </c>
      <c r="D4448" s="1">
        <v>43124</v>
      </c>
      <c r="E4448">
        <v>125</v>
      </c>
      <c r="F4448" t="s">
        <v>24</v>
      </c>
      <c r="G4448" t="s">
        <v>88290</v>
      </c>
      <c r="H4448" t="s">
        <v>232</v>
      </c>
      <c r="I4448" t="s">
        <v>8560</v>
      </c>
      <c r="K4448" t="s">
        <v>94800</v>
      </c>
    </row>
    <row r="4449" spans="1:11" x14ac:dyDescent="0.25">
      <c r="A4449" t="s">
        <v>18708</v>
      </c>
      <c r="B4449" t="s">
        <v>18709</v>
      </c>
      <c r="C4449">
        <v>2018</v>
      </c>
      <c r="D4449" s="1">
        <v>43356</v>
      </c>
      <c r="E4449">
        <v>92</v>
      </c>
      <c r="F4449" t="s">
        <v>827</v>
      </c>
      <c r="G4449" t="s">
        <v>88291</v>
      </c>
      <c r="H4449" t="s">
        <v>18710</v>
      </c>
      <c r="I4449" t="s">
        <v>16569</v>
      </c>
      <c r="K4449" t="s">
        <v>94801</v>
      </c>
    </row>
    <row r="4450" spans="1:11" x14ac:dyDescent="0.25">
      <c r="A4450" t="s">
        <v>18722</v>
      </c>
      <c r="B4450" t="s">
        <v>1472</v>
      </c>
      <c r="C4450">
        <v>2018</v>
      </c>
      <c r="D4450" s="1">
        <v>43329</v>
      </c>
      <c r="E4450">
        <v>129</v>
      </c>
      <c r="F4450" t="s">
        <v>9</v>
      </c>
      <c r="G4450" t="s">
        <v>88295</v>
      </c>
      <c r="H4450" t="s">
        <v>10</v>
      </c>
      <c r="I4450" t="s">
        <v>18723</v>
      </c>
      <c r="K4450" t="s">
        <v>94802</v>
      </c>
    </row>
    <row r="4451" spans="1:11" x14ac:dyDescent="0.25">
      <c r="A4451" t="s">
        <v>18724</v>
      </c>
      <c r="B4451" t="s">
        <v>18725</v>
      </c>
      <c r="C4451">
        <v>2018</v>
      </c>
      <c r="D4451" s="1">
        <v>43343</v>
      </c>
      <c r="E4451">
        <v>96</v>
      </c>
      <c r="F4451" t="s">
        <v>41</v>
      </c>
      <c r="G4451" t="s">
        <v>88296</v>
      </c>
      <c r="H4451" t="s">
        <v>251</v>
      </c>
      <c r="I4451" t="s">
        <v>11912</v>
      </c>
      <c r="K4451" t="s">
        <v>94803</v>
      </c>
    </row>
    <row r="4452" spans="1:11" x14ac:dyDescent="0.25">
      <c r="A4452" t="s">
        <v>18728</v>
      </c>
      <c r="B4452" t="s">
        <v>18729</v>
      </c>
      <c r="C4452">
        <v>2018</v>
      </c>
      <c r="D4452" s="1">
        <v>43118</v>
      </c>
      <c r="E4452">
        <v>94</v>
      </c>
      <c r="F4452" t="s">
        <v>1206</v>
      </c>
      <c r="G4452" t="s">
        <v>88297</v>
      </c>
      <c r="H4452" t="s">
        <v>42</v>
      </c>
      <c r="I4452" t="s">
        <v>8684</v>
      </c>
      <c r="K4452" t="s">
        <v>94804</v>
      </c>
    </row>
    <row r="4453" spans="1:11" x14ac:dyDescent="0.25">
      <c r="A4453" t="s">
        <v>18735</v>
      </c>
      <c r="B4453" t="s">
        <v>18736</v>
      </c>
      <c r="C4453">
        <v>2018</v>
      </c>
      <c r="D4453" s="1">
        <v>43275</v>
      </c>
      <c r="E4453">
        <v>95</v>
      </c>
      <c r="F4453" t="s">
        <v>9</v>
      </c>
      <c r="H4453" t="s">
        <v>10</v>
      </c>
      <c r="I4453" t="s">
        <v>18737</v>
      </c>
      <c r="K4453" t="s">
        <v>94805</v>
      </c>
    </row>
    <row r="4454" spans="1:11" x14ac:dyDescent="0.25">
      <c r="A4454" t="s">
        <v>18739</v>
      </c>
      <c r="B4454" t="s">
        <v>18740</v>
      </c>
      <c r="C4454">
        <v>2018</v>
      </c>
      <c r="D4454" s="1">
        <v>43175</v>
      </c>
      <c r="E4454">
        <v>110</v>
      </c>
      <c r="F4454" t="s">
        <v>9</v>
      </c>
      <c r="G4454" t="s">
        <v>88300</v>
      </c>
      <c r="H4454" t="s">
        <v>10</v>
      </c>
      <c r="I4454" t="s">
        <v>10762</v>
      </c>
      <c r="K4454" t="s">
        <v>94806</v>
      </c>
    </row>
    <row r="4455" spans="1:11" x14ac:dyDescent="0.25">
      <c r="A4455" t="s">
        <v>18743</v>
      </c>
      <c r="B4455" t="s">
        <v>18744</v>
      </c>
      <c r="C4455">
        <v>2018</v>
      </c>
      <c r="D4455" s="1">
        <v>43165</v>
      </c>
      <c r="E4455">
        <v>80</v>
      </c>
      <c r="F4455" t="s">
        <v>69</v>
      </c>
      <c r="H4455" t="s">
        <v>27649</v>
      </c>
      <c r="I4455" t="s">
        <v>8242</v>
      </c>
      <c r="K4455" t="s">
        <v>94807</v>
      </c>
    </row>
    <row r="4456" spans="1:11" x14ac:dyDescent="0.25">
      <c r="A4456" t="s">
        <v>18757</v>
      </c>
      <c r="B4456" t="s">
        <v>18758</v>
      </c>
      <c r="C4456">
        <v>2018</v>
      </c>
      <c r="D4456" s="1">
        <v>43280</v>
      </c>
      <c r="E4456">
        <v>155</v>
      </c>
      <c r="F4456" t="s">
        <v>134</v>
      </c>
      <c r="G4456" t="s">
        <v>88304</v>
      </c>
      <c r="H4456" t="s">
        <v>502</v>
      </c>
      <c r="I4456" t="s">
        <v>18759</v>
      </c>
      <c r="K4456" t="s">
        <v>94808</v>
      </c>
    </row>
    <row r="4457" spans="1:11" x14ac:dyDescent="0.25">
      <c r="A4457" t="s">
        <v>18762</v>
      </c>
      <c r="B4457" t="s">
        <v>1232</v>
      </c>
      <c r="C4457">
        <v>2018</v>
      </c>
      <c r="D4457" s="1">
        <v>43147</v>
      </c>
      <c r="E4457">
        <v>114</v>
      </c>
      <c r="F4457" t="s">
        <v>9</v>
      </c>
      <c r="G4457" t="s">
        <v>88305</v>
      </c>
      <c r="H4457" t="s">
        <v>10</v>
      </c>
      <c r="I4457" t="s">
        <v>27649</v>
      </c>
      <c r="K4457" t="s">
        <v>94809</v>
      </c>
    </row>
    <row r="4458" spans="1:11" x14ac:dyDescent="0.25">
      <c r="A4458" t="s">
        <v>18779</v>
      </c>
      <c r="B4458" t="s">
        <v>18780</v>
      </c>
      <c r="C4458">
        <v>2018</v>
      </c>
      <c r="D4458" s="1">
        <v>43426</v>
      </c>
      <c r="E4458">
        <v>93</v>
      </c>
      <c r="F4458" t="s">
        <v>2309</v>
      </c>
      <c r="H4458" t="s">
        <v>19</v>
      </c>
      <c r="I4458" t="s">
        <v>18782</v>
      </c>
      <c r="K4458" t="s">
        <v>94810</v>
      </c>
    </row>
    <row r="4459" spans="1:11" x14ac:dyDescent="0.25">
      <c r="A4459" t="s">
        <v>18794</v>
      </c>
      <c r="B4459" t="s">
        <v>18795</v>
      </c>
      <c r="C4459">
        <v>2018</v>
      </c>
      <c r="D4459" s="1">
        <v>43202</v>
      </c>
      <c r="E4459">
        <v>115</v>
      </c>
      <c r="F4459" t="s">
        <v>5306</v>
      </c>
      <c r="G4459" t="s">
        <v>88311</v>
      </c>
      <c r="H4459" t="s">
        <v>525</v>
      </c>
      <c r="I4459" t="s">
        <v>18796</v>
      </c>
      <c r="K4459" t="s">
        <v>94811</v>
      </c>
    </row>
    <row r="4460" spans="1:11" x14ac:dyDescent="0.25">
      <c r="A4460" t="s">
        <v>18805</v>
      </c>
      <c r="B4460" t="s">
        <v>18806</v>
      </c>
      <c r="C4460">
        <v>2018</v>
      </c>
      <c r="D4460" s="1">
        <v>43152</v>
      </c>
      <c r="E4460">
        <v>89</v>
      </c>
      <c r="F4460" t="s">
        <v>48</v>
      </c>
      <c r="G4460" t="s">
        <v>88315</v>
      </c>
      <c r="H4460" t="s">
        <v>22</v>
      </c>
      <c r="I4460" t="s">
        <v>32683</v>
      </c>
      <c r="K4460" t="s">
        <v>94812</v>
      </c>
    </row>
    <row r="4461" spans="1:11" x14ac:dyDescent="0.25">
      <c r="A4461" t="s">
        <v>18807</v>
      </c>
      <c r="B4461" t="s">
        <v>18808</v>
      </c>
      <c r="C4461">
        <v>2018</v>
      </c>
      <c r="D4461" s="1">
        <v>43333</v>
      </c>
      <c r="E4461">
        <v>75</v>
      </c>
      <c r="F4461" t="s">
        <v>9</v>
      </c>
      <c r="H4461" t="s">
        <v>10</v>
      </c>
      <c r="I4461" t="s">
        <v>18809</v>
      </c>
      <c r="K4461" t="s">
        <v>94813</v>
      </c>
    </row>
    <row r="4462" spans="1:11" x14ac:dyDescent="0.25">
      <c r="A4462" t="s">
        <v>18813</v>
      </c>
      <c r="B4462" t="s">
        <v>33163</v>
      </c>
      <c r="C4462">
        <v>2018</v>
      </c>
      <c r="D4462" s="1">
        <v>43147</v>
      </c>
      <c r="E4462">
        <v>114</v>
      </c>
      <c r="F4462" t="s">
        <v>1095</v>
      </c>
      <c r="G4462" t="s">
        <v>88316</v>
      </c>
      <c r="H4462" t="s">
        <v>923</v>
      </c>
      <c r="I4462" t="s">
        <v>11671</v>
      </c>
      <c r="K4462" t="s">
        <v>94814</v>
      </c>
    </row>
    <row r="4463" spans="1:11" x14ac:dyDescent="0.25">
      <c r="A4463" t="s">
        <v>18829</v>
      </c>
      <c r="B4463" t="s">
        <v>18830</v>
      </c>
      <c r="C4463">
        <v>2018</v>
      </c>
      <c r="D4463" s="1">
        <v>43133</v>
      </c>
      <c r="E4463">
        <v>147</v>
      </c>
      <c r="F4463" t="s">
        <v>134</v>
      </c>
      <c r="G4463" t="s">
        <v>88319</v>
      </c>
      <c r="H4463" t="s">
        <v>2348</v>
      </c>
      <c r="I4463" t="s">
        <v>18831</v>
      </c>
      <c r="K4463" t="s">
        <v>94815</v>
      </c>
    </row>
    <row r="4464" spans="1:11" x14ac:dyDescent="0.25">
      <c r="A4464" t="s">
        <v>18835</v>
      </c>
      <c r="B4464" t="s">
        <v>18836</v>
      </c>
      <c r="C4464">
        <v>2018</v>
      </c>
      <c r="D4464" s="1">
        <v>43207</v>
      </c>
      <c r="E4464">
        <v>81</v>
      </c>
      <c r="F4464" t="s">
        <v>43</v>
      </c>
      <c r="H4464" t="s">
        <v>10</v>
      </c>
      <c r="I4464" t="s">
        <v>18837</v>
      </c>
      <c r="K4464" t="s">
        <v>94816</v>
      </c>
    </row>
    <row r="4465" spans="1:11" x14ac:dyDescent="0.25">
      <c r="A4465" t="s">
        <v>18846</v>
      </c>
      <c r="B4465" t="s">
        <v>18847</v>
      </c>
      <c r="C4465">
        <v>2018</v>
      </c>
      <c r="D4465" s="1">
        <v>43413</v>
      </c>
      <c r="E4465">
        <v>101</v>
      </c>
      <c r="F4465" t="s">
        <v>18848</v>
      </c>
      <c r="H4465" t="s">
        <v>18849</v>
      </c>
      <c r="I4465" t="s">
        <v>32265</v>
      </c>
      <c r="K4465" t="s">
        <v>94817</v>
      </c>
    </row>
    <row r="4466" spans="1:11" x14ac:dyDescent="0.25">
      <c r="A4466" t="s">
        <v>18855</v>
      </c>
      <c r="B4466" t="s">
        <v>18856</v>
      </c>
      <c r="C4466">
        <v>2018</v>
      </c>
      <c r="D4466" s="1">
        <v>43319</v>
      </c>
      <c r="E4466">
        <v>77</v>
      </c>
      <c r="F4466" t="s">
        <v>9</v>
      </c>
      <c r="H4466" t="s">
        <v>10</v>
      </c>
      <c r="I4466" t="s">
        <v>18857</v>
      </c>
      <c r="K4466" t="s">
        <v>94818</v>
      </c>
    </row>
    <row r="4467" spans="1:11" x14ac:dyDescent="0.25">
      <c r="A4467" t="s">
        <v>18876</v>
      </c>
      <c r="B4467" t="s">
        <v>18877</v>
      </c>
      <c r="C4467">
        <v>2018</v>
      </c>
      <c r="D4467" s="1">
        <v>43384</v>
      </c>
      <c r="E4467">
        <v>98</v>
      </c>
      <c r="F4467" t="s">
        <v>548</v>
      </c>
      <c r="G4467" t="s">
        <v>88330</v>
      </c>
      <c r="H4467" t="s">
        <v>702</v>
      </c>
      <c r="I4467" t="s">
        <v>18878</v>
      </c>
      <c r="K4467" t="s">
        <v>94819</v>
      </c>
    </row>
    <row r="4468" spans="1:11" x14ac:dyDescent="0.25">
      <c r="A4468" t="s">
        <v>18879</v>
      </c>
      <c r="B4468" t="s">
        <v>18880</v>
      </c>
      <c r="C4468">
        <v>2018</v>
      </c>
      <c r="D4468" s="1">
        <v>43125</v>
      </c>
      <c r="E4468">
        <v>94</v>
      </c>
      <c r="F4468" t="s">
        <v>231</v>
      </c>
      <c r="H4468" t="s">
        <v>232</v>
      </c>
      <c r="I4468" t="s">
        <v>6384</v>
      </c>
      <c r="K4468" t="s">
        <v>94820</v>
      </c>
    </row>
    <row r="4469" spans="1:11" x14ac:dyDescent="0.25">
      <c r="A4469" t="s">
        <v>18889</v>
      </c>
      <c r="B4469" t="s">
        <v>33167</v>
      </c>
      <c r="C4469">
        <v>2018</v>
      </c>
      <c r="D4469" s="1">
        <v>43397</v>
      </c>
      <c r="E4469">
        <v>125</v>
      </c>
      <c r="F4469" t="s">
        <v>324</v>
      </c>
      <c r="G4469" t="s">
        <v>88334</v>
      </c>
      <c r="H4469" t="s">
        <v>42</v>
      </c>
      <c r="I4469" t="s">
        <v>13427</v>
      </c>
      <c r="K4469" t="s">
        <v>94821</v>
      </c>
    </row>
    <row r="4470" spans="1:11" x14ac:dyDescent="0.25">
      <c r="A4470" t="s">
        <v>18893</v>
      </c>
      <c r="B4470" t="s">
        <v>18894</v>
      </c>
      <c r="C4470">
        <v>2018</v>
      </c>
      <c r="D4470" s="1">
        <v>43145</v>
      </c>
      <c r="E4470">
        <v>108</v>
      </c>
      <c r="F4470" t="s">
        <v>548</v>
      </c>
      <c r="G4470" t="s">
        <v>88336</v>
      </c>
      <c r="H4470" t="s">
        <v>702</v>
      </c>
      <c r="I4470" t="s">
        <v>2369</v>
      </c>
      <c r="K4470" t="s">
        <v>94822</v>
      </c>
    </row>
    <row r="4471" spans="1:11" x14ac:dyDescent="0.25">
      <c r="A4471" t="s">
        <v>18895</v>
      </c>
      <c r="B4471" t="s">
        <v>18896</v>
      </c>
      <c r="C4471">
        <v>2018</v>
      </c>
      <c r="D4471" s="1">
        <v>43357</v>
      </c>
      <c r="E4471">
        <v>98</v>
      </c>
      <c r="F4471" t="s">
        <v>9</v>
      </c>
      <c r="H4471" t="s">
        <v>10</v>
      </c>
      <c r="I4471" t="s">
        <v>4058</v>
      </c>
      <c r="K4471" t="s">
        <v>94823</v>
      </c>
    </row>
    <row r="4472" spans="1:11" x14ac:dyDescent="0.25">
      <c r="A4472" t="s">
        <v>18899</v>
      </c>
      <c r="B4472" t="s">
        <v>33168</v>
      </c>
      <c r="C4472">
        <v>2018</v>
      </c>
      <c r="D4472" s="1">
        <v>43161</v>
      </c>
      <c r="E4472">
        <v>104</v>
      </c>
      <c r="F4472" t="s">
        <v>758</v>
      </c>
      <c r="H4472" t="s">
        <v>1047</v>
      </c>
      <c r="I4472" t="s">
        <v>18900</v>
      </c>
      <c r="K4472" t="s">
        <v>94824</v>
      </c>
    </row>
    <row r="4473" spans="1:11" x14ac:dyDescent="0.25">
      <c r="A4473" t="s">
        <v>18916</v>
      </c>
      <c r="B4473" t="s">
        <v>18917</v>
      </c>
      <c r="C4473">
        <v>2018</v>
      </c>
      <c r="D4473" s="1">
        <v>43371</v>
      </c>
      <c r="E4473">
        <v>90</v>
      </c>
      <c r="F4473" t="s">
        <v>69</v>
      </c>
      <c r="G4473" t="s">
        <v>86150</v>
      </c>
      <c r="H4473" t="s">
        <v>27649</v>
      </c>
      <c r="I4473" t="s">
        <v>6254</v>
      </c>
      <c r="K4473" t="s">
        <v>94825</v>
      </c>
    </row>
    <row r="4474" spans="1:11" x14ac:dyDescent="0.25">
      <c r="A4474" t="s">
        <v>18930</v>
      </c>
      <c r="B4474" t="s">
        <v>18931</v>
      </c>
      <c r="C4474">
        <v>2018</v>
      </c>
      <c r="D4474" s="1">
        <v>43231</v>
      </c>
      <c r="E4474">
        <v>97</v>
      </c>
      <c r="F4474" t="s">
        <v>1496</v>
      </c>
      <c r="G4474" t="s">
        <v>88347</v>
      </c>
      <c r="H4474" t="s">
        <v>27649</v>
      </c>
      <c r="I4474" t="s">
        <v>3722</v>
      </c>
      <c r="K4474" t="s">
        <v>94826</v>
      </c>
    </row>
    <row r="4475" spans="1:11" x14ac:dyDescent="0.25">
      <c r="A4475" t="s">
        <v>18932</v>
      </c>
      <c r="B4475" t="s">
        <v>2343</v>
      </c>
      <c r="C4475">
        <v>2018</v>
      </c>
      <c r="D4475" s="1">
        <v>43294</v>
      </c>
      <c r="E4475">
        <v>104</v>
      </c>
      <c r="F4475" t="s">
        <v>165</v>
      </c>
      <c r="G4475" t="s">
        <v>88348</v>
      </c>
      <c r="H4475" t="s">
        <v>115</v>
      </c>
      <c r="I4475" t="s">
        <v>3054</v>
      </c>
      <c r="K4475" t="s">
        <v>94827</v>
      </c>
    </row>
    <row r="4476" spans="1:11" x14ac:dyDescent="0.25">
      <c r="A4476" t="s">
        <v>18935</v>
      </c>
      <c r="B4476" t="s">
        <v>187</v>
      </c>
      <c r="C4476">
        <v>2018</v>
      </c>
      <c r="D4476" s="1">
        <v>43371</v>
      </c>
      <c r="E4476">
        <v>112</v>
      </c>
      <c r="F4476" t="s">
        <v>9</v>
      </c>
      <c r="G4476" t="s">
        <v>88349</v>
      </c>
      <c r="H4476" t="s">
        <v>10</v>
      </c>
      <c r="I4476" t="s">
        <v>10372</v>
      </c>
      <c r="K4476" t="s">
        <v>94828</v>
      </c>
    </row>
    <row r="4477" spans="1:11" x14ac:dyDescent="0.25">
      <c r="A4477" t="s">
        <v>18937</v>
      </c>
      <c r="B4477" t="s">
        <v>18938</v>
      </c>
      <c r="C4477">
        <v>2018</v>
      </c>
      <c r="D4477" s="1">
        <v>43221</v>
      </c>
      <c r="E4477">
        <v>100</v>
      </c>
      <c r="F4477" t="s">
        <v>9</v>
      </c>
      <c r="G4477" t="s">
        <v>88350</v>
      </c>
      <c r="H4477" t="s">
        <v>10</v>
      </c>
      <c r="I4477" t="s">
        <v>18940</v>
      </c>
      <c r="K4477" t="s">
        <v>94829</v>
      </c>
    </row>
    <row r="4478" spans="1:11" x14ac:dyDescent="0.25">
      <c r="A4478" t="s">
        <v>18943</v>
      </c>
      <c r="B4478" t="s">
        <v>18944</v>
      </c>
      <c r="C4478">
        <v>2018</v>
      </c>
      <c r="D4478" s="1">
        <v>43343</v>
      </c>
      <c r="E4478">
        <v>85</v>
      </c>
      <c r="F4478" t="s">
        <v>1194</v>
      </c>
      <c r="G4478" t="s">
        <v>88351</v>
      </c>
      <c r="H4478" t="s">
        <v>10</v>
      </c>
      <c r="I4478" t="s">
        <v>37</v>
      </c>
      <c r="K4478" t="s">
        <v>94830</v>
      </c>
    </row>
    <row r="4479" spans="1:11" x14ac:dyDescent="0.25">
      <c r="A4479" t="s">
        <v>18955</v>
      </c>
      <c r="B4479" t="s">
        <v>18956</v>
      </c>
      <c r="C4479">
        <v>2018</v>
      </c>
      <c r="D4479" s="1">
        <v>43203</v>
      </c>
      <c r="E4479">
        <v>99</v>
      </c>
      <c r="F4479" t="s">
        <v>9</v>
      </c>
      <c r="H4479" t="s">
        <v>10</v>
      </c>
      <c r="I4479" t="s">
        <v>18958</v>
      </c>
      <c r="K4479" t="s">
        <v>94831</v>
      </c>
    </row>
    <row r="4480" spans="1:11" x14ac:dyDescent="0.25">
      <c r="A4480" t="s">
        <v>18959</v>
      </c>
      <c r="B4480" t="s">
        <v>18960</v>
      </c>
      <c r="C4480">
        <v>2018</v>
      </c>
      <c r="D4480" s="1">
        <v>43343</v>
      </c>
      <c r="E4480">
        <v>100</v>
      </c>
      <c r="F4480" t="s">
        <v>7</v>
      </c>
      <c r="G4480" t="s">
        <v>88353</v>
      </c>
      <c r="H4480" t="s">
        <v>10</v>
      </c>
      <c r="I4480" t="s">
        <v>2208</v>
      </c>
      <c r="K4480" t="s">
        <v>94832</v>
      </c>
    </row>
    <row r="4481" spans="1:11" x14ac:dyDescent="0.25">
      <c r="A4481" t="s">
        <v>18965</v>
      </c>
      <c r="B4481" t="s">
        <v>33172</v>
      </c>
      <c r="C4481">
        <v>2018</v>
      </c>
      <c r="D4481" s="1">
        <v>43343</v>
      </c>
      <c r="E4481">
        <v>129</v>
      </c>
      <c r="F4481" t="s">
        <v>101</v>
      </c>
      <c r="G4481" t="s">
        <v>88356</v>
      </c>
      <c r="H4481" t="s">
        <v>18966</v>
      </c>
      <c r="I4481" t="s">
        <v>18967</v>
      </c>
      <c r="K4481" t="s">
        <v>94833</v>
      </c>
    </row>
    <row r="4482" spans="1:11" x14ac:dyDescent="0.25">
      <c r="A4482" t="s">
        <v>18968</v>
      </c>
      <c r="B4482" t="s">
        <v>18969</v>
      </c>
      <c r="C4482">
        <v>2018</v>
      </c>
      <c r="D4482" s="1">
        <v>43357</v>
      </c>
      <c r="E4482">
        <v>101</v>
      </c>
      <c r="F4482" t="s">
        <v>9</v>
      </c>
      <c r="H4482" t="s">
        <v>10</v>
      </c>
      <c r="I4482" t="s">
        <v>18970</v>
      </c>
      <c r="K4482" t="s">
        <v>94834</v>
      </c>
    </row>
    <row r="4483" spans="1:11" x14ac:dyDescent="0.25">
      <c r="A4483" t="s">
        <v>18971</v>
      </c>
      <c r="B4483" t="s">
        <v>12849</v>
      </c>
      <c r="C4483">
        <v>2018</v>
      </c>
      <c r="D4483" s="1">
        <v>43385</v>
      </c>
      <c r="E4483">
        <v>96</v>
      </c>
      <c r="F4483" t="s">
        <v>9</v>
      </c>
      <c r="H4483" t="s">
        <v>10</v>
      </c>
      <c r="I4483" t="s">
        <v>18972</v>
      </c>
      <c r="K4483" t="s">
        <v>94835</v>
      </c>
    </row>
    <row r="4484" spans="1:11" x14ac:dyDescent="0.25">
      <c r="A4484" t="s">
        <v>18977</v>
      </c>
      <c r="B4484" t="s">
        <v>18978</v>
      </c>
      <c r="C4484">
        <v>2018</v>
      </c>
      <c r="D4484" s="1">
        <v>43377</v>
      </c>
      <c r="E4484">
        <v>88</v>
      </c>
      <c r="F4484" t="s">
        <v>18979</v>
      </c>
      <c r="G4484" t="s">
        <v>88358</v>
      </c>
      <c r="H4484" t="s">
        <v>1061</v>
      </c>
      <c r="I4484" t="s">
        <v>4671</v>
      </c>
      <c r="K4484" t="s">
        <v>94836</v>
      </c>
    </row>
    <row r="4485" spans="1:11" x14ac:dyDescent="0.25">
      <c r="A4485" t="s">
        <v>18981</v>
      </c>
      <c r="B4485" t="s">
        <v>18982</v>
      </c>
      <c r="C4485">
        <v>2018</v>
      </c>
      <c r="D4485" s="1">
        <v>43328</v>
      </c>
      <c r="E4485">
        <v>85</v>
      </c>
      <c r="F4485" t="s">
        <v>9</v>
      </c>
      <c r="G4485" t="s">
        <v>88359</v>
      </c>
      <c r="H4485" t="s">
        <v>10</v>
      </c>
      <c r="I4485" t="s">
        <v>18983</v>
      </c>
      <c r="K4485" t="s">
        <v>94837</v>
      </c>
    </row>
    <row r="4486" spans="1:11" x14ac:dyDescent="0.25">
      <c r="A4486" t="s">
        <v>18984</v>
      </c>
      <c r="B4486" t="s">
        <v>18985</v>
      </c>
      <c r="C4486">
        <v>2018</v>
      </c>
      <c r="D4486" s="1">
        <v>43416</v>
      </c>
      <c r="E4486">
        <v>84</v>
      </c>
      <c r="F4486" t="s">
        <v>534</v>
      </c>
      <c r="H4486" t="s">
        <v>253</v>
      </c>
      <c r="I4486" t="s">
        <v>18986</v>
      </c>
      <c r="K4486" t="s">
        <v>94838</v>
      </c>
    </row>
    <row r="4487" spans="1:11" x14ac:dyDescent="0.25">
      <c r="A4487" t="s">
        <v>18999</v>
      </c>
      <c r="B4487" t="s">
        <v>19000</v>
      </c>
      <c r="C4487">
        <v>2018</v>
      </c>
      <c r="D4487" s="1">
        <v>43399</v>
      </c>
      <c r="E4487">
        <v>119</v>
      </c>
      <c r="F4487" t="s">
        <v>9</v>
      </c>
      <c r="G4487" t="s">
        <v>88363</v>
      </c>
      <c r="H4487" t="s">
        <v>10</v>
      </c>
      <c r="I4487" t="s">
        <v>19001</v>
      </c>
      <c r="K4487" t="s">
        <v>94839</v>
      </c>
    </row>
    <row r="4488" spans="1:11" x14ac:dyDescent="0.25">
      <c r="A4488" t="s">
        <v>19009</v>
      </c>
      <c r="B4488" t="s">
        <v>19010</v>
      </c>
      <c r="C4488">
        <v>2018</v>
      </c>
      <c r="D4488" s="1">
        <v>43301</v>
      </c>
      <c r="E4488">
        <v>96</v>
      </c>
      <c r="F4488" t="s">
        <v>2728</v>
      </c>
      <c r="G4488" t="s">
        <v>88366</v>
      </c>
      <c r="H4488" t="s">
        <v>11620</v>
      </c>
      <c r="I4488" t="s">
        <v>2542</v>
      </c>
      <c r="K4488" t="s">
        <v>94840</v>
      </c>
    </row>
    <row r="4489" spans="1:11" x14ac:dyDescent="0.25">
      <c r="A4489" t="s">
        <v>19014</v>
      </c>
      <c r="B4489" t="s">
        <v>19015</v>
      </c>
      <c r="C4489">
        <v>2018</v>
      </c>
      <c r="D4489" s="1">
        <v>43399</v>
      </c>
      <c r="E4489">
        <v>137</v>
      </c>
      <c r="F4489" t="s">
        <v>134</v>
      </c>
      <c r="G4489" t="s">
        <v>88367</v>
      </c>
      <c r="H4489" t="s">
        <v>355</v>
      </c>
      <c r="I4489" t="s">
        <v>19016</v>
      </c>
      <c r="K4489" t="s">
        <v>94841</v>
      </c>
    </row>
    <row r="4490" spans="1:11" x14ac:dyDescent="0.25">
      <c r="A4490" t="s">
        <v>19026</v>
      </c>
      <c r="B4490" t="s">
        <v>19027</v>
      </c>
      <c r="C4490">
        <v>2018</v>
      </c>
      <c r="D4490" s="1">
        <v>43344</v>
      </c>
      <c r="E4490">
        <v>106</v>
      </c>
      <c r="F4490" t="s">
        <v>60</v>
      </c>
      <c r="H4490" t="s">
        <v>61</v>
      </c>
      <c r="I4490" t="s">
        <v>6362</v>
      </c>
      <c r="K4490" t="s">
        <v>94842</v>
      </c>
    </row>
    <row r="4491" spans="1:11" x14ac:dyDescent="0.25">
      <c r="A4491" t="s">
        <v>19040</v>
      </c>
      <c r="B4491" t="s">
        <v>19041</v>
      </c>
      <c r="C4491">
        <v>2018</v>
      </c>
      <c r="D4491" s="1">
        <v>43392</v>
      </c>
      <c r="E4491">
        <v>108</v>
      </c>
      <c r="F4491" t="s">
        <v>124</v>
      </c>
      <c r="G4491" t="s">
        <v>88373</v>
      </c>
      <c r="H4491" t="s">
        <v>10</v>
      </c>
      <c r="I4491" t="s">
        <v>8316</v>
      </c>
      <c r="K4491" t="s">
        <v>94843</v>
      </c>
    </row>
    <row r="4492" spans="1:11" x14ac:dyDescent="0.25">
      <c r="A4492" t="s">
        <v>19048</v>
      </c>
      <c r="B4492" t="s">
        <v>19049</v>
      </c>
      <c r="C4492">
        <v>2018</v>
      </c>
      <c r="D4492" s="1">
        <v>43392</v>
      </c>
      <c r="E4492">
        <v>107</v>
      </c>
      <c r="F4492" t="s">
        <v>1757</v>
      </c>
      <c r="H4492" t="s">
        <v>423</v>
      </c>
      <c r="I4492" t="s">
        <v>19051</v>
      </c>
      <c r="K4492" t="s">
        <v>94844</v>
      </c>
    </row>
    <row r="4493" spans="1:11" x14ac:dyDescent="0.25">
      <c r="A4493" t="s">
        <v>19063</v>
      </c>
      <c r="B4493" t="s">
        <v>19064</v>
      </c>
      <c r="C4493">
        <v>2018</v>
      </c>
      <c r="D4493" s="1">
        <v>43432</v>
      </c>
      <c r="E4493">
        <v>96</v>
      </c>
      <c r="F4493" t="s">
        <v>2191</v>
      </c>
      <c r="G4493" t="s">
        <v>88379</v>
      </c>
      <c r="H4493" t="s">
        <v>153</v>
      </c>
      <c r="I4493" t="s">
        <v>19065</v>
      </c>
      <c r="K4493" t="s">
        <v>94845</v>
      </c>
    </row>
    <row r="4494" spans="1:11" x14ac:dyDescent="0.25">
      <c r="A4494" t="s">
        <v>19073</v>
      </c>
      <c r="B4494" t="s">
        <v>19074</v>
      </c>
      <c r="C4494">
        <v>2018</v>
      </c>
      <c r="D4494" s="1">
        <v>43343</v>
      </c>
      <c r="E4494">
        <v>106</v>
      </c>
      <c r="F4494" t="s">
        <v>51</v>
      </c>
      <c r="G4494" t="s">
        <v>88382</v>
      </c>
      <c r="H4494" t="s">
        <v>240</v>
      </c>
      <c r="I4494" t="s">
        <v>4070</v>
      </c>
      <c r="K4494" t="s">
        <v>94846</v>
      </c>
    </row>
    <row r="4495" spans="1:11" x14ac:dyDescent="0.25">
      <c r="A4495" t="s">
        <v>19076</v>
      </c>
      <c r="B4495" t="s">
        <v>19077</v>
      </c>
      <c r="C4495">
        <v>2018</v>
      </c>
      <c r="D4495" s="1">
        <v>43435</v>
      </c>
      <c r="E4495">
        <v>70</v>
      </c>
      <c r="F4495" t="s">
        <v>69</v>
      </c>
      <c r="H4495" t="s">
        <v>10</v>
      </c>
      <c r="I4495" t="s">
        <v>7807</v>
      </c>
      <c r="K4495" t="s">
        <v>94847</v>
      </c>
    </row>
    <row r="4496" spans="1:11" x14ac:dyDescent="0.25">
      <c r="A4496" t="s">
        <v>19081</v>
      </c>
      <c r="B4496" t="s">
        <v>5974</v>
      </c>
      <c r="C4496">
        <v>2018</v>
      </c>
      <c r="D4496" s="1">
        <v>43455</v>
      </c>
      <c r="E4496">
        <v>164</v>
      </c>
      <c r="F4496" t="s">
        <v>134</v>
      </c>
      <c r="G4496" t="s">
        <v>88383</v>
      </c>
      <c r="H4496" t="s">
        <v>355</v>
      </c>
      <c r="I4496" t="s">
        <v>7137</v>
      </c>
      <c r="K4496" t="s">
        <v>94848</v>
      </c>
    </row>
    <row r="4497" spans="1:11" x14ac:dyDescent="0.25">
      <c r="A4497" t="s">
        <v>19082</v>
      </c>
      <c r="B4497" t="s">
        <v>33179</v>
      </c>
      <c r="C4497">
        <v>2018</v>
      </c>
      <c r="D4497" s="1">
        <v>43376</v>
      </c>
      <c r="E4497">
        <v>111</v>
      </c>
      <c r="F4497" t="s">
        <v>48</v>
      </c>
      <c r="G4497" t="s">
        <v>88384</v>
      </c>
      <c r="H4497" t="s">
        <v>247</v>
      </c>
      <c r="I4497" t="s">
        <v>5660</v>
      </c>
      <c r="K4497" t="s">
        <v>94849</v>
      </c>
    </row>
    <row r="4498" spans="1:11" x14ac:dyDescent="0.25">
      <c r="A4498" t="s">
        <v>19085</v>
      </c>
      <c r="B4498" t="s">
        <v>19086</v>
      </c>
      <c r="C4498">
        <v>2018</v>
      </c>
      <c r="D4498" s="1">
        <v>43420</v>
      </c>
      <c r="E4498">
        <v>89</v>
      </c>
      <c r="F4498" t="s">
        <v>9</v>
      </c>
      <c r="G4498" t="s">
        <v>88385</v>
      </c>
      <c r="H4498" t="s">
        <v>10</v>
      </c>
      <c r="I4498" t="s">
        <v>14247</v>
      </c>
      <c r="K4498" t="s">
        <v>94850</v>
      </c>
    </row>
    <row r="4499" spans="1:11" x14ac:dyDescent="0.25">
      <c r="A4499" t="s">
        <v>19088</v>
      </c>
      <c r="B4499" t="s">
        <v>19089</v>
      </c>
      <c r="C4499">
        <v>2018</v>
      </c>
      <c r="D4499" s="1">
        <v>43453</v>
      </c>
      <c r="E4499">
        <v>90</v>
      </c>
      <c r="F4499" t="s">
        <v>134</v>
      </c>
      <c r="H4499" t="s">
        <v>355</v>
      </c>
      <c r="I4499" t="s">
        <v>14992</v>
      </c>
      <c r="K4499" t="s">
        <v>94851</v>
      </c>
    </row>
    <row r="4500" spans="1:11" x14ac:dyDescent="0.25">
      <c r="A4500" t="s">
        <v>19093</v>
      </c>
      <c r="B4500" t="s">
        <v>19094</v>
      </c>
      <c r="C4500">
        <v>2018</v>
      </c>
      <c r="D4500" s="1">
        <v>43377</v>
      </c>
      <c r="E4500">
        <v>97</v>
      </c>
      <c r="F4500" t="s">
        <v>959</v>
      </c>
      <c r="G4500" t="s">
        <v>88387</v>
      </c>
      <c r="H4500" t="s">
        <v>336</v>
      </c>
      <c r="I4500" t="s">
        <v>19095</v>
      </c>
      <c r="K4500" t="s">
        <v>94852</v>
      </c>
    </row>
    <row r="4501" spans="1:11" x14ac:dyDescent="0.25">
      <c r="A4501" t="s">
        <v>19096</v>
      </c>
      <c r="B4501" t="s">
        <v>19097</v>
      </c>
      <c r="C4501">
        <v>2018</v>
      </c>
      <c r="D4501" s="1">
        <v>43287</v>
      </c>
      <c r="E4501">
        <v>96</v>
      </c>
      <c r="F4501" t="s">
        <v>69</v>
      </c>
      <c r="G4501" t="s">
        <v>88388</v>
      </c>
      <c r="H4501" t="s">
        <v>125</v>
      </c>
      <c r="I4501" t="s">
        <v>19098</v>
      </c>
      <c r="K4501" t="s">
        <v>94853</v>
      </c>
    </row>
    <row r="4502" spans="1:11" x14ac:dyDescent="0.25">
      <c r="A4502" t="s">
        <v>19125</v>
      </c>
      <c r="B4502" t="s">
        <v>19126</v>
      </c>
      <c r="C4502">
        <v>2018</v>
      </c>
      <c r="D4502" s="1">
        <v>43116</v>
      </c>
      <c r="E4502">
        <v>90</v>
      </c>
      <c r="F4502" t="s">
        <v>9</v>
      </c>
      <c r="H4502" t="s">
        <v>10</v>
      </c>
      <c r="I4502" t="s">
        <v>7953</v>
      </c>
      <c r="K4502" t="s">
        <v>94854</v>
      </c>
    </row>
    <row r="4503" spans="1:11" x14ac:dyDescent="0.25">
      <c r="A4503" t="s">
        <v>19129</v>
      </c>
      <c r="B4503" t="s">
        <v>1040</v>
      </c>
      <c r="C4503">
        <v>2018</v>
      </c>
      <c r="D4503" s="1">
        <v>43280</v>
      </c>
      <c r="E4503">
        <v>94</v>
      </c>
      <c r="F4503" t="s">
        <v>69</v>
      </c>
      <c r="G4503" t="s">
        <v>88396</v>
      </c>
      <c r="H4503" t="s">
        <v>10</v>
      </c>
      <c r="I4503" t="s">
        <v>19130</v>
      </c>
      <c r="K4503" t="s">
        <v>94855</v>
      </c>
    </row>
    <row r="4504" spans="1:11" x14ac:dyDescent="0.25">
      <c r="A4504" t="s">
        <v>19134</v>
      </c>
      <c r="B4504" t="s">
        <v>19135</v>
      </c>
      <c r="C4504">
        <v>2018</v>
      </c>
      <c r="D4504" s="1">
        <v>43343</v>
      </c>
      <c r="E4504">
        <v>89</v>
      </c>
      <c r="F4504" t="s">
        <v>1696</v>
      </c>
      <c r="G4504" t="s">
        <v>88397</v>
      </c>
      <c r="H4504" t="s">
        <v>19136</v>
      </c>
      <c r="I4504" t="s">
        <v>3171</v>
      </c>
      <c r="K4504" t="s">
        <v>94856</v>
      </c>
    </row>
    <row r="4505" spans="1:11" x14ac:dyDescent="0.25">
      <c r="A4505" t="s">
        <v>19137</v>
      </c>
      <c r="B4505" t="s">
        <v>33181</v>
      </c>
      <c r="C4505">
        <v>2018</v>
      </c>
      <c r="D4505" s="1">
        <v>43244</v>
      </c>
      <c r="E4505">
        <v>95</v>
      </c>
      <c r="F4505" t="s">
        <v>152</v>
      </c>
      <c r="G4505" t="s">
        <v>88398</v>
      </c>
      <c r="H4505" t="s">
        <v>153</v>
      </c>
      <c r="I4505" t="s">
        <v>32815</v>
      </c>
      <c r="K4505" t="s">
        <v>94857</v>
      </c>
    </row>
    <row r="4506" spans="1:11" x14ac:dyDescent="0.25">
      <c r="A4506" t="s">
        <v>19145</v>
      </c>
      <c r="B4506" t="s">
        <v>33182</v>
      </c>
      <c r="C4506">
        <v>2018</v>
      </c>
      <c r="D4506" s="1">
        <v>43370</v>
      </c>
      <c r="E4506">
        <v>120</v>
      </c>
      <c r="F4506" t="s">
        <v>152</v>
      </c>
      <c r="H4506" t="s">
        <v>153</v>
      </c>
      <c r="I4506" t="s">
        <v>19147</v>
      </c>
      <c r="K4506" t="s">
        <v>94858</v>
      </c>
    </row>
    <row r="4507" spans="1:11" x14ac:dyDescent="0.25">
      <c r="A4507" t="s">
        <v>19148</v>
      </c>
      <c r="B4507" t="s">
        <v>19149</v>
      </c>
      <c r="C4507">
        <v>2018</v>
      </c>
      <c r="D4507" s="1">
        <v>43406</v>
      </c>
      <c r="E4507">
        <v>104</v>
      </c>
      <c r="F4507" t="s">
        <v>134</v>
      </c>
      <c r="H4507" t="s">
        <v>355</v>
      </c>
      <c r="I4507" t="s">
        <v>27649</v>
      </c>
      <c r="K4507" t="s">
        <v>94859</v>
      </c>
    </row>
    <row r="4508" spans="1:11" x14ac:dyDescent="0.25">
      <c r="A4508" t="s">
        <v>19154</v>
      </c>
      <c r="B4508" t="s">
        <v>19155</v>
      </c>
      <c r="C4508">
        <v>2018</v>
      </c>
      <c r="D4508" s="1">
        <v>43342</v>
      </c>
      <c r="E4508">
        <v>89</v>
      </c>
      <c r="F4508" t="s">
        <v>124</v>
      </c>
      <c r="G4508" t="s">
        <v>88401</v>
      </c>
      <c r="H4508" t="s">
        <v>10</v>
      </c>
      <c r="I4508" t="s">
        <v>8893</v>
      </c>
      <c r="K4508" t="s">
        <v>94860</v>
      </c>
    </row>
    <row r="4509" spans="1:11" x14ac:dyDescent="0.25">
      <c r="A4509" t="s">
        <v>19173</v>
      </c>
      <c r="B4509" t="s">
        <v>19174</v>
      </c>
      <c r="C4509">
        <v>2018</v>
      </c>
      <c r="D4509" s="1">
        <v>43406</v>
      </c>
      <c r="E4509">
        <v>89</v>
      </c>
      <c r="F4509" t="s">
        <v>9</v>
      </c>
      <c r="H4509" t="s">
        <v>10</v>
      </c>
      <c r="I4509" t="s">
        <v>6383</v>
      </c>
      <c r="K4509" t="s">
        <v>94861</v>
      </c>
    </row>
    <row r="4510" spans="1:11" x14ac:dyDescent="0.25">
      <c r="A4510" t="s">
        <v>19177</v>
      </c>
      <c r="B4510" t="s">
        <v>19178</v>
      </c>
      <c r="C4510">
        <v>2018</v>
      </c>
      <c r="D4510" s="1">
        <v>43326</v>
      </c>
      <c r="E4510">
        <v>78</v>
      </c>
      <c r="F4510" t="s">
        <v>9</v>
      </c>
      <c r="H4510" t="s">
        <v>10</v>
      </c>
      <c r="I4510" t="s">
        <v>27649</v>
      </c>
      <c r="K4510" t="s">
        <v>94862</v>
      </c>
    </row>
    <row r="4511" spans="1:11" x14ac:dyDescent="0.25">
      <c r="A4511" t="s">
        <v>19179</v>
      </c>
      <c r="B4511" t="s">
        <v>19180</v>
      </c>
      <c r="C4511">
        <v>2018</v>
      </c>
      <c r="D4511" s="1">
        <v>43218</v>
      </c>
      <c r="E4511">
        <v>117</v>
      </c>
      <c r="F4511" t="s">
        <v>9</v>
      </c>
      <c r="H4511" t="s">
        <v>10</v>
      </c>
      <c r="I4511" t="s">
        <v>5156</v>
      </c>
      <c r="K4511" t="s">
        <v>94863</v>
      </c>
    </row>
    <row r="4512" spans="1:11" x14ac:dyDescent="0.25">
      <c r="A4512" t="s">
        <v>19181</v>
      </c>
      <c r="B4512" t="s">
        <v>19182</v>
      </c>
      <c r="C4512">
        <v>2018</v>
      </c>
      <c r="D4512" s="1">
        <v>43153</v>
      </c>
      <c r="E4512">
        <v>91</v>
      </c>
      <c r="F4512" t="s">
        <v>7</v>
      </c>
      <c r="G4512" t="s">
        <v>88408</v>
      </c>
      <c r="H4512" t="s">
        <v>10</v>
      </c>
      <c r="I4512" t="s">
        <v>19183</v>
      </c>
      <c r="K4512" t="s">
        <v>94864</v>
      </c>
    </row>
    <row r="4513" spans="1:11" x14ac:dyDescent="0.25">
      <c r="A4513" t="s">
        <v>19189</v>
      </c>
      <c r="B4513" t="s">
        <v>19190</v>
      </c>
      <c r="C4513">
        <v>2018</v>
      </c>
      <c r="D4513" s="1">
        <v>43280</v>
      </c>
      <c r="E4513">
        <v>85</v>
      </c>
      <c r="F4513" t="s">
        <v>101</v>
      </c>
      <c r="G4513" t="s">
        <v>88409</v>
      </c>
      <c r="H4513" t="s">
        <v>373</v>
      </c>
      <c r="I4513" t="s">
        <v>19191</v>
      </c>
      <c r="K4513" t="s">
        <v>94865</v>
      </c>
    </row>
    <row r="4514" spans="1:11" x14ac:dyDescent="0.25">
      <c r="A4514" t="s">
        <v>19192</v>
      </c>
      <c r="B4514" t="s">
        <v>19193</v>
      </c>
      <c r="C4514">
        <v>2018</v>
      </c>
      <c r="D4514" s="1">
        <v>43398</v>
      </c>
      <c r="E4514">
        <v>86</v>
      </c>
      <c r="F4514" t="s">
        <v>3338</v>
      </c>
      <c r="H4514" t="s">
        <v>390</v>
      </c>
      <c r="I4514" t="s">
        <v>19195</v>
      </c>
      <c r="K4514" t="s">
        <v>94866</v>
      </c>
    </row>
    <row r="4515" spans="1:11" x14ac:dyDescent="0.25">
      <c r="A4515" t="s">
        <v>19200</v>
      </c>
      <c r="B4515" t="s">
        <v>19201</v>
      </c>
      <c r="C4515">
        <v>2018</v>
      </c>
      <c r="D4515" s="1">
        <v>43171</v>
      </c>
      <c r="E4515">
        <v>90</v>
      </c>
      <c r="F4515" t="s">
        <v>9</v>
      </c>
      <c r="H4515" t="s">
        <v>10</v>
      </c>
      <c r="I4515" t="s">
        <v>3055</v>
      </c>
      <c r="K4515" t="s">
        <v>94867</v>
      </c>
    </row>
    <row r="4516" spans="1:11" x14ac:dyDescent="0.25">
      <c r="A4516" t="s">
        <v>19222</v>
      </c>
      <c r="B4516" t="s">
        <v>19223</v>
      </c>
      <c r="C4516">
        <v>2018</v>
      </c>
      <c r="D4516" s="1">
        <v>43277</v>
      </c>
      <c r="E4516">
        <v>89</v>
      </c>
      <c r="F4516" t="s">
        <v>9</v>
      </c>
      <c r="H4516" t="s">
        <v>10</v>
      </c>
      <c r="I4516" t="s">
        <v>7068</v>
      </c>
      <c r="K4516" t="s">
        <v>94868</v>
      </c>
    </row>
    <row r="4517" spans="1:11" x14ac:dyDescent="0.25">
      <c r="A4517" t="s">
        <v>19248</v>
      </c>
      <c r="B4517" t="s">
        <v>19249</v>
      </c>
      <c r="C4517">
        <v>2018</v>
      </c>
      <c r="D4517" s="1">
        <v>43356</v>
      </c>
      <c r="E4517">
        <v>130</v>
      </c>
      <c r="F4517" t="s">
        <v>2984</v>
      </c>
      <c r="G4517" t="s">
        <v>88419</v>
      </c>
      <c r="H4517" t="s">
        <v>14</v>
      </c>
      <c r="I4517" t="s">
        <v>19250</v>
      </c>
      <c r="K4517" t="s">
        <v>94869</v>
      </c>
    </row>
    <row r="4518" spans="1:11" x14ac:dyDescent="0.25">
      <c r="A4518" t="s">
        <v>19254</v>
      </c>
      <c r="B4518" t="s">
        <v>19255</v>
      </c>
      <c r="C4518">
        <v>2018</v>
      </c>
      <c r="D4518" s="1">
        <v>43160</v>
      </c>
      <c r="E4518">
        <v>111</v>
      </c>
      <c r="F4518" t="s">
        <v>13</v>
      </c>
      <c r="G4518" t="s">
        <v>88421</v>
      </c>
      <c r="H4518" t="s">
        <v>516</v>
      </c>
      <c r="I4518" t="s">
        <v>19256</v>
      </c>
      <c r="K4518" t="s">
        <v>94870</v>
      </c>
    </row>
    <row r="4519" spans="1:11" x14ac:dyDescent="0.25">
      <c r="A4519" t="s">
        <v>19257</v>
      </c>
      <c r="B4519" t="s">
        <v>19258</v>
      </c>
      <c r="C4519">
        <v>2018</v>
      </c>
      <c r="D4519" s="1">
        <v>43112</v>
      </c>
      <c r="E4519">
        <v>149</v>
      </c>
      <c r="F4519" t="s">
        <v>134</v>
      </c>
      <c r="G4519" t="s">
        <v>88422</v>
      </c>
      <c r="H4519" t="s">
        <v>13759</v>
      </c>
      <c r="I4519" t="s">
        <v>19260</v>
      </c>
      <c r="K4519" t="s">
        <v>94871</v>
      </c>
    </row>
    <row r="4520" spans="1:11" x14ac:dyDescent="0.25">
      <c r="A4520" t="s">
        <v>19270</v>
      </c>
      <c r="B4520" t="s">
        <v>19271</v>
      </c>
      <c r="C4520">
        <v>2018</v>
      </c>
      <c r="D4520" s="1">
        <v>43224</v>
      </c>
      <c r="E4520">
        <v>102</v>
      </c>
      <c r="F4520" t="s">
        <v>134</v>
      </c>
      <c r="G4520" t="s">
        <v>88424</v>
      </c>
      <c r="H4520" t="s">
        <v>355</v>
      </c>
      <c r="I4520" t="s">
        <v>19272</v>
      </c>
      <c r="K4520" t="s">
        <v>94872</v>
      </c>
    </row>
    <row r="4521" spans="1:11" x14ac:dyDescent="0.25">
      <c r="A4521" t="s">
        <v>19286</v>
      </c>
      <c r="B4521" t="s">
        <v>19287</v>
      </c>
      <c r="C4521">
        <v>2018</v>
      </c>
      <c r="D4521" s="1">
        <v>43211</v>
      </c>
      <c r="E4521">
        <v>92</v>
      </c>
      <c r="F4521" t="s">
        <v>9</v>
      </c>
      <c r="H4521" t="s">
        <v>10</v>
      </c>
      <c r="I4521" t="s">
        <v>8909</v>
      </c>
      <c r="K4521" t="s">
        <v>94873</v>
      </c>
    </row>
    <row r="4522" spans="1:11" x14ac:dyDescent="0.25">
      <c r="A4522" t="s">
        <v>19290</v>
      </c>
      <c r="B4522" t="s">
        <v>19291</v>
      </c>
      <c r="C4522">
        <v>2018</v>
      </c>
      <c r="D4522" s="1">
        <v>43182</v>
      </c>
      <c r="E4522">
        <v>116</v>
      </c>
      <c r="F4522" t="s">
        <v>134</v>
      </c>
      <c r="G4522" t="s">
        <v>88427</v>
      </c>
      <c r="H4522" t="s">
        <v>502</v>
      </c>
      <c r="I4522" t="s">
        <v>970</v>
      </c>
      <c r="K4522" t="s">
        <v>94874</v>
      </c>
    </row>
    <row r="4523" spans="1:11" x14ac:dyDescent="0.25">
      <c r="A4523" t="s">
        <v>19310</v>
      </c>
      <c r="B4523" t="s">
        <v>19311</v>
      </c>
      <c r="C4523">
        <v>2018</v>
      </c>
      <c r="D4523" s="1">
        <v>43112</v>
      </c>
      <c r="E4523">
        <v>86</v>
      </c>
      <c r="F4523" t="s">
        <v>235</v>
      </c>
      <c r="H4523" t="s">
        <v>236</v>
      </c>
      <c r="I4523" t="s">
        <v>2377</v>
      </c>
      <c r="K4523" t="s">
        <v>94875</v>
      </c>
    </row>
    <row r="4524" spans="1:11" x14ac:dyDescent="0.25">
      <c r="A4524" t="s">
        <v>19312</v>
      </c>
      <c r="B4524" t="s">
        <v>19313</v>
      </c>
      <c r="C4524">
        <v>2018</v>
      </c>
      <c r="D4524" s="1">
        <v>43147</v>
      </c>
      <c r="E4524">
        <v>100</v>
      </c>
      <c r="F4524" t="s">
        <v>235</v>
      </c>
      <c r="H4524" t="s">
        <v>236</v>
      </c>
      <c r="I4524" t="s">
        <v>1203</v>
      </c>
      <c r="K4524" t="s">
        <v>94876</v>
      </c>
    </row>
    <row r="4525" spans="1:11" x14ac:dyDescent="0.25">
      <c r="A4525" t="s">
        <v>19314</v>
      </c>
      <c r="B4525" t="s">
        <v>33185</v>
      </c>
      <c r="C4525">
        <v>2018</v>
      </c>
      <c r="D4525" s="1">
        <v>43336</v>
      </c>
      <c r="E4525">
        <v>118</v>
      </c>
      <c r="F4525" t="s">
        <v>235</v>
      </c>
      <c r="H4525" t="s">
        <v>236</v>
      </c>
      <c r="I4525" t="s">
        <v>2377</v>
      </c>
      <c r="K4525" t="s">
        <v>94877</v>
      </c>
    </row>
    <row r="4526" spans="1:11" x14ac:dyDescent="0.25">
      <c r="A4526" t="s">
        <v>19315</v>
      </c>
      <c r="B4526" t="s">
        <v>19316</v>
      </c>
      <c r="C4526">
        <v>2018</v>
      </c>
      <c r="D4526" s="1">
        <v>43131</v>
      </c>
      <c r="E4526">
        <v>98</v>
      </c>
      <c r="F4526" t="s">
        <v>235</v>
      </c>
      <c r="H4526" t="s">
        <v>236</v>
      </c>
      <c r="I4526" t="s">
        <v>3287</v>
      </c>
      <c r="K4526" t="s">
        <v>94878</v>
      </c>
    </row>
    <row r="4527" spans="1:11" x14ac:dyDescent="0.25">
      <c r="A4527" t="s">
        <v>19317</v>
      </c>
      <c r="B4527" t="s">
        <v>19318</v>
      </c>
      <c r="C4527">
        <v>2018</v>
      </c>
      <c r="D4527" s="1">
        <v>43316</v>
      </c>
      <c r="E4527">
        <v>74</v>
      </c>
      <c r="F4527" t="s">
        <v>69</v>
      </c>
      <c r="H4527" t="s">
        <v>10</v>
      </c>
      <c r="I4527" t="s">
        <v>2844</v>
      </c>
      <c r="K4527" t="s">
        <v>94879</v>
      </c>
    </row>
    <row r="4528" spans="1:11" x14ac:dyDescent="0.25">
      <c r="A4528" t="s">
        <v>19320</v>
      </c>
      <c r="B4528" t="s">
        <v>33186</v>
      </c>
      <c r="C4528">
        <v>2018</v>
      </c>
      <c r="D4528" s="1">
        <v>43385</v>
      </c>
      <c r="E4528">
        <v>102</v>
      </c>
      <c r="F4528" t="s">
        <v>19321</v>
      </c>
      <c r="H4528" t="s">
        <v>19322</v>
      </c>
      <c r="I4528" t="s">
        <v>19323</v>
      </c>
      <c r="K4528" t="s">
        <v>94880</v>
      </c>
    </row>
    <row r="4529" spans="1:11" x14ac:dyDescent="0.25">
      <c r="A4529" t="s">
        <v>19325</v>
      </c>
      <c r="B4529" t="s">
        <v>19326</v>
      </c>
      <c r="C4529">
        <v>2018</v>
      </c>
      <c r="D4529" s="1">
        <v>43208</v>
      </c>
      <c r="E4529">
        <v>137</v>
      </c>
      <c r="F4529" t="s">
        <v>21</v>
      </c>
      <c r="G4529" t="s">
        <v>88429</v>
      </c>
      <c r="H4529" t="s">
        <v>22</v>
      </c>
      <c r="I4529" t="s">
        <v>3688</v>
      </c>
      <c r="K4529" t="s">
        <v>94881</v>
      </c>
    </row>
    <row r="4530" spans="1:11" x14ac:dyDescent="0.25">
      <c r="A4530" t="s">
        <v>19349</v>
      </c>
      <c r="B4530" t="s">
        <v>19350</v>
      </c>
      <c r="C4530">
        <v>2018</v>
      </c>
      <c r="D4530" s="1">
        <v>43188</v>
      </c>
      <c r="E4530">
        <v>103</v>
      </c>
      <c r="F4530" t="s">
        <v>11</v>
      </c>
      <c r="G4530" t="s">
        <v>88433</v>
      </c>
      <c r="H4530" t="s">
        <v>12</v>
      </c>
      <c r="I4530" t="s">
        <v>1291</v>
      </c>
      <c r="K4530" t="s">
        <v>94882</v>
      </c>
    </row>
    <row r="4531" spans="1:11" x14ac:dyDescent="0.25">
      <c r="A4531" t="s">
        <v>19358</v>
      </c>
      <c r="B4531" t="s">
        <v>19359</v>
      </c>
      <c r="C4531">
        <v>2018</v>
      </c>
      <c r="D4531" s="1">
        <v>43329</v>
      </c>
      <c r="E4531">
        <v>77</v>
      </c>
      <c r="F4531" t="s">
        <v>9</v>
      </c>
      <c r="H4531" t="s">
        <v>10</v>
      </c>
      <c r="I4531" t="s">
        <v>19361</v>
      </c>
      <c r="K4531" t="s">
        <v>94883</v>
      </c>
    </row>
    <row r="4532" spans="1:11" x14ac:dyDescent="0.25">
      <c r="A4532" t="s">
        <v>19371</v>
      </c>
      <c r="B4532" t="s">
        <v>19372</v>
      </c>
      <c r="C4532">
        <v>2018</v>
      </c>
      <c r="D4532" s="1">
        <v>43133</v>
      </c>
      <c r="E4532">
        <v>115</v>
      </c>
      <c r="F4532" t="s">
        <v>101</v>
      </c>
      <c r="G4532" t="s">
        <v>88439</v>
      </c>
      <c r="H4532" t="s">
        <v>19373</v>
      </c>
      <c r="I4532" t="s">
        <v>19374</v>
      </c>
      <c r="K4532" t="s">
        <v>94884</v>
      </c>
    </row>
    <row r="4533" spans="1:11" x14ac:dyDescent="0.25">
      <c r="A4533" t="s">
        <v>19379</v>
      </c>
      <c r="B4533" t="s">
        <v>19380</v>
      </c>
      <c r="C4533">
        <v>2018</v>
      </c>
      <c r="D4533" s="1">
        <v>43455</v>
      </c>
      <c r="E4533">
        <v>85</v>
      </c>
      <c r="F4533" t="s">
        <v>69</v>
      </c>
      <c r="H4533" t="s">
        <v>10</v>
      </c>
      <c r="I4533" t="s">
        <v>15317</v>
      </c>
      <c r="K4533" t="s">
        <v>94885</v>
      </c>
    </row>
    <row r="4534" spans="1:11" x14ac:dyDescent="0.25">
      <c r="A4534" t="s">
        <v>19381</v>
      </c>
      <c r="B4534" t="s">
        <v>19382</v>
      </c>
      <c r="C4534">
        <v>2018</v>
      </c>
      <c r="D4534" s="1">
        <v>43349</v>
      </c>
      <c r="E4534">
        <v>85</v>
      </c>
      <c r="F4534" t="s">
        <v>3068</v>
      </c>
      <c r="H4534" t="s">
        <v>19383</v>
      </c>
      <c r="I4534" t="s">
        <v>19384</v>
      </c>
      <c r="K4534" t="s">
        <v>94886</v>
      </c>
    </row>
    <row r="4535" spans="1:11" x14ac:dyDescent="0.25">
      <c r="A4535" t="s">
        <v>19385</v>
      </c>
      <c r="B4535" t="s">
        <v>33191</v>
      </c>
      <c r="C4535">
        <v>2018</v>
      </c>
      <c r="D4535" s="1">
        <v>43156</v>
      </c>
      <c r="E4535">
        <v>110</v>
      </c>
      <c r="F4535" t="s">
        <v>30</v>
      </c>
      <c r="G4535" t="s">
        <v>88441</v>
      </c>
      <c r="H4535" t="s">
        <v>638</v>
      </c>
      <c r="I4535" t="s">
        <v>33192</v>
      </c>
      <c r="K4535" t="s">
        <v>94887</v>
      </c>
    </row>
    <row r="4536" spans="1:11" x14ac:dyDescent="0.25">
      <c r="A4536" t="s">
        <v>19402</v>
      </c>
      <c r="B4536" t="s">
        <v>19403</v>
      </c>
      <c r="C4536">
        <v>2018</v>
      </c>
      <c r="D4536" s="1">
        <v>43118</v>
      </c>
      <c r="E4536">
        <v>120</v>
      </c>
      <c r="F4536" t="s">
        <v>181</v>
      </c>
      <c r="G4536" t="s">
        <v>88444</v>
      </c>
      <c r="H4536" t="s">
        <v>19404</v>
      </c>
      <c r="I4536" t="s">
        <v>6829</v>
      </c>
      <c r="K4536" t="s">
        <v>94888</v>
      </c>
    </row>
    <row r="4537" spans="1:11" x14ac:dyDescent="0.25">
      <c r="A4537" t="s">
        <v>19411</v>
      </c>
      <c r="B4537" t="s">
        <v>19412</v>
      </c>
      <c r="C4537">
        <v>2018</v>
      </c>
      <c r="D4537" s="1">
        <v>43238</v>
      </c>
      <c r="E4537">
        <v>104</v>
      </c>
      <c r="F4537" t="s">
        <v>134</v>
      </c>
      <c r="H4537" t="s">
        <v>355</v>
      </c>
      <c r="I4537" t="s">
        <v>19414</v>
      </c>
      <c r="K4537" t="s">
        <v>94889</v>
      </c>
    </row>
    <row r="4538" spans="1:11" x14ac:dyDescent="0.25">
      <c r="A4538" t="s">
        <v>19423</v>
      </c>
      <c r="B4538" t="s">
        <v>19424</v>
      </c>
      <c r="C4538">
        <v>2018</v>
      </c>
      <c r="D4538" s="1">
        <v>43350</v>
      </c>
      <c r="E4538">
        <v>180</v>
      </c>
      <c r="F4538" t="s">
        <v>134</v>
      </c>
      <c r="H4538" t="s">
        <v>2348</v>
      </c>
      <c r="I4538" t="s">
        <v>19425</v>
      </c>
      <c r="K4538" t="s">
        <v>94890</v>
      </c>
    </row>
    <row r="4539" spans="1:11" x14ac:dyDescent="0.25">
      <c r="A4539" t="s">
        <v>19428</v>
      </c>
      <c r="B4539" t="s">
        <v>19429</v>
      </c>
      <c r="C4539">
        <v>2018</v>
      </c>
      <c r="D4539" s="1">
        <v>43349</v>
      </c>
      <c r="E4539">
        <v>136</v>
      </c>
      <c r="F4539" t="s">
        <v>753</v>
      </c>
      <c r="G4539" t="s">
        <v>88449</v>
      </c>
      <c r="H4539" t="s">
        <v>19430</v>
      </c>
      <c r="I4539" t="s">
        <v>19431</v>
      </c>
      <c r="K4539" t="s">
        <v>94891</v>
      </c>
    </row>
    <row r="4540" spans="1:11" x14ac:dyDescent="0.25">
      <c r="A4540" t="s">
        <v>19438</v>
      </c>
      <c r="B4540" t="s">
        <v>19439</v>
      </c>
      <c r="C4540">
        <v>2018</v>
      </c>
      <c r="D4540" s="1">
        <v>43398</v>
      </c>
      <c r="E4540">
        <v>173</v>
      </c>
      <c r="F4540" t="s">
        <v>9</v>
      </c>
      <c r="G4540" t="s">
        <v>88451</v>
      </c>
      <c r="H4540" t="s">
        <v>10</v>
      </c>
      <c r="I4540" t="s">
        <v>14890</v>
      </c>
      <c r="K4540" t="s">
        <v>94892</v>
      </c>
    </row>
    <row r="4541" spans="1:11" x14ac:dyDescent="0.25">
      <c r="A4541" t="s">
        <v>19452</v>
      </c>
      <c r="B4541" t="s">
        <v>33197</v>
      </c>
      <c r="C4541">
        <v>2018</v>
      </c>
      <c r="D4541" s="1">
        <v>43232</v>
      </c>
      <c r="E4541">
        <v>126</v>
      </c>
      <c r="F4541" t="s">
        <v>60</v>
      </c>
      <c r="G4541" t="s">
        <v>88453</v>
      </c>
      <c r="H4541" t="s">
        <v>61</v>
      </c>
      <c r="I4541" t="s">
        <v>9451</v>
      </c>
      <c r="K4541" t="s">
        <v>94893</v>
      </c>
    </row>
    <row r="4542" spans="1:11" x14ac:dyDescent="0.25">
      <c r="A4542" t="s">
        <v>19453</v>
      </c>
      <c r="B4542" t="s">
        <v>19454</v>
      </c>
      <c r="C4542">
        <v>2018</v>
      </c>
      <c r="D4542" s="1">
        <v>43266</v>
      </c>
      <c r="E4542">
        <v>120</v>
      </c>
      <c r="F4542" t="s">
        <v>60</v>
      </c>
      <c r="G4542" t="s">
        <v>88454</v>
      </c>
      <c r="H4542" t="s">
        <v>61</v>
      </c>
      <c r="I4542" t="s">
        <v>19455</v>
      </c>
      <c r="K4542" t="s">
        <v>94894</v>
      </c>
    </row>
    <row r="4543" spans="1:11" x14ac:dyDescent="0.25">
      <c r="A4543" t="s">
        <v>19456</v>
      </c>
      <c r="B4543" t="s">
        <v>33198</v>
      </c>
      <c r="C4543">
        <v>2018</v>
      </c>
      <c r="D4543" s="1">
        <v>43399</v>
      </c>
      <c r="E4543">
        <v>118</v>
      </c>
      <c r="F4543" t="s">
        <v>60</v>
      </c>
      <c r="G4543" t="s">
        <v>88455</v>
      </c>
      <c r="H4543" t="s">
        <v>61</v>
      </c>
      <c r="I4543" t="s">
        <v>27649</v>
      </c>
      <c r="K4543" t="s">
        <v>94895</v>
      </c>
    </row>
    <row r="4544" spans="1:11" x14ac:dyDescent="0.25">
      <c r="A4544" t="s">
        <v>19457</v>
      </c>
      <c r="B4544" t="s">
        <v>19458</v>
      </c>
      <c r="C4544">
        <v>2018</v>
      </c>
      <c r="D4544" s="1">
        <v>43378</v>
      </c>
      <c r="E4544">
        <v>117</v>
      </c>
      <c r="F4544" t="s">
        <v>69</v>
      </c>
      <c r="H4544" t="s">
        <v>10</v>
      </c>
      <c r="I4544" t="s">
        <v>11709</v>
      </c>
      <c r="K4544" t="s">
        <v>94896</v>
      </c>
    </row>
    <row r="4545" spans="1:11" x14ac:dyDescent="0.25">
      <c r="A4545" t="s">
        <v>19464</v>
      </c>
      <c r="B4545" t="s">
        <v>19465</v>
      </c>
      <c r="C4545">
        <v>2018</v>
      </c>
      <c r="D4545" s="1">
        <v>43434</v>
      </c>
      <c r="E4545">
        <v>188</v>
      </c>
      <c r="F4545" t="s">
        <v>19466</v>
      </c>
      <c r="G4545" t="s">
        <v>88456</v>
      </c>
      <c r="H4545" t="s">
        <v>210</v>
      </c>
      <c r="I4545" t="s">
        <v>16068</v>
      </c>
      <c r="K4545" t="s">
        <v>94897</v>
      </c>
    </row>
    <row r="4546" spans="1:11" x14ac:dyDescent="0.25">
      <c r="A4546" t="s">
        <v>19472</v>
      </c>
      <c r="B4546" t="s">
        <v>19473</v>
      </c>
      <c r="C4546">
        <v>2018</v>
      </c>
      <c r="D4546" s="1">
        <v>43239</v>
      </c>
      <c r="E4546">
        <v>99</v>
      </c>
      <c r="F4546" t="s">
        <v>9</v>
      </c>
      <c r="H4546" t="s">
        <v>10</v>
      </c>
      <c r="I4546" t="s">
        <v>19475</v>
      </c>
      <c r="K4546" t="s">
        <v>94898</v>
      </c>
    </row>
    <row r="4547" spans="1:11" x14ac:dyDescent="0.25">
      <c r="A4547" t="s">
        <v>19476</v>
      </c>
      <c r="B4547" t="s">
        <v>19477</v>
      </c>
      <c r="C4547">
        <v>2018</v>
      </c>
      <c r="D4547" s="1">
        <v>43385</v>
      </c>
      <c r="E4547">
        <v>141</v>
      </c>
      <c r="F4547" t="s">
        <v>9</v>
      </c>
      <c r="G4547" t="s">
        <v>88459</v>
      </c>
      <c r="H4547" t="s">
        <v>10</v>
      </c>
      <c r="I4547" t="s">
        <v>19478</v>
      </c>
      <c r="K4547" t="s">
        <v>94899</v>
      </c>
    </row>
    <row r="4548" spans="1:11" x14ac:dyDescent="0.25">
      <c r="A4548" t="s">
        <v>19481</v>
      </c>
      <c r="B4548" t="s">
        <v>19482</v>
      </c>
      <c r="C4548">
        <v>2018</v>
      </c>
      <c r="D4548" s="1">
        <v>43160</v>
      </c>
      <c r="E4548">
        <v>93</v>
      </c>
      <c r="F4548" t="s">
        <v>43</v>
      </c>
      <c r="H4548" t="s">
        <v>141</v>
      </c>
      <c r="I4548" t="s">
        <v>19484</v>
      </c>
      <c r="K4548" t="s">
        <v>94900</v>
      </c>
    </row>
    <row r="4549" spans="1:11" x14ac:dyDescent="0.25">
      <c r="A4549" t="s">
        <v>19490</v>
      </c>
      <c r="B4549" t="s">
        <v>6056</v>
      </c>
      <c r="C4549">
        <v>2018</v>
      </c>
      <c r="D4549" s="1">
        <v>43420</v>
      </c>
      <c r="E4549">
        <v>92</v>
      </c>
      <c r="F4549" t="s">
        <v>9</v>
      </c>
      <c r="H4549" t="s">
        <v>10</v>
      </c>
      <c r="I4549" t="s">
        <v>19491</v>
      </c>
      <c r="K4549" t="s">
        <v>94901</v>
      </c>
    </row>
    <row r="4550" spans="1:11" x14ac:dyDescent="0.25">
      <c r="A4550" t="s">
        <v>19501</v>
      </c>
      <c r="B4550" t="s">
        <v>19502</v>
      </c>
      <c r="C4550">
        <v>2018</v>
      </c>
      <c r="D4550" s="1">
        <v>43195</v>
      </c>
      <c r="E4550">
        <v>90</v>
      </c>
      <c r="F4550" t="s">
        <v>9</v>
      </c>
      <c r="G4550" t="s">
        <v>88465</v>
      </c>
      <c r="H4550" t="s">
        <v>192</v>
      </c>
      <c r="I4550" t="s">
        <v>37</v>
      </c>
      <c r="K4550" t="s">
        <v>94902</v>
      </c>
    </row>
    <row r="4551" spans="1:11" x14ac:dyDescent="0.25">
      <c r="A4551" t="s">
        <v>19505</v>
      </c>
      <c r="B4551" t="s">
        <v>19506</v>
      </c>
      <c r="C4551">
        <v>2018</v>
      </c>
      <c r="D4551" s="1">
        <v>43133</v>
      </c>
      <c r="E4551">
        <v>86</v>
      </c>
      <c r="F4551" t="s">
        <v>9</v>
      </c>
      <c r="H4551" t="s">
        <v>10</v>
      </c>
      <c r="I4551" t="s">
        <v>19508</v>
      </c>
      <c r="K4551" t="s">
        <v>94903</v>
      </c>
    </row>
    <row r="4552" spans="1:11" x14ac:dyDescent="0.25">
      <c r="A4552" t="s">
        <v>19513</v>
      </c>
      <c r="B4552" t="s">
        <v>33200</v>
      </c>
      <c r="C4552">
        <v>2018</v>
      </c>
      <c r="D4552" s="1">
        <v>43272</v>
      </c>
      <c r="E4552">
        <v>79</v>
      </c>
      <c r="F4552" t="s">
        <v>152</v>
      </c>
      <c r="H4552" t="s">
        <v>153</v>
      </c>
      <c r="I4552" t="s">
        <v>2505</v>
      </c>
      <c r="K4552" t="s">
        <v>94904</v>
      </c>
    </row>
    <row r="4553" spans="1:11" x14ac:dyDescent="0.25">
      <c r="A4553" t="s">
        <v>19523</v>
      </c>
      <c r="B4553" t="s">
        <v>19524</v>
      </c>
      <c r="C4553">
        <v>2018</v>
      </c>
      <c r="D4553" s="1">
        <v>43329</v>
      </c>
      <c r="E4553">
        <v>79</v>
      </c>
      <c r="F4553" t="s">
        <v>9</v>
      </c>
      <c r="H4553" t="s">
        <v>10</v>
      </c>
      <c r="I4553" t="s">
        <v>19525</v>
      </c>
      <c r="K4553" t="s">
        <v>94905</v>
      </c>
    </row>
    <row r="4554" spans="1:11" x14ac:dyDescent="0.25">
      <c r="A4554" t="s">
        <v>19529</v>
      </c>
      <c r="B4554" t="s">
        <v>19530</v>
      </c>
      <c r="C4554">
        <v>2018</v>
      </c>
      <c r="D4554" s="1">
        <v>43119</v>
      </c>
      <c r="E4554">
        <v>146</v>
      </c>
      <c r="F4554" t="s">
        <v>134</v>
      </c>
      <c r="G4554" t="s">
        <v>88472</v>
      </c>
      <c r="H4554" t="s">
        <v>1150</v>
      </c>
      <c r="I4554" t="s">
        <v>19531</v>
      </c>
      <c r="K4554" t="s">
        <v>94906</v>
      </c>
    </row>
    <row r="4555" spans="1:11" x14ac:dyDescent="0.25">
      <c r="A4555" t="s">
        <v>19532</v>
      </c>
      <c r="B4555" t="s">
        <v>19533</v>
      </c>
      <c r="C4555">
        <v>2018</v>
      </c>
      <c r="D4555" s="1">
        <v>43234</v>
      </c>
      <c r="E4555">
        <v>79</v>
      </c>
      <c r="F4555" t="s">
        <v>69</v>
      </c>
      <c r="H4555" t="s">
        <v>27649</v>
      </c>
      <c r="I4555" t="s">
        <v>19534</v>
      </c>
      <c r="K4555" t="s">
        <v>94907</v>
      </c>
    </row>
    <row r="4556" spans="1:11" x14ac:dyDescent="0.25">
      <c r="A4556" t="s">
        <v>19556</v>
      </c>
      <c r="B4556" t="s">
        <v>19557</v>
      </c>
      <c r="C4556">
        <v>2018</v>
      </c>
      <c r="D4556" s="1">
        <v>43334</v>
      </c>
      <c r="E4556">
        <v>117</v>
      </c>
      <c r="F4556" t="s">
        <v>165</v>
      </c>
      <c r="G4556" t="s">
        <v>88477</v>
      </c>
      <c r="H4556" t="s">
        <v>19558</v>
      </c>
      <c r="I4556" t="s">
        <v>5912</v>
      </c>
      <c r="K4556" t="s">
        <v>94908</v>
      </c>
    </row>
    <row r="4557" spans="1:11" x14ac:dyDescent="0.25">
      <c r="A4557" t="s">
        <v>19562</v>
      </c>
      <c r="B4557" t="s">
        <v>19563</v>
      </c>
      <c r="C4557">
        <v>2018</v>
      </c>
      <c r="D4557" s="1">
        <v>43415</v>
      </c>
      <c r="E4557">
        <v>82</v>
      </c>
      <c r="F4557" t="s">
        <v>69</v>
      </c>
      <c r="H4557" t="s">
        <v>27649</v>
      </c>
      <c r="I4557" t="s">
        <v>19564</v>
      </c>
      <c r="K4557" t="s">
        <v>94909</v>
      </c>
    </row>
    <row r="4558" spans="1:11" x14ac:dyDescent="0.25">
      <c r="A4558" t="s">
        <v>19568</v>
      </c>
      <c r="B4558" t="s">
        <v>19569</v>
      </c>
      <c r="C4558">
        <v>2018</v>
      </c>
      <c r="D4558" s="1">
        <v>43348</v>
      </c>
      <c r="E4558">
        <v>98</v>
      </c>
      <c r="F4558" t="s">
        <v>21</v>
      </c>
      <c r="G4558" t="s">
        <v>88478</v>
      </c>
      <c r="H4558" t="s">
        <v>22</v>
      </c>
      <c r="I4558" t="s">
        <v>648</v>
      </c>
      <c r="K4558" t="s">
        <v>94910</v>
      </c>
    </row>
    <row r="4559" spans="1:11" x14ac:dyDescent="0.25">
      <c r="A4559" t="s">
        <v>19577</v>
      </c>
      <c r="B4559" t="s">
        <v>19578</v>
      </c>
      <c r="C4559">
        <v>2018</v>
      </c>
      <c r="D4559" s="1">
        <v>43293</v>
      </c>
      <c r="E4559">
        <v>90</v>
      </c>
      <c r="F4559" t="s">
        <v>763</v>
      </c>
      <c r="H4559" t="s">
        <v>2347</v>
      </c>
      <c r="I4559" t="s">
        <v>19580</v>
      </c>
      <c r="K4559" t="s">
        <v>94911</v>
      </c>
    </row>
    <row r="4560" spans="1:11" x14ac:dyDescent="0.25">
      <c r="A4560" t="s">
        <v>19584</v>
      </c>
      <c r="B4560" t="s">
        <v>19585</v>
      </c>
      <c r="C4560">
        <v>2018</v>
      </c>
      <c r="D4560" s="1">
        <v>43390</v>
      </c>
      <c r="E4560">
        <v>111</v>
      </c>
      <c r="F4560" t="s">
        <v>235</v>
      </c>
      <c r="H4560" t="s">
        <v>236</v>
      </c>
      <c r="I4560" t="s">
        <v>12970</v>
      </c>
      <c r="K4560" t="s">
        <v>94912</v>
      </c>
    </row>
    <row r="4561" spans="1:11" x14ac:dyDescent="0.25">
      <c r="A4561" t="s">
        <v>19586</v>
      </c>
      <c r="B4561" t="s">
        <v>19587</v>
      </c>
      <c r="C4561">
        <v>2018</v>
      </c>
      <c r="D4561" s="1">
        <v>43423</v>
      </c>
      <c r="E4561">
        <v>87</v>
      </c>
      <c r="F4561" t="s">
        <v>512</v>
      </c>
      <c r="H4561" t="s">
        <v>10</v>
      </c>
      <c r="I4561" t="s">
        <v>905</v>
      </c>
      <c r="K4561" t="s">
        <v>94913</v>
      </c>
    </row>
    <row r="4562" spans="1:11" x14ac:dyDescent="0.25">
      <c r="A4562" t="s">
        <v>19596</v>
      </c>
      <c r="B4562" t="s">
        <v>19597</v>
      </c>
      <c r="C4562">
        <v>2018</v>
      </c>
      <c r="D4562" s="1">
        <v>43161</v>
      </c>
      <c r="E4562">
        <v>100</v>
      </c>
      <c r="F4562" t="s">
        <v>9</v>
      </c>
      <c r="H4562" t="s">
        <v>10</v>
      </c>
      <c r="I4562" t="s">
        <v>3608</v>
      </c>
      <c r="K4562" t="s">
        <v>94914</v>
      </c>
    </row>
    <row r="4563" spans="1:11" x14ac:dyDescent="0.25">
      <c r="A4563" t="s">
        <v>19599</v>
      </c>
      <c r="B4563" t="s">
        <v>19600</v>
      </c>
      <c r="C4563">
        <v>2018</v>
      </c>
      <c r="D4563" s="1">
        <v>43210</v>
      </c>
      <c r="E4563">
        <v>92</v>
      </c>
      <c r="F4563" t="s">
        <v>327</v>
      </c>
      <c r="H4563" t="s">
        <v>10</v>
      </c>
      <c r="I4563" t="s">
        <v>8301</v>
      </c>
      <c r="K4563" t="s">
        <v>94915</v>
      </c>
    </row>
    <row r="4564" spans="1:11" x14ac:dyDescent="0.25">
      <c r="A4564" t="s">
        <v>19602</v>
      </c>
      <c r="B4564" t="s">
        <v>19603</v>
      </c>
      <c r="C4564">
        <v>2018</v>
      </c>
      <c r="D4564" s="1">
        <v>43245</v>
      </c>
      <c r="E4564">
        <v>89</v>
      </c>
      <c r="F4564" t="s">
        <v>6548</v>
      </c>
      <c r="H4564" t="s">
        <v>10</v>
      </c>
      <c r="I4564" t="s">
        <v>11545</v>
      </c>
      <c r="K4564" t="s">
        <v>94916</v>
      </c>
    </row>
    <row r="4565" spans="1:11" x14ac:dyDescent="0.25">
      <c r="A4565" t="s">
        <v>19607</v>
      </c>
      <c r="B4565" t="s">
        <v>19608</v>
      </c>
      <c r="C4565">
        <v>2018</v>
      </c>
      <c r="D4565" s="1">
        <v>43224</v>
      </c>
      <c r="E4565">
        <v>104</v>
      </c>
      <c r="F4565" t="s">
        <v>19609</v>
      </c>
      <c r="H4565" t="s">
        <v>12</v>
      </c>
      <c r="I4565" t="s">
        <v>19610</v>
      </c>
      <c r="K4565" t="s">
        <v>94917</v>
      </c>
    </row>
    <row r="4566" spans="1:11" x14ac:dyDescent="0.25">
      <c r="A4566" t="s">
        <v>19614</v>
      </c>
      <c r="B4566" t="s">
        <v>19615</v>
      </c>
      <c r="C4566">
        <v>2018</v>
      </c>
      <c r="D4566" s="1">
        <v>43413</v>
      </c>
      <c r="E4566">
        <v>121</v>
      </c>
      <c r="F4566" t="s">
        <v>124</v>
      </c>
      <c r="H4566" t="s">
        <v>2320</v>
      </c>
      <c r="I4566" t="s">
        <v>3579</v>
      </c>
      <c r="K4566" t="s">
        <v>94918</v>
      </c>
    </row>
    <row r="4567" spans="1:11" x14ac:dyDescent="0.25">
      <c r="A4567" t="s">
        <v>19622</v>
      </c>
      <c r="B4567" t="s">
        <v>19623</v>
      </c>
      <c r="C4567">
        <v>2018</v>
      </c>
      <c r="D4567" s="1">
        <v>43126</v>
      </c>
      <c r="E4567">
        <v>129</v>
      </c>
      <c r="F4567" t="s">
        <v>134</v>
      </c>
      <c r="G4567" t="s">
        <v>88486</v>
      </c>
      <c r="H4567" t="s">
        <v>1150</v>
      </c>
      <c r="I4567" t="s">
        <v>19625</v>
      </c>
      <c r="K4567" t="s">
        <v>94919</v>
      </c>
    </row>
    <row r="4568" spans="1:11" x14ac:dyDescent="0.25">
      <c r="A4568" t="s">
        <v>19644</v>
      </c>
      <c r="B4568" t="s">
        <v>19645</v>
      </c>
      <c r="C4568">
        <v>2018</v>
      </c>
      <c r="D4568" s="1">
        <v>43112</v>
      </c>
      <c r="E4568">
        <v>86</v>
      </c>
      <c r="F4568" t="s">
        <v>43</v>
      </c>
      <c r="G4568" t="s">
        <v>88490</v>
      </c>
      <c r="H4568" t="s">
        <v>10</v>
      </c>
      <c r="I4568" t="s">
        <v>19646</v>
      </c>
      <c r="K4568" t="s">
        <v>94920</v>
      </c>
    </row>
    <row r="4569" spans="1:11" x14ac:dyDescent="0.25">
      <c r="A4569" t="s">
        <v>19647</v>
      </c>
      <c r="B4569" t="s">
        <v>19648</v>
      </c>
      <c r="C4569">
        <v>2018</v>
      </c>
      <c r="D4569" s="1">
        <v>43363</v>
      </c>
      <c r="E4569">
        <v>109</v>
      </c>
      <c r="F4569" t="s">
        <v>7</v>
      </c>
      <c r="G4569" t="s">
        <v>88491</v>
      </c>
      <c r="H4569" t="s">
        <v>10</v>
      </c>
      <c r="I4569" t="s">
        <v>19649</v>
      </c>
      <c r="K4569" t="s">
        <v>94921</v>
      </c>
    </row>
    <row r="4570" spans="1:11" x14ac:dyDescent="0.25">
      <c r="A4570" t="s">
        <v>19650</v>
      </c>
      <c r="B4570" t="s">
        <v>19651</v>
      </c>
      <c r="C4570">
        <v>2018</v>
      </c>
      <c r="D4570" s="1">
        <v>43160</v>
      </c>
      <c r="E4570">
        <v>85</v>
      </c>
      <c r="F4570" t="s">
        <v>15840</v>
      </c>
      <c r="G4570" t="s">
        <v>88492</v>
      </c>
      <c r="H4570" t="s">
        <v>10</v>
      </c>
      <c r="I4570" t="s">
        <v>19652</v>
      </c>
      <c r="K4570" t="s">
        <v>94922</v>
      </c>
    </row>
    <row r="4571" spans="1:11" x14ac:dyDescent="0.25">
      <c r="A4571" t="s">
        <v>19657</v>
      </c>
      <c r="B4571" t="s">
        <v>19658</v>
      </c>
      <c r="C4571">
        <v>2018</v>
      </c>
      <c r="D4571" s="1">
        <v>43224</v>
      </c>
      <c r="E4571">
        <v>115</v>
      </c>
      <c r="F4571" t="s">
        <v>60</v>
      </c>
      <c r="G4571" t="s">
        <v>88493</v>
      </c>
      <c r="H4571" t="s">
        <v>61</v>
      </c>
      <c r="I4571" t="s">
        <v>2853</v>
      </c>
      <c r="K4571" t="s">
        <v>94923</v>
      </c>
    </row>
    <row r="4572" spans="1:11" x14ac:dyDescent="0.25">
      <c r="A4572" t="s">
        <v>19659</v>
      </c>
      <c r="B4572" t="s">
        <v>19660</v>
      </c>
      <c r="C4572">
        <v>2018</v>
      </c>
      <c r="D4572" s="1">
        <v>43202</v>
      </c>
      <c r="E4572">
        <v>109</v>
      </c>
      <c r="F4572" t="s">
        <v>13</v>
      </c>
      <c r="G4572" t="s">
        <v>88494</v>
      </c>
      <c r="H4572" t="s">
        <v>14</v>
      </c>
      <c r="I4572" t="s">
        <v>2478</v>
      </c>
      <c r="K4572" t="s">
        <v>94924</v>
      </c>
    </row>
    <row r="4573" spans="1:11" x14ac:dyDescent="0.25">
      <c r="A4573" t="s">
        <v>19664</v>
      </c>
      <c r="B4573" t="s">
        <v>19665</v>
      </c>
      <c r="C4573">
        <v>2018</v>
      </c>
      <c r="D4573" s="1">
        <v>43385</v>
      </c>
      <c r="E4573">
        <v>95</v>
      </c>
      <c r="F4573" t="s">
        <v>9</v>
      </c>
      <c r="G4573" t="s">
        <v>88495</v>
      </c>
      <c r="H4573" t="s">
        <v>10</v>
      </c>
      <c r="I4573" t="s">
        <v>8539</v>
      </c>
      <c r="K4573" t="s">
        <v>94925</v>
      </c>
    </row>
    <row r="4574" spans="1:11" x14ac:dyDescent="0.25">
      <c r="A4574" t="s">
        <v>19668</v>
      </c>
      <c r="B4574" t="s">
        <v>19669</v>
      </c>
      <c r="C4574">
        <v>2018</v>
      </c>
      <c r="D4574" s="1">
        <v>43140</v>
      </c>
      <c r="E4574">
        <v>155</v>
      </c>
      <c r="F4574" t="s">
        <v>134</v>
      </c>
      <c r="G4574" t="s">
        <v>88496</v>
      </c>
      <c r="H4574" t="s">
        <v>1150</v>
      </c>
      <c r="I4574" t="s">
        <v>19670</v>
      </c>
      <c r="K4574" t="s">
        <v>94926</v>
      </c>
    </row>
    <row r="4575" spans="1:11" x14ac:dyDescent="0.25">
      <c r="A4575" t="s">
        <v>19673</v>
      </c>
      <c r="B4575" t="s">
        <v>33202</v>
      </c>
      <c r="C4575">
        <v>2018</v>
      </c>
      <c r="D4575" s="1">
        <v>43355</v>
      </c>
      <c r="E4575">
        <v>92</v>
      </c>
      <c r="F4575" t="s">
        <v>21</v>
      </c>
      <c r="G4575" t="s">
        <v>88497</v>
      </c>
      <c r="H4575" t="s">
        <v>22</v>
      </c>
      <c r="I4575" t="s">
        <v>3813</v>
      </c>
      <c r="K4575" t="s">
        <v>94927</v>
      </c>
    </row>
    <row r="4576" spans="1:11" x14ac:dyDescent="0.25">
      <c r="A4576" t="s">
        <v>19674</v>
      </c>
      <c r="B4576" t="s">
        <v>19675</v>
      </c>
      <c r="C4576">
        <v>2018</v>
      </c>
      <c r="D4576" s="1">
        <v>43173</v>
      </c>
      <c r="E4576">
        <v>95</v>
      </c>
      <c r="F4576" t="s">
        <v>21</v>
      </c>
      <c r="G4576" t="s">
        <v>88498</v>
      </c>
      <c r="H4576" t="s">
        <v>22</v>
      </c>
      <c r="I4576" t="s">
        <v>4115</v>
      </c>
      <c r="K4576" t="s">
        <v>94928</v>
      </c>
    </row>
    <row r="4577" spans="1:11" x14ac:dyDescent="0.25">
      <c r="A4577" t="s">
        <v>19697</v>
      </c>
      <c r="B4577" t="s">
        <v>19698</v>
      </c>
      <c r="C4577">
        <v>2018</v>
      </c>
      <c r="D4577" s="1">
        <v>43147</v>
      </c>
      <c r="E4577">
        <v>94</v>
      </c>
      <c r="F4577" t="s">
        <v>78</v>
      </c>
      <c r="G4577" t="s">
        <v>88505</v>
      </c>
      <c r="H4577" t="s">
        <v>240</v>
      </c>
      <c r="I4577" t="s">
        <v>5939</v>
      </c>
      <c r="K4577" t="s">
        <v>94929</v>
      </c>
    </row>
    <row r="4578" spans="1:11" x14ac:dyDescent="0.25">
      <c r="A4578" t="s">
        <v>19703</v>
      </c>
      <c r="B4578" t="s">
        <v>19704</v>
      </c>
      <c r="C4578">
        <v>2018</v>
      </c>
      <c r="D4578" s="1">
        <v>43105</v>
      </c>
      <c r="E4578">
        <v>125</v>
      </c>
      <c r="F4578" t="s">
        <v>209</v>
      </c>
      <c r="G4578" t="s">
        <v>88508</v>
      </c>
      <c r="H4578" t="s">
        <v>210</v>
      </c>
      <c r="I4578" t="s">
        <v>5559</v>
      </c>
      <c r="K4578" t="s">
        <v>94930</v>
      </c>
    </row>
    <row r="4579" spans="1:11" x14ac:dyDescent="0.25">
      <c r="A4579" t="s">
        <v>19707</v>
      </c>
      <c r="B4579" t="s">
        <v>19708</v>
      </c>
      <c r="C4579">
        <v>2018</v>
      </c>
      <c r="D4579" s="1">
        <v>43223</v>
      </c>
      <c r="E4579">
        <v>120</v>
      </c>
      <c r="F4579" t="s">
        <v>181</v>
      </c>
      <c r="G4579" t="s">
        <v>88510</v>
      </c>
      <c r="H4579" t="s">
        <v>607</v>
      </c>
      <c r="I4579" t="s">
        <v>33206</v>
      </c>
      <c r="K4579" t="s">
        <v>94931</v>
      </c>
    </row>
    <row r="4580" spans="1:11" x14ac:dyDescent="0.25">
      <c r="A4580" t="s">
        <v>19709</v>
      </c>
      <c r="B4580" t="s">
        <v>2059</v>
      </c>
      <c r="C4580">
        <v>2018</v>
      </c>
      <c r="D4580" s="1">
        <v>43315</v>
      </c>
      <c r="E4580">
        <v>91</v>
      </c>
      <c r="F4580" t="s">
        <v>101</v>
      </c>
      <c r="H4580" t="s">
        <v>42</v>
      </c>
      <c r="I4580" t="s">
        <v>19710</v>
      </c>
      <c r="K4580" t="s">
        <v>94932</v>
      </c>
    </row>
    <row r="4581" spans="1:11" x14ac:dyDescent="0.25">
      <c r="A4581" t="s">
        <v>19711</v>
      </c>
      <c r="B4581" t="s">
        <v>19712</v>
      </c>
      <c r="C4581">
        <v>2018</v>
      </c>
      <c r="D4581" s="1">
        <v>43203</v>
      </c>
      <c r="E4581">
        <v>106</v>
      </c>
      <c r="F4581" t="s">
        <v>9</v>
      </c>
      <c r="H4581" t="s">
        <v>10</v>
      </c>
      <c r="I4581" t="s">
        <v>5522</v>
      </c>
      <c r="K4581" t="s">
        <v>94933</v>
      </c>
    </row>
    <row r="4582" spans="1:11" x14ac:dyDescent="0.25">
      <c r="A4582" t="s">
        <v>19713</v>
      </c>
      <c r="B4582" t="s">
        <v>19714</v>
      </c>
      <c r="C4582">
        <v>2018</v>
      </c>
      <c r="D4582" s="1">
        <v>43357</v>
      </c>
      <c r="E4582">
        <v>101</v>
      </c>
      <c r="F4582" t="s">
        <v>9</v>
      </c>
      <c r="G4582" t="s">
        <v>88511</v>
      </c>
      <c r="H4582" t="s">
        <v>10</v>
      </c>
      <c r="I4582" t="s">
        <v>19715</v>
      </c>
      <c r="K4582" t="s">
        <v>94934</v>
      </c>
    </row>
    <row r="4583" spans="1:11" x14ac:dyDescent="0.25">
      <c r="A4583" t="s">
        <v>19716</v>
      </c>
      <c r="B4583" t="s">
        <v>33207</v>
      </c>
      <c r="C4583">
        <v>2018</v>
      </c>
      <c r="D4583" s="1">
        <v>43399</v>
      </c>
      <c r="E4583">
        <v>110</v>
      </c>
      <c r="F4583" t="s">
        <v>101</v>
      </c>
      <c r="G4583" t="s">
        <v>88512</v>
      </c>
      <c r="H4583" t="s">
        <v>317</v>
      </c>
      <c r="I4583" t="s">
        <v>3447</v>
      </c>
      <c r="K4583" t="s">
        <v>94935</v>
      </c>
    </row>
    <row r="4584" spans="1:11" x14ac:dyDescent="0.25">
      <c r="A4584" t="s">
        <v>19717</v>
      </c>
      <c r="B4584" t="s">
        <v>19718</v>
      </c>
      <c r="C4584">
        <v>2018</v>
      </c>
      <c r="D4584" s="1">
        <v>43425</v>
      </c>
      <c r="E4584">
        <v>115</v>
      </c>
      <c r="F4584" t="s">
        <v>19719</v>
      </c>
      <c r="G4584" t="s">
        <v>88513</v>
      </c>
      <c r="H4584" t="s">
        <v>19720</v>
      </c>
      <c r="I4584" t="s">
        <v>19721</v>
      </c>
      <c r="K4584" t="s">
        <v>94936</v>
      </c>
    </row>
    <row r="4585" spans="1:11" x14ac:dyDescent="0.25">
      <c r="A4585" t="s">
        <v>19724</v>
      </c>
      <c r="B4585" t="s">
        <v>19725</v>
      </c>
      <c r="C4585">
        <v>2018</v>
      </c>
      <c r="D4585" s="1">
        <v>43439</v>
      </c>
      <c r="E4585">
        <v>103</v>
      </c>
      <c r="F4585" t="s">
        <v>21</v>
      </c>
      <c r="G4585" t="s">
        <v>86127</v>
      </c>
      <c r="H4585" t="s">
        <v>639</v>
      </c>
      <c r="I4585" t="s">
        <v>3926</v>
      </c>
      <c r="K4585" t="s">
        <v>94937</v>
      </c>
    </row>
    <row r="4586" spans="1:11" x14ac:dyDescent="0.25">
      <c r="A4586" t="s">
        <v>19732</v>
      </c>
      <c r="B4586" t="s">
        <v>19733</v>
      </c>
      <c r="C4586">
        <v>2018</v>
      </c>
      <c r="D4586" s="1">
        <v>43448</v>
      </c>
      <c r="E4586">
        <v>167</v>
      </c>
      <c r="F4586" t="s">
        <v>134</v>
      </c>
      <c r="G4586" t="s">
        <v>88516</v>
      </c>
      <c r="H4586" t="s">
        <v>1150</v>
      </c>
      <c r="I4586" t="s">
        <v>2894</v>
      </c>
      <c r="K4586" t="s">
        <v>94938</v>
      </c>
    </row>
    <row r="4587" spans="1:11" x14ac:dyDescent="0.25">
      <c r="A4587" t="s">
        <v>19735</v>
      </c>
      <c r="B4587" t="s">
        <v>19736</v>
      </c>
      <c r="C4587">
        <v>2018</v>
      </c>
      <c r="D4587" s="1">
        <v>43175</v>
      </c>
      <c r="E4587">
        <v>90</v>
      </c>
      <c r="F4587" t="s">
        <v>101</v>
      </c>
      <c r="G4587" t="s">
        <v>88517</v>
      </c>
      <c r="H4587" t="s">
        <v>42</v>
      </c>
      <c r="I4587" t="s">
        <v>4781</v>
      </c>
      <c r="K4587" t="s">
        <v>94939</v>
      </c>
    </row>
    <row r="4588" spans="1:11" x14ac:dyDescent="0.25">
      <c r="A4588" t="s">
        <v>19737</v>
      </c>
      <c r="B4588" t="s">
        <v>19738</v>
      </c>
      <c r="C4588">
        <v>2018</v>
      </c>
      <c r="D4588" s="1">
        <v>43425</v>
      </c>
      <c r="E4588">
        <v>100</v>
      </c>
      <c r="F4588" t="s">
        <v>48</v>
      </c>
      <c r="G4588" t="s">
        <v>88518</v>
      </c>
      <c r="H4588" t="s">
        <v>22</v>
      </c>
      <c r="I4588" t="s">
        <v>19739</v>
      </c>
      <c r="K4588" t="s">
        <v>94940</v>
      </c>
    </row>
    <row r="4589" spans="1:11" x14ac:dyDescent="0.25">
      <c r="A4589" t="s">
        <v>19742</v>
      </c>
      <c r="B4589" t="s">
        <v>19743</v>
      </c>
      <c r="C4589">
        <v>2018</v>
      </c>
      <c r="D4589" s="1">
        <v>43370</v>
      </c>
      <c r="E4589">
        <v>86</v>
      </c>
      <c r="F4589" t="s">
        <v>9</v>
      </c>
      <c r="H4589" t="s">
        <v>10</v>
      </c>
      <c r="I4589" t="s">
        <v>19744</v>
      </c>
      <c r="K4589" t="s">
        <v>94941</v>
      </c>
    </row>
    <row r="4590" spans="1:11" x14ac:dyDescent="0.25">
      <c r="A4590" t="s">
        <v>19752</v>
      </c>
      <c r="B4590" t="s">
        <v>19753</v>
      </c>
      <c r="C4590">
        <v>2018</v>
      </c>
      <c r="D4590" s="1">
        <v>43364</v>
      </c>
      <c r="E4590">
        <v>150</v>
      </c>
      <c r="F4590" t="s">
        <v>254</v>
      </c>
      <c r="G4590" t="s">
        <v>88521</v>
      </c>
      <c r="H4590" t="s">
        <v>256</v>
      </c>
      <c r="I4590" t="s">
        <v>19754</v>
      </c>
      <c r="K4590" t="s">
        <v>94942</v>
      </c>
    </row>
    <row r="4591" spans="1:11" x14ac:dyDescent="0.25">
      <c r="A4591" t="s">
        <v>19762</v>
      </c>
      <c r="B4591" t="s">
        <v>19763</v>
      </c>
      <c r="C4591">
        <v>2018</v>
      </c>
      <c r="D4591" s="1">
        <v>43266</v>
      </c>
      <c r="E4591">
        <v>80</v>
      </c>
      <c r="F4591" t="s">
        <v>41</v>
      </c>
      <c r="H4591" t="s">
        <v>42</v>
      </c>
      <c r="I4591" t="s">
        <v>33208</v>
      </c>
      <c r="K4591" t="s">
        <v>94943</v>
      </c>
    </row>
    <row r="4592" spans="1:11" x14ac:dyDescent="0.25">
      <c r="A4592" t="s">
        <v>19764</v>
      </c>
      <c r="B4592" t="s">
        <v>19765</v>
      </c>
      <c r="C4592">
        <v>2018</v>
      </c>
      <c r="D4592" s="1">
        <v>43188</v>
      </c>
      <c r="E4592">
        <v>89</v>
      </c>
      <c r="F4592" t="s">
        <v>19766</v>
      </c>
      <c r="G4592" t="s">
        <v>88523</v>
      </c>
      <c r="H4592" t="s">
        <v>19767</v>
      </c>
      <c r="I4592" t="s">
        <v>17356</v>
      </c>
      <c r="K4592" t="s">
        <v>94944</v>
      </c>
    </row>
    <row r="4593" spans="1:11" x14ac:dyDescent="0.25">
      <c r="A4593" t="s">
        <v>19783</v>
      </c>
      <c r="B4593" t="s">
        <v>19784</v>
      </c>
      <c r="C4593">
        <v>2018</v>
      </c>
      <c r="D4593" s="1">
        <v>43364</v>
      </c>
      <c r="E4593">
        <v>120</v>
      </c>
      <c r="F4593" t="s">
        <v>134</v>
      </c>
      <c r="H4593" t="s">
        <v>1298</v>
      </c>
      <c r="I4593" t="s">
        <v>19785</v>
      </c>
      <c r="K4593" t="s">
        <v>94945</v>
      </c>
    </row>
    <row r="4594" spans="1:11" x14ac:dyDescent="0.25">
      <c r="A4594" t="s">
        <v>19786</v>
      </c>
      <c r="B4594" t="s">
        <v>19787</v>
      </c>
      <c r="C4594">
        <v>2018</v>
      </c>
      <c r="D4594" s="1">
        <v>43126</v>
      </c>
      <c r="E4594">
        <v>138</v>
      </c>
      <c r="F4594" t="s">
        <v>134</v>
      </c>
      <c r="G4594" t="s">
        <v>88528</v>
      </c>
      <c r="H4594" t="s">
        <v>5353</v>
      </c>
      <c r="I4594" t="s">
        <v>10241</v>
      </c>
      <c r="K4594" t="s">
        <v>94946</v>
      </c>
    </row>
    <row r="4595" spans="1:11" x14ac:dyDescent="0.25">
      <c r="A4595" t="s">
        <v>19790</v>
      </c>
      <c r="B4595" t="s">
        <v>19791</v>
      </c>
      <c r="C4595">
        <v>2018</v>
      </c>
      <c r="D4595" s="1">
        <v>43223</v>
      </c>
      <c r="E4595">
        <v>90</v>
      </c>
      <c r="F4595" t="s">
        <v>1011</v>
      </c>
      <c r="G4595" t="s">
        <v>88529</v>
      </c>
      <c r="H4595" t="s">
        <v>10</v>
      </c>
      <c r="I4595" t="s">
        <v>11984</v>
      </c>
      <c r="K4595" t="s">
        <v>94947</v>
      </c>
    </row>
    <row r="4596" spans="1:11" x14ac:dyDescent="0.25">
      <c r="A4596" t="s">
        <v>19794</v>
      </c>
      <c r="B4596" t="s">
        <v>19795</v>
      </c>
      <c r="C4596">
        <v>2018</v>
      </c>
      <c r="D4596" s="1">
        <v>43439</v>
      </c>
      <c r="E4596">
        <v>86</v>
      </c>
      <c r="F4596" t="s">
        <v>9</v>
      </c>
      <c r="G4596" t="s">
        <v>88531</v>
      </c>
      <c r="H4596" t="s">
        <v>10</v>
      </c>
      <c r="I4596" t="s">
        <v>27649</v>
      </c>
      <c r="K4596" t="s">
        <v>94948</v>
      </c>
    </row>
    <row r="4597" spans="1:11" x14ac:dyDescent="0.25">
      <c r="A4597" t="s">
        <v>19798</v>
      </c>
      <c r="B4597" t="s">
        <v>19799</v>
      </c>
      <c r="C4597">
        <v>2018</v>
      </c>
      <c r="D4597" s="1">
        <v>43342</v>
      </c>
      <c r="E4597">
        <v>123</v>
      </c>
      <c r="F4597" t="s">
        <v>1043</v>
      </c>
      <c r="G4597" t="s">
        <v>88533</v>
      </c>
      <c r="H4597" t="s">
        <v>1044</v>
      </c>
      <c r="I4597" t="s">
        <v>3213</v>
      </c>
      <c r="K4597" t="s">
        <v>94949</v>
      </c>
    </row>
    <row r="4598" spans="1:11" x14ac:dyDescent="0.25">
      <c r="A4598" t="s">
        <v>19802</v>
      </c>
      <c r="B4598" t="s">
        <v>3033</v>
      </c>
      <c r="C4598">
        <v>2018</v>
      </c>
      <c r="D4598" s="1">
        <v>43337</v>
      </c>
      <c r="E4598">
        <v>85</v>
      </c>
      <c r="F4598" t="s">
        <v>69</v>
      </c>
      <c r="H4598" t="s">
        <v>10</v>
      </c>
      <c r="I4598" t="s">
        <v>19804</v>
      </c>
      <c r="K4598" t="s">
        <v>94950</v>
      </c>
    </row>
    <row r="4599" spans="1:11" x14ac:dyDescent="0.25">
      <c r="A4599" t="s">
        <v>19841</v>
      </c>
      <c r="B4599" t="s">
        <v>33209</v>
      </c>
      <c r="C4599">
        <v>2018</v>
      </c>
      <c r="D4599" s="1">
        <v>43446</v>
      </c>
      <c r="E4599">
        <v>105</v>
      </c>
      <c r="F4599" t="s">
        <v>21</v>
      </c>
      <c r="G4599" t="s">
        <v>88544</v>
      </c>
      <c r="H4599" t="s">
        <v>22</v>
      </c>
      <c r="I4599" t="s">
        <v>7760</v>
      </c>
      <c r="K4599" t="s">
        <v>94951</v>
      </c>
    </row>
    <row r="4600" spans="1:11" x14ac:dyDescent="0.25">
      <c r="A4600" t="s">
        <v>19843</v>
      </c>
      <c r="B4600" t="s">
        <v>19844</v>
      </c>
      <c r="C4600">
        <v>2018</v>
      </c>
      <c r="D4600" s="1">
        <v>43265</v>
      </c>
      <c r="E4600">
        <v>85</v>
      </c>
      <c r="F4600" t="s">
        <v>18</v>
      </c>
      <c r="G4600" t="s">
        <v>88546</v>
      </c>
      <c r="H4600" t="s">
        <v>19</v>
      </c>
      <c r="I4600" t="s">
        <v>19845</v>
      </c>
      <c r="K4600" t="s">
        <v>94952</v>
      </c>
    </row>
    <row r="4601" spans="1:11" x14ac:dyDescent="0.25">
      <c r="A4601" t="s">
        <v>19848</v>
      </c>
      <c r="B4601" t="s">
        <v>19849</v>
      </c>
      <c r="C4601">
        <v>2018</v>
      </c>
      <c r="D4601" s="1">
        <v>43217</v>
      </c>
      <c r="E4601">
        <v>92</v>
      </c>
      <c r="F4601" t="s">
        <v>9</v>
      </c>
      <c r="H4601" t="s">
        <v>10</v>
      </c>
      <c r="I4601" t="s">
        <v>27649</v>
      </c>
      <c r="K4601" t="s">
        <v>94953</v>
      </c>
    </row>
    <row r="4602" spans="1:11" x14ac:dyDescent="0.25">
      <c r="A4602" t="s">
        <v>19850</v>
      </c>
      <c r="B4602" t="s">
        <v>19851</v>
      </c>
      <c r="C4602">
        <v>2018</v>
      </c>
      <c r="D4602" s="1">
        <v>43280</v>
      </c>
      <c r="E4602">
        <v>76</v>
      </c>
      <c r="F4602" t="s">
        <v>7</v>
      </c>
      <c r="H4602" t="s">
        <v>10</v>
      </c>
      <c r="I4602" t="s">
        <v>27649</v>
      </c>
      <c r="K4602" t="s">
        <v>94954</v>
      </c>
    </row>
    <row r="4603" spans="1:11" x14ac:dyDescent="0.25">
      <c r="A4603" t="s">
        <v>19853</v>
      </c>
      <c r="B4603" t="s">
        <v>19854</v>
      </c>
      <c r="C4603">
        <v>2018</v>
      </c>
      <c r="D4603" s="1">
        <v>43371</v>
      </c>
      <c r="E4603">
        <v>97</v>
      </c>
      <c r="F4603" t="s">
        <v>14227</v>
      </c>
      <c r="G4603" t="s">
        <v>88548</v>
      </c>
      <c r="H4603" t="s">
        <v>475</v>
      </c>
      <c r="I4603" t="s">
        <v>19855</v>
      </c>
      <c r="K4603" t="s">
        <v>94955</v>
      </c>
    </row>
    <row r="4604" spans="1:11" x14ac:dyDescent="0.25">
      <c r="A4604" t="s">
        <v>19859</v>
      </c>
      <c r="B4604" t="s">
        <v>19860</v>
      </c>
      <c r="C4604">
        <v>2018</v>
      </c>
      <c r="D4604" s="1">
        <v>43147</v>
      </c>
      <c r="E4604">
        <v>145</v>
      </c>
      <c r="F4604" t="s">
        <v>134</v>
      </c>
      <c r="G4604" t="s">
        <v>88549</v>
      </c>
      <c r="H4604" t="s">
        <v>1150</v>
      </c>
      <c r="I4604" t="s">
        <v>14997</v>
      </c>
      <c r="K4604" t="s">
        <v>94956</v>
      </c>
    </row>
    <row r="4605" spans="1:11" x14ac:dyDescent="0.25">
      <c r="A4605" t="s">
        <v>19865</v>
      </c>
      <c r="B4605" t="s">
        <v>19866</v>
      </c>
      <c r="C4605">
        <v>2018</v>
      </c>
      <c r="D4605" s="1">
        <v>43434</v>
      </c>
      <c r="E4605">
        <v>117</v>
      </c>
      <c r="F4605" t="s">
        <v>134</v>
      </c>
      <c r="H4605" t="s">
        <v>355</v>
      </c>
      <c r="I4605" t="s">
        <v>19867</v>
      </c>
      <c r="K4605" t="s">
        <v>94957</v>
      </c>
    </row>
    <row r="4606" spans="1:11" x14ac:dyDescent="0.25">
      <c r="A4606" t="s">
        <v>19869</v>
      </c>
      <c r="B4606" t="s">
        <v>19870</v>
      </c>
      <c r="C4606">
        <v>2018</v>
      </c>
      <c r="D4606" s="1">
        <v>43214</v>
      </c>
      <c r="E4606">
        <v>104</v>
      </c>
      <c r="F4606" t="s">
        <v>357</v>
      </c>
      <c r="G4606" t="s">
        <v>88550</v>
      </c>
      <c r="H4606" t="s">
        <v>12</v>
      </c>
      <c r="I4606" t="s">
        <v>2438</v>
      </c>
      <c r="K4606" t="s">
        <v>94958</v>
      </c>
    </row>
    <row r="4607" spans="1:11" x14ac:dyDescent="0.25">
      <c r="A4607" t="s">
        <v>19873</v>
      </c>
      <c r="B4607" t="s">
        <v>19874</v>
      </c>
      <c r="C4607">
        <v>2018</v>
      </c>
      <c r="D4607" s="1">
        <v>43328</v>
      </c>
      <c r="E4607">
        <v>102</v>
      </c>
      <c r="F4607" t="s">
        <v>1500</v>
      </c>
      <c r="G4607" t="s">
        <v>88552</v>
      </c>
      <c r="H4607" t="s">
        <v>88</v>
      </c>
      <c r="I4607" t="s">
        <v>5204</v>
      </c>
      <c r="K4607" t="s">
        <v>94959</v>
      </c>
    </row>
    <row r="4608" spans="1:11" x14ac:dyDescent="0.25">
      <c r="A4608" t="s">
        <v>19880</v>
      </c>
      <c r="B4608" t="s">
        <v>19881</v>
      </c>
      <c r="C4608">
        <v>2018</v>
      </c>
      <c r="D4608" s="1">
        <v>43267</v>
      </c>
      <c r="E4608">
        <v>146</v>
      </c>
      <c r="F4608" t="s">
        <v>1757</v>
      </c>
      <c r="H4608" t="s">
        <v>423</v>
      </c>
      <c r="I4608" t="s">
        <v>8565</v>
      </c>
      <c r="K4608" t="s">
        <v>94960</v>
      </c>
    </row>
    <row r="4609" spans="1:11" x14ac:dyDescent="0.25">
      <c r="A4609" t="s">
        <v>19888</v>
      </c>
      <c r="B4609" t="s">
        <v>2143</v>
      </c>
      <c r="C4609">
        <v>2018</v>
      </c>
      <c r="D4609" s="1">
        <v>43133</v>
      </c>
      <c r="E4609">
        <v>85</v>
      </c>
      <c r="F4609" t="s">
        <v>254</v>
      </c>
      <c r="G4609" t="s">
        <v>88557</v>
      </c>
      <c r="H4609" t="s">
        <v>256</v>
      </c>
      <c r="I4609" t="s">
        <v>5345</v>
      </c>
      <c r="K4609" t="s">
        <v>94961</v>
      </c>
    </row>
    <row r="4610" spans="1:11" x14ac:dyDescent="0.25">
      <c r="A4610" t="s">
        <v>19898</v>
      </c>
      <c r="B4610" t="s">
        <v>19899</v>
      </c>
      <c r="C4610">
        <v>2018</v>
      </c>
      <c r="D4610" s="1">
        <v>43461</v>
      </c>
      <c r="E4610">
        <v>97</v>
      </c>
      <c r="F4610" t="s">
        <v>30</v>
      </c>
      <c r="G4610" t="s">
        <v>86119</v>
      </c>
      <c r="H4610" t="s">
        <v>19900</v>
      </c>
      <c r="I4610" t="s">
        <v>19901</v>
      </c>
      <c r="K4610" t="s">
        <v>94962</v>
      </c>
    </row>
    <row r="4611" spans="1:11" x14ac:dyDescent="0.25">
      <c r="A4611" t="s">
        <v>19919</v>
      </c>
      <c r="B4611" t="s">
        <v>19920</v>
      </c>
      <c r="C4611">
        <v>2018</v>
      </c>
      <c r="D4611" s="1">
        <v>43395</v>
      </c>
      <c r="E4611">
        <v>77</v>
      </c>
      <c r="F4611" t="s">
        <v>9</v>
      </c>
      <c r="H4611" t="s">
        <v>5991</v>
      </c>
      <c r="I4611" t="s">
        <v>19921</v>
      </c>
      <c r="K4611" t="s">
        <v>94963</v>
      </c>
    </row>
    <row r="4612" spans="1:11" x14ac:dyDescent="0.25">
      <c r="A4612" t="s">
        <v>19922</v>
      </c>
      <c r="B4612" t="s">
        <v>19923</v>
      </c>
      <c r="C4612">
        <v>2018</v>
      </c>
      <c r="D4612" s="1">
        <v>43182</v>
      </c>
      <c r="E4612">
        <v>103</v>
      </c>
      <c r="F4612" t="s">
        <v>43</v>
      </c>
      <c r="H4612" t="s">
        <v>22</v>
      </c>
      <c r="I4612" t="s">
        <v>5616</v>
      </c>
      <c r="K4612" t="s">
        <v>94964</v>
      </c>
    </row>
    <row r="4613" spans="1:11" x14ac:dyDescent="0.25">
      <c r="A4613" t="s">
        <v>19924</v>
      </c>
      <c r="B4613" t="s">
        <v>7018</v>
      </c>
      <c r="C4613">
        <v>2018</v>
      </c>
      <c r="D4613" s="1">
        <v>43392</v>
      </c>
      <c r="E4613">
        <v>103</v>
      </c>
      <c r="F4613" t="s">
        <v>357</v>
      </c>
      <c r="G4613" t="s">
        <v>88564</v>
      </c>
      <c r="H4613" t="s">
        <v>12</v>
      </c>
      <c r="I4613" t="s">
        <v>2257</v>
      </c>
      <c r="K4613" t="s">
        <v>94965</v>
      </c>
    </row>
    <row r="4614" spans="1:11" x14ac:dyDescent="0.25">
      <c r="A4614" t="s">
        <v>19925</v>
      </c>
      <c r="B4614" t="s">
        <v>19926</v>
      </c>
      <c r="C4614">
        <v>2018</v>
      </c>
      <c r="D4614" s="1">
        <v>43411</v>
      </c>
      <c r="E4614">
        <v>104</v>
      </c>
      <c r="F4614" t="s">
        <v>9</v>
      </c>
      <c r="G4614" t="s">
        <v>88565</v>
      </c>
      <c r="H4614" t="s">
        <v>10</v>
      </c>
      <c r="I4614" t="s">
        <v>19927</v>
      </c>
      <c r="K4614" t="s">
        <v>94966</v>
      </c>
    </row>
    <row r="4615" spans="1:11" x14ac:dyDescent="0.25">
      <c r="A4615" t="s">
        <v>19944</v>
      </c>
      <c r="B4615" t="s">
        <v>19945</v>
      </c>
      <c r="C4615">
        <v>2018</v>
      </c>
      <c r="D4615" s="1">
        <v>43119</v>
      </c>
      <c r="E4615">
        <v>85</v>
      </c>
      <c r="F4615" t="s">
        <v>41</v>
      </c>
      <c r="G4615" t="s">
        <v>88569</v>
      </c>
      <c r="H4615" t="s">
        <v>42</v>
      </c>
      <c r="I4615" t="s">
        <v>3722</v>
      </c>
      <c r="K4615" t="s">
        <v>94967</v>
      </c>
    </row>
    <row r="4616" spans="1:11" x14ac:dyDescent="0.25">
      <c r="A4616" t="s">
        <v>19954</v>
      </c>
      <c r="B4616" t="s">
        <v>19955</v>
      </c>
      <c r="C4616">
        <v>2018</v>
      </c>
      <c r="D4616" s="1">
        <v>43132</v>
      </c>
      <c r="E4616">
        <v>84</v>
      </c>
      <c r="F4616" t="s">
        <v>9</v>
      </c>
      <c r="H4616" t="s">
        <v>10</v>
      </c>
      <c r="I4616" t="s">
        <v>6328</v>
      </c>
      <c r="K4616" t="s">
        <v>94968</v>
      </c>
    </row>
    <row r="4617" spans="1:11" x14ac:dyDescent="0.25">
      <c r="A4617" t="s">
        <v>19956</v>
      </c>
      <c r="B4617" t="s">
        <v>6644</v>
      </c>
      <c r="C4617">
        <v>2018</v>
      </c>
      <c r="D4617" s="1">
        <v>43203</v>
      </c>
      <c r="E4617">
        <v>100</v>
      </c>
      <c r="F4617" t="s">
        <v>9</v>
      </c>
      <c r="G4617" t="s">
        <v>88573</v>
      </c>
      <c r="H4617" t="s">
        <v>88</v>
      </c>
      <c r="I4617" t="s">
        <v>5716</v>
      </c>
      <c r="K4617" t="s">
        <v>94969</v>
      </c>
    </row>
    <row r="4618" spans="1:11" x14ac:dyDescent="0.25">
      <c r="A4618" t="s">
        <v>19963</v>
      </c>
      <c r="B4618" t="s">
        <v>19964</v>
      </c>
      <c r="C4618">
        <v>2018</v>
      </c>
      <c r="D4618" s="1">
        <v>43105</v>
      </c>
      <c r="E4618">
        <v>124</v>
      </c>
      <c r="F4618" t="s">
        <v>134</v>
      </c>
      <c r="G4618" t="s">
        <v>88577</v>
      </c>
      <c r="H4618" t="s">
        <v>1150</v>
      </c>
      <c r="I4618" t="s">
        <v>19965</v>
      </c>
      <c r="K4618" t="s">
        <v>94970</v>
      </c>
    </row>
    <row r="4619" spans="1:11" x14ac:dyDescent="0.25">
      <c r="A4619" t="s">
        <v>19966</v>
      </c>
      <c r="B4619" t="s">
        <v>19967</v>
      </c>
      <c r="C4619">
        <v>2018</v>
      </c>
      <c r="D4619" s="1">
        <v>43147</v>
      </c>
      <c r="E4619">
        <v>157</v>
      </c>
      <c r="F4619" t="s">
        <v>134</v>
      </c>
      <c r="G4619" t="s">
        <v>88578</v>
      </c>
      <c r="H4619" t="s">
        <v>355</v>
      </c>
      <c r="I4619" t="s">
        <v>7608</v>
      </c>
      <c r="K4619" t="s">
        <v>94971</v>
      </c>
    </row>
    <row r="4620" spans="1:11" x14ac:dyDescent="0.25">
      <c r="A4620" t="s">
        <v>19968</v>
      </c>
      <c r="B4620" t="s">
        <v>8968</v>
      </c>
      <c r="C4620">
        <v>2018</v>
      </c>
      <c r="D4620" s="1">
        <v>43112</v>
      </c>
      <c r="E4620">
        <v>157</v>
      </c>
      <c r="F4620" t="s">
        <v>134</v>
      </c>
      <c r="H4620" t="s">
        <v>1150</v>
      </c>
      <c r="I4620" t="s">
        <v>19969</v>
      </c>
      <c r="K4620" t="s">
        <v>94972</v>
      </c>
    </row>
    <row r="4621" spans="1:11" x14ac:dyDescent="0.25">
      <c r="A4621" t="s">
        <v>19973</v>
      </c>
      <c r="B4621" t="s">
        <v>19974</v>
      </c>
      <c r="C4621">
        <v>2018</v>
      </c>
      <c r="D4621" s="1">
        <v>43360</v>
      </c>
      <c r="E4621">
        <v>98</v>
      </c>
      <c r="F4621" t="s">
        <v>30</v>
      </c>
      <c r="H4621" t="s">
        <v>273</v>
      </c>
      <c r="I4621" t="s">
        <v>19976</v>
      </c>
      <c r="K4621" t="s">
        <v>94973</v>
      </c>
    </row>
    <row r="4622" spans="1:11" x14ac:dyDescent="0.25">
      <c r="A4622" t="s">
        <v>19977</v>
      </c>
      <c r="B4622" t="s">
        <v>19978</v>
      </c>
      <c r="C4622">
        <v>2018</v>
      </c>
      <c r="D4622" s="1">
        <v>43293</v>
      </c>
      <c r="E4622">
        <v>119</v>
      </c>
      <c r="F4622" t="s">
        <v>7</v>
      </c>
      <c r="G4622" t="s">
        <v>88579</v>
      </c>
      <c r="H4622" t="s">
        <v>10</v>
      </c>
      <c r="I4622" t="s">
        <v>10391</v>
      </c>
      <c r="K4622" t="s">
        <v>94974</v>
      </c>
    </row>
    <row r="4623" spans="1:11" x14ac:dyDescent="0.25">
      <c r="A4623" t="s">
        <v>19979</v>
      </c>
      <c r="B4623" t="s">
        <v>33212</v>
      </c>
      <c r="C4623">
        <v>2018</v>
      </c>
      <c r="D4623" s="1">
        <v>43167</v>
      </c>
      <c r="E4623">
        <v>95</v>
      </c>
      <c r="F4623" t="s">
        <v>19980</v>
      </c>
      <c r="G4623" t="s">
        <v>88580</v>
      </c>
      <c r="H4623" t="s">
        <v>1455</v>
      </c>
      <c r="I4623" t="s">
        <v>3225</v>
      </c>
      <c r="K4623" t="s">
        <v>94975</v>
      </c>
    </row>
    <row r="4624" spans="1:11" x14ac:dyDescent="0.25">
      <c r="A4624" t="s">
        <v>19997</v>
      </c>
      <c r="B4624" t="s">
        <v>1163</v>
      </c>
      <c r="C4624">
        <v>2018</v>
      </c>
      <c r="D4624" s="1">
        <v>43371</v>
      </c>
      <c r="E4624">
        <v>111</v>
      </c>
      <c r="F4624" t="s">
        <v>9</v>
      </c>
      <c r="G4624" t="s">
        <v>88587</v>
      </c>
      <c r="H4624" t="s">
        <v>19998</v>
      </c>
      <c r="I4624" t="s">
        <v>19999</v>
      </c>
      <c r="K4624" t="s">
        <v>94976</v>
      </c>
    </row>
    <row r="4625" spans="1:11" x14ac:dyDescent="0.25">
      <c r="A4625" t="s">
        <v>20000</v>
      </c>
      <c r="B4625" t="s">
        <v>20001</v>
      </c>
      <c r="C4625">
        <v>2018</v>
      </c>
      <c r="D4625" s="1">
        <v>43371</v>
      </c>
      <c r="E4625">
        <v>98</v>
      </c>
      <c r="F4625" t="s">
        <v>43</v>
      </c>
      <c r="H4625" t="s">
        <v>10</v>
      </c>
      <c r="I4625" t="s">
        <v>3495</v>
      </c>
      <c r="K4625" t="s">
        <v>94977</v>
      </c>
    </row>
    <row r="4626" spans="1:11" x14ac:dyDescent="0.25">
      <c r="A4626" t="s">
        <v>20005</v>
      </c>
      <c r="B4626" t="s">
        <v>20006</v>
      </c>
      <c r="C4626">
        <v>2018</v>
      </c>
      <c r="D4626" s="1">
        <v>43377</v>
      </c>
      <c r="E4626">
        <v>102</v>
      </c>
      <c r="F4626" t="s">
        <v>231</v>
      </c>
      <c r="G4626" t="s">
        <v>88588</v>
      </c>
      <c r="H4626" t="s">
        <v>232</v>
      </c>
      <c r="I4626" t="s">
        <v>20008</v>
      </c>
      <c r="K4626" t="s">
        <v>94978</v>
      </c>
    </row>
    <row r="4627" spans="1:11" x14ac:dyDescent="0.25">
      <c r="A4627" t="s">
        <v>20009</v>
      </c>
      <c r="B4627" t="s">
        <v>20010</v>
      </c>
      <c r="C4627">
        <v>2018</v>
      </c>
      <c r="D4627" s="1">
        <v>43132</v>
      </c>
      <c r="E4627">
        <v>96</v>
      </c>
      <c r="F4627" t="s">
        <v>209</v>
      </c>
      <c r="G4627" t="s">
        <v>88589</v>
      </c>
      <c r="H4627" t="s">
        <v>210</v>
      </c>
      <c r="I4627" t="s">
        <v>20012</v>
      </c>
      <c r="K4627" t="s">
        <v>94979</v>
      </c>
    </row>
    <row r="4628" spans="1:11" x14ac:dyDescent="0.25">
      <c r="A4628" t="s">
        <v>20023</v>
      </c>
      <c r="B4628" t="s">
        <v>20024</v>
      </c>
      <c r="C4628">
        <v>2018</v>
      </c>
      <c r="D4628" s="1">
        <v>43224</v>
      </c>
      <c r="E4628">
        <v>110</v>
      </c>
      <c r="F4628" t="s">
        <v>2728</v>
      </c>
      <c r="G4628" t="s">
        <v>88592</v>
      </c>
      <c r="H4628" t="s">
        <v>10</v>
      </c>
      <c r="I4628" t="s">
        <v>19540</v>
      </c>
      <c r="K4628" t="s">
        <v>94980</v>
      </c>
    </row>
    <row r="4629" spans="1:11" x14ac:dyDescent="0.25">
      <c r="A4629" t="s">
        <v>20035</v>
      </c>
      <c r="B4629" t="s">
        <v>33215</v>
      </c>
      <c r="C4629">
        <v>2018</v>
      </c>
      <c r="D4629" s="1">
        <v>43363</v>
      </c>
      <c r="E4629">
        <v>122</v>
      </c>
      <c r="F4629" t="s">
        <v>20036</v>
      </c>
      <c r="G4629" t="s">
        <v>88596</v>
      </c>
      <c r="H4629" t="s">
        <v>42</v>
      </c>
      <c r="I4629" t="s">
        <v>20037</v>
      </c>
      <c r="K4629" t="s">
        <v>94981</v>
      </c>
    </row>
    <row r="4630" spans="1:11" x14ac:dyDescent="0.25">
      <c r="A4630" t="s">
        <v>20038</v>
      </c>
      <c r="B4630" t="s">
        <v>20039</v>
      </c>
      <c r="C4630">
        <v>2018</v>
      </c>
      <c r="D4630" s="1">
        <v>43131</v>
      </c>
      <c r="E4630">
        <v>86</v>
      </c>
      <c r="F4630" t="s">
        <v>43</v>
      </c>
      <c r="H4630" t="s">
        <v>10</v>
      </c>
      <c r="I4630" t="s">
        <v>8987</v>
      </c>
      <c r="K4630" t="s">
        <v>94982</v>
      </c>
    </row>
    <row r="4631" spans="1:11" x14ac:dyDescent="0.25">
      <c r="A4631" t="s">
        <v>20040</v>
      </c>
      <c r="B4631" t="s">
        <v>20041</v>
      </c>
      <c r="C4631">
        <v>2018</v>
      </c>
      <c r="D4631" s="1">
        <v>43196</v>
      </c>
      <c r="E4631">
        <v>124</v>
      </c>
      <c r="F4631" t="s">
        <v>101</v>
      </c>
      <c r="G4631" t="s">
        <v>88597</v>
      </c>
      <c r="H4631" t="s">
        <v>20042</v>
      </c>
      <c r="I4631" t="s">
        <v>32790</v>
      </c>
      <c r="K4631" t="s">
        <v>94983</v>
      </c>
    </row>
    <row r="4632" spans="1:11" x14ac:dyDescent="0.25">
      <c r="A4632" t="s">
        <v>20045</v>
      </c>
      <c r="B4632" t="s">
        <v>20046</v>
      </c>
      <c r="C4632">
        <v>2018</v>
      </c>
      <c r="D4632" s="1">
        <v>43221</v>
      </c>
      <c r="E4632">
        <v>75</v>
      </c>
      <c r="F4632" t="s">
        <v>9</v>
      </c>
      <c r="H4632" t="s">
        <v>27649</v>
      </c>
      <c r="I4632" t="s">
        <v>20048</v>
      </c>
      <c r="K4632" t="s">
        <v>94984</v>
      </c>
    </row>
    <row r="4633" spans="1:11" x14ac:dyDescent="0.25">
      <c r="A4633" t="s">
        <v>20053</v>
      </c>
      <c r="B4633" t="s">
        <v>20054</v>
      </c>
      <c r="C4633">
        <v>2018</v>
      </c>
      <c r="D4633" s="1">
        <v>43146</v>
      </c>
      <c r="E4633">
        <v>100</v>
      </c>
      <c r="F4633" t="s">
        <v>231</v>
      </c>
      <c r="G4633" t="s">
        <v>88601</v>
      </c>
      <c r="H4633" t="s">
        <v>232</v>
      </c>
      <c r="I4633" t="s">
        <v>20055</v>
      </c>
      <c r="K4633" t="s">
        <v>94985</v>
      </c>
    </row>
    <row r="4634" spans="1:11" x14ac:dyDescent="0.25">
      <c r="A4634" t="s">
        <v>20063</v>
      </c>
      <c r="B4634" t="s">
        <v>20064</v>
      </c>
      <c r="C4634">
        <v>2018</v>
      </c>
      <c r="D4634" s="1">
        <v>43140</v>
      </c>
      <c r="E4634">
        <v>94</v>
      </c>
      <c r="F4634" t="s">
        <v>9</v>
      </c>
      <c r="G4634" t="s">
        <v>88604</v>
      </c>
      <c r="H4634" t="s">
        <v>20065</v>
      </c>
      <c r="I4634" t="s">
        <v>72</v>
      </c>
      <c r="K4634" t="s">
        <v>94986</v>
      </c>
    </row>
    <row r="4635" spans="1:11" x14ac:dyDescent="0.25">
      <c r="A4635" t="s">
        <v>20073</v>
      </c>
      <c r="B4635" t="s">
        <v>20074</v>
      </c>
      <c r="C4635">
        <v>2018</v>
      </c>
      <c r="D4635" s="1">
        <v>43374</v>
      </c>
      <c r="E4635">
        <v>100</v>
      </c>
      <c r="F4635" t="s">
        <v>9</v>
      </c>
      <c r="H4635" t="s">
        <v>10</v>
      </c>
      <c r="I4635" t="s">
        <v>6452</v>
      </c>
      <c r="K4635" t="s">
        <v>94987</v>
      </c>
    </row>
    <row r="4636" spans="1:11" x14ac:dyDescent="0.25">
      <c r="A4636" t="s">
        <v>20102</v>
      </c>
      <c r="B4636" t="s">
        <v>20103</v>
      </c>
      <c r="C4636">
        <v>2018</v>
      </c>
      <c r="D4636" s="1">
        <v>43245</v>
      </c>
      <c r="E4636">
        <v>92</v>
      </c>
      <c r="F4636" t="s">
        <v>9</v>
      </c>
      <c r="H4636" t="s">
        <v>10</v>
      </c>
      <c r="I4636" t="s">
        <v>20105</v>
      </c>
      <c r="K4636" t="s">
        <v>94988</v>
      </c>
    </row>
    <row r="4637" spans="1:11" x14ac:dyDescent="0.25">
      <c r="A4637" t="s">
        <v>20106</v>
      </c>
      <c r="B4637" t="s">
        <v>20107</v>
      </c>
      <c r="C4637">
        <v>2018</v>
      </c>
      <c r="D4637" s="1">
        <v>43370</v>
      </c>
      <c r="E4637">
        <v>98</v>
      </c>
      <c r="F4637" t="s">
        <v>9</v>
      </c>
      <c r="H4637" t="s">
        <v>10</v>
      </c>
      <c r="I4637" t="s">
        <v>20108</v>
      </c>
      <c r="K4637" t="s">
        <v>94989</v>
      </c>
    </row>
    <row r="4638" spans="1:11" x14ac:dyDescent="0.25">
      <c r="A4638" t="s">
        <v>20109</v>
      </c>
      <c r="B4638" t="s">
        <v>20110</v>
      </c>
      <c r="C4638">
        <v>2018</v>
      </c>
      <c r="D4638" s="1">
        <v>43231</v>
      </c>
      <c r="E4638">
        <v>120</v>
      </c>
      <c r="F4638" t="s">
        <v>134</v>
      </c>
      <c r="H4638" t="s">
        <v>1150</v>
      </c>
      <c r="I4638" t="s">
        <v>20111</v>
      </c>
      <c r="K4638" t="s">
        <v>94990</v>
      </c>
    </row>
    <row r="4639" spans="1:11" x14ac:dyDescent="0.25">
      <c r="A4639" t="s">
        <v>20142</v>
      </c>
      <c r="B4639" t="s">
        <v>20143</v>
      </c>
      <c r="C4639">
        <v>2018</v>
      </c>
      <c r="D4639" s="1">
        <v>43118</v>
      </c>
      <c r="E4639">
        <v>93</v>
      </c>
      <c r="F4639" t="s">
        <v>13</v>
      </c>
      <c r="G4639" t="s">
        <v>88624</v>
      </c>
      <c r="H4639" t="s">
        <v>14</v>
      </c>
      <c r="I4639" t="s">
        <v>4131</v>
      </c>
      <c r="K4639" t="s">
        <v>94991</v>
      </c>
    </row>
    <row r="4640" spans="1:11" x14ac:dyDescent="0.25">
      <c r="A4640" t="s">
        <v>20147</v>
      </c>
      <c r="B4640" t="s">
        <v>20148</v>
      </c>
      <c r="C4640">
        <v>2018</v>
      </c>
      <c r="D4640" s="1">
        <v>43166</v>
      </c>
      <c r="E4640">
        <v>88</v>
      </c>
      <c r="F4640" t="s">
        <v>20149</v>
      </c>
      <c r="G4640" t="s">
        <v>88625</v>
      </c>
      <c r="H4640" t="s">
        <v>7032</v>
      </c>
      <c r="I4640" t="s">
        <v>8318</v>
      </c>
      <c r="K4640" t="s">
        <v>94992</v>
      </c>
    </row>
    <row r="4641" spans="1:11" x14ac:dyDescent="0.25">
      <c r="A4641" t="s">
        <v>20153</v>
      </c>
      <c r="B4641" t="s">
        <v>20154</v>
      </c>
      <c r="C4641">
        <v>2018</v>
      </c>
      <c r="D4641" s="1">
        <v>43217</v>
      </c>
      <c r="E4641">
        <v>116</v>
      </c>
      <c r="F4641" t="s">
        <v>9</v>
      </c>
      <c r="H4641" t="s">
        <v>10</v>
      </c>
      <c r="I4641" t="s">
        <v>2575</v>
      </c>
      <c r="K4641" t="s">
        <v>94993</v>
      </c>
    </row>
    <row r="4642" spans="1:11" x14ac:dyDescent="0.25">
      <c r="A4642" t="s">
        <v>20168</v>
      </c>
      <c r="B4642" t="s">
        <v>20169</v>
      </c>
      <c r="C4642">
        <v>2018</v>
      </c>
      <c r="D4642" s="1">
        <v>43245</v>
      </c>
      <c r="E4642">
        <v>129</v>
      </c>
      <c r="F4642" t="s">
        <v>134</v>
      </c>
      <c r="G4642" t="s">
        <v>88630</v>
      </c>
      <c r="H4642" t="s">
        <v>355</v>
      </c>
      <c r="I4642" t="s">
        <v>8257</v>
      </c>
      <c r="K4642" t="s">
        <v>94994</v>
      </c>
    </row>
    <row r="4643" spans="1:11" x14ac:dyDescent="0.25">
      <c r="A4643" t="s">
        <v>20178</v>
      </c>
      <c r="B4643" t="s">
        <v>1530</v>
      </c>
      <c r="C4643">
        <v>2018</v>
      </c>
      <c r="D4643" s="1">
        <v>43420</v>
      </c>
      <c r="E4643">
        <v>97</v>
      </c>
      <c r="F4643" t="s">
        <v>9</v>
      </c>
      <c r="G4643" t="s">
        <v>88632</v>
      </c>
      <c r="H4643" t="s">
        <v>10</v>
      </c>
      <c r="I4643" t="s">
        <v>7308</v>
      </c>
      <c r="K4643" t="s">
        <v>94995</v>
      </c>
    </row>
    <row r="4644" spans="1:11" x14ac:dyDescent="0.25">
      <c r="A4644" t="s">
        <v>20188</v>
      </c>
      <c r="B4644" t="s">
        <v>20189</v>
      </c>
      <c r="C4644">
        <v>2018</v>
      </c>
      <c r="D4644" s="1">
        <v>43271</v>
      </c>
      <c r="E4644">
        <v>82</v>
      </c>
      <c r="F4644" t="s">
        <v>21</v>
      </c>
      <c r="G4644" t="s">
        <v>88634</v>
      </c>
      <c r="H4644" t="s">
        <v>22</v>
      </c>
      <c r="I4644" t="s">
        <v>3217</v>
      </c>
      <c r="K4644" t="s">
        <v>94996</v>
      </c>
    </row>
    <row r="4645" spans="1:11" x14ac:dyDescent="0.25">
      <c r="A4645" t="s">
        <v>20190</v>
      </c>
      <c r="B4645" t="s">
        <v>1069</v>
      </c>
      <c r="C4645">
        <v>2018</v>
      </c>
      <c r="D4645" s="1">
        <v>43385</v>
      </c>
      <c r="E4645">
        <v>95</v>
      </c>
      <c r="F4645" t="s">
        <v>85</v>
      </c>
      <c r="G4645" t="s">
        <v>88635</v>
      </c>
      <c r="H4645" t="s">
        <v>10</v>
      </c>
      <c r="I4645" t="s">
        <v>1767</v>
      </c>
      <c r="K4645" t="s">
        <v>94997</v>
      </c>
    </row>
    <row r="4646" spans="1:11" x14ac:dyDescent="0.25">
      <c r="A4646" t="s">
        <v>20195</v>
      </c>
      <c r="B4646" t="s">
        <v>20196</v>
      </c>
      <c r="C4646">
        <v>2018</v>
      </c>
      <c r="D4646" s="1">
        <v>43342</v>
      </c>
      <c r="E4646">
        <v>95</v>
      </c>
      <c r="F4646" t="s">
        <v>20197</v>
      </c>
      <c r="G4646" t="s">
        <v>88637</v>
      </c>
      <c r="H4646" t="s">
        <v>513</v>
      </c>
      <c r="I4646" t="s">
        <v>20199</v>
      </c>
      <c r="K4646" t="s">
        <v>94998</v>
      </c>
    </row>
    <row r="4647" spans="1:11" x14ac:dyDescent="0.25">
      <c r="A4647" t="s">
        <v>20200</v>
      </c>
      <c r="B4647" t="s">
        <v>20201</v>
      </c>
      <c r="C4647">
        <v>2018</v>
      </c>
      <c r="D4647" s="1">
        <v>43169</v>
      </c>
      <c r="E4647">
        <v>120</v>
      </c>
      <c r="F4647" t="s">
        <v>60</v>
      </c>
      <c r="G4647" t="s">
        <v>88638</v>
      </c>
      <c r="H4647" t="s">
        <v>61</v>
      </c>
      <c r="I4647" t="s">
        <v>2431</v>
      </c>
      <c r="K4647" t="s">
        <v>94999</v>
      </c>
    </row>
    <row r="4648" spans="1:11" x14ac:dyDescent="0.25">
      <c r="A4648" t="s">
        <v>20208</v>
      </c>
      <c r="B4648" t="s">
        <v>20209</v>
      </c>
      <c r="C4648">
        <v>2018</v>
      </c>
      <c r="D4648" s="1">
        <v>43173</v>
      </c>
      <c r="E4648">
        <v>107</v>
      </c>
      <c r="F4648" t="s">
        <v>48</v>
      </c>
      <c r="G4648" t="s">
        <v>88640</v>
      </c>
      <c r="H4648" t="s">
        <v>245</v>
      </c>
      <c r="I4648" t="s">
        <v>338</v>
      </c>
      <c r="K4648" t="s">
        <v>95000</v>
      </c>
    </row>
    <row r="4649" spans="1:11" x14ac:dyDescent="0.25">
      <c r="A4649" t="s">
        <v>20231</v>
      </c>
      <c r="B4649" t="s">
        <v>20232</v>
      </c>
      <c r="C4649">
        <v>2018</v>
      </c>
      <c r="D4649" s="1">
        <v>43189</v>
      </c>
      <c r="E4649">
        <v>137</v>
      </c>
      <c r="F4649" t="s">
        <v>134</v>
      </c>
      <c r="G4649" t="s">
        <v>88643</v>
      </c>
      <c r="H4649" t="s">
        <v>355</v>
      </c>
      <c r="I4649" t="s">
        <v>12465</v>
      </c>
      <c r="K4649" t="s">
        <v>95001</v>
      </c>
    </row>
    <row r="4650" spans="1:11" x14ac:dyDescent="0.25">
      <c r="A4650" t="s">
        <v>20268</v>
      </c>
      <c r="B4650" t="s">
        <v>2678</v>
      </c>
      <c r="C4650">
        <v>2018</v>
      </c>
      <c r="D4650" s="1">
        <v>43350</v>
      </c>
      <c r="E4650">
        <v>101</v>
      </c>
      <c r="F4650" t="s">
        <v>723</v>
      </c>
      <c r="G4650" t="s">
        <v>88650</v>
      </c>
      <c r="H4650" t="s">
        <v>88</v>
      </c>
      <c r="I4650" t="s">
        <v>20269</v>
      </c>
      <c r="K4650" t="s">
        <v>95002</v>
      </c>
    </row>
    <row r="4651" spans="1:11" x14ac:dyDescent="0.25">
      <c r="A4651" t="s">
        <v>20272</v>
      </c>
      <c r="B4651" t="s">
        <v>20273</v>
      </c>
      <c r="C4651">
        <v>2018</v>
      </c>
      <c r="D4651" s="1">
        <v>43214</v>
      </c>
      <c r="E4651">
        <v>104</v>
      </c>
      <c r="F4651" t="s">
        <v>20274</v>
      </c>
      <c r="H4651" t="s">
        <v>7386</v>
      </c>
      <c r="I4651" t="s">
        <v>20276</v>
      </c>
      <c r="K4651" t="s">
        <v>95003</v>
      </c>
    </row>
    <row r="4652" spans="1:11" x14ac:dyDescent="0.25">
      <c r="A4652" t="s">
        <v>20279</v>
      </c>
      <c r="B4652" t="s">
        <v>20280</v>
      </c>
      <c r="C4652">
        <v>2018</v>
      </c>
      <c r="D4652" s="1">
        <v>43329</v>
      </c>
      <c r="E4652">
        <v>105</v>
      </c>
      <c r="F4652" t="s">
        <v>9</v>
      </c>
      <c r="G4652" t="s">
        <v>86348</v>
      </c>
      <c r="H4652" t="s">
        <v>10</v>
      </c>
      <c r="I4652" t="s">
        <v>7135</v>
      </c>
      <c r="K4652" t="s">
        <v>95004</v>
      </c>
    </row>
    <row r="4653" spans="1:11" x14ac:dyDescent="0.25">
      <c r="A4653" t="s">
        <v>20281</v>
      </c>
      <c r="B4653" t="s">
        <v>20282</v>
      </c>
      <c r="C4653">
        <v>2018</v>
      </c>
      <c r="D4653" s="1">
        <v>43101</v>
      </c>
      <c r="E4653">
        <v>73</v>
      </c>
      <c r="F4653" t="s">
        <v>9</v>
      </c>
      <c r="H4653" t="s">
        <v>27649</v>
      </c>
      <c r="I4653" t="s">
        <v>27649</v>
      </c>
      <c r="K4653" t="s">
        <v>95005</v>
      </c>
    </row>
    <row r="4654" spans="1:11" x14ac:dyDescent="0.25">
      <c r="A4654" t="s">
        <v>20288</v>
      </c>
      <c r="B4654" t="s">
        <v>5916</v>
      </c>
      <c r="C4654">
        <v>2018</v>
      </c>
      <c r="D4654" s="1">
        <v>43371</v>
      </c>
      <c r="E4654">
        <v>95</v>
      </c>
      <c r="F4654" t="s">
        <v>20289</v>
      </c>
      <c r="G4654" t="s">
        <v>88654</v>
      </c>
      <c r="H4654" t="s">
        <v>363</v>
      </c>
      <c r="I4654" t="s">
        <v>3518</v>
      </c>
      <c r="K4654" t="s">
        <v>95006</v>
      </c>
    </row>
    <row r="4655" spans="1:11" x14ac:dyDescent="0.25">
      <c r="A4655" t="s">
        <v>20298</v>
      </c>
      <c r="B4655" t="s">
        <v>20299</v>
      </c>
      <c r="C4655">
        <v>2018</v>
      </c>
      <c r="D4655" s="1">
        <v>43278</v>
      </c>
      <c r="E4655">
        <v>111</v>
      </c>
      <c r="F4655" t="s">
        <v>9</v>
      </c>
      <c r="H4655" t="s">
        <v>10</v>
      </c>
      <c r="I4655" t="s">
        <v>20300</v>
      </c>
      <c r="K4655" t="s">
        <v>95007</v>
      </c>
    </row>
    <row r="4656" spans="1:11" x14ac:dyDescent="0.25">
      <c r="A4656" t="s">
        <v>20304</v>
      </c>
      <c r="B4656" t="s">
        <v>20305</v>
      </c>
      <c r="C4656">
        <v>2018</v>
      </c>
      <c r="D4656" s="1">
        <v>43252</v>
      </c>
      <c r="E4656">
        <v>104</v>
      </c>
      <c r="F4656" t="s">
        <v>9</v>
      </c>
      <c r="G4656" t="s">
        <v>88657</v>
      </c>
      <c r="H4656" t="s">
        <v>273</v>
      </c>
      <c r="I4656" t="s">
        <v>20306</v>
      </c>
      <c r="K4656" t="s">
        <v>95008</v>
      </c>
    </row>
    <row r="4657" spans="1:11" x14ac:dyDescent="0.25">
      <c r="A4657" t="s">
        <v>20311</v>
      </c>
      <c r="B4657" t="s">
        <v>20312</v>
      </c>
      <c r="C4657">
        <v>2018</v>
      </c>
      <c r="D4657" s="1">
        <v>43336</v>
      </c>
      <c r="E4657">
        <v>123</v>
      </c>
      <c r="F4657" t="s">
        <v>60</v>
      </c>
      <c r="G4657" t="s">
        <v>88660</v>
      </c>
      <c r="H4657" t="s">
        <v>61</v>
      </c>
      <c r="I4657" t="s">
        <v>3787</v>
      </c>
      <c r="K4657" t="s">
        <v>95009</v>
      </c>
    </row>
    <row r="4658" spans="1:11" x14ac:dyDescent="0.25">
      <c r="A4658" t="s">
        <v>20313</v>
      </c>
      <c r="B4658" t="s">
        <v>20314</v>
      </c>
      <c r="C4658">
        <v>2018</v>
      </c>
      <c r="D4658" s="1">
        <v>43203</v>
      </c>
      <c r="E4658">
        <v>98</v>
      </c>
      <c r="F4658" t="s">
        <v>21</v>
      </c>
      <c r="H4658" t="s">
        <v>22</v>
      </c>
      <c r="I4658" t="s">
        <v>20315</v>
      </c>
      <c r="K4658" t="s">
        <v>95010</v>
      </c>
    </row>
    <row r="4659" spans="1:11" x14ac:dyDescent="0.25">
      <c r="A4659" t="s">
        <v>20316</v>
      </c>
      <c r="B4659" t="s">
        <v>20317</v>
      </c>
      <c r="C4659">
        <v>2018</v>
      </c>
      <c r="D4659" s="1">
        <v>43460</v>
      </c>
      <c r="E4659">
        <v>105</v>
      </c>
      <c r="F4659" t="s">
        <v>48</v>
      </c>
      <c r="G4659" t="s">
        <v>88661</v>
      </c>
      <c r="H4659" t="s">
        <v>141</v>
      </c>
      <c r="I4659" t="s">
        <v>32640</v>
      </c>
      <c r="K4659" t="s">
        <v>95011</v>
      </c>
    </row>
    <row r="4660" spans="1:11" x14ac:dyDescent="0.25">
      <c r="A4660" t="s">
        <v>20318</v>
      </c>
      <c r="B4660" t="s">
        <v>20319</v>
      </c>
      <c r="C4660">
        <v>2018</v>
      </c>
      <c r="D4660" s="1">
        <v>43117</v>
      </c>
      <c r="E4660">
        <v>95</v>
      </c>
      <c r="F4660" t="s">
        <v>48</v>
      </c>
      <c r="G4660" t="s">
        <v>88662</v>
      </c>
      <c r="H4660" t="s">
        <v>22</v>
      </c>
      <c r="I4660" t="s">
        <v>33226</v>
      </c>
      <c r="K4660" t="s">
        <v>95012</v>
      </c>
    </row>
    <row r="4661" spans="1:11" x14ac:dyDescent="0.25">
      <c r="A4661" t="s">
        <v>20322</v>
      </c>
      <c r="B4661" t="s">
        <v>20323</v>
      </c>
      <c r="C4661">
        <v>2018</v>
      </c>
      <c r="D4661" s="1">
        <v>43364</v>
      </c>
      <c r="E4661">
        <v>111</v>
      </c>
      <c r="F4661" t="s">
        <v>3537</v>
      </c>
      <c r="G4661" t="s">
        <v>88664</v>
      </c>
      <c r="H4661" t="s">
        <v>10</v>
      </c>
      <c r="I4661" t="s">
        <v>32548</v>
      </c>
      <c r="K4661" t="s">
        <v>95013</v>
      </c>
    </row>
    <row r="4662" spans="1:11" x14ac:dyDescent="0.25">
      <c r="A4662" t="s">
        <v>20324</v>
      </c>
      <c r="B4662" t="s">
        <v>20325</v>
      </c>
      <c r="C4662">
        <v>2018</v>
      </c>
      <c r="D4662" s="1">
        <v>43224</v>
      </c>
      <c r="E4662">
        <v>121</v>
      </c>
      <c r="F4662" t="s">
        <v>134</v>
      </c>
      <c r="H4662" t="s">
        <v>1150</v>
      </c>
      <c r="I4662" t="s">
        <v>7703</v>
      </c>
      <c r="K4662" t="s">
        <v>95014</v>
      </c>
    </row>
    <row r="4663" spans="1:11" x14ac:dyDescent="0.25">
      <c r="A4663" t="s">
        <v>20326</v>
      </c>
      <c r="B4663" t="s">
        <v>20327</v>
      </c>
      <c r="C4663">
        <v>2018</v>
      </c>
      <c r="D4663" s="1">
        <v>43190</v>
      </c>
      <c r="E4663">
        <v>105</v>
      </c>
      <c r="F4663" t="s">
        <v>60</v>
      </c>
      <c r="G4663" t="s">
        <v>88665</v>
      </c>
      <c r="H4663" t="s">
        <v>61</v>
      </c>
      <c r="I4663" t="s">
        <v>6931</v>
      </c>
      <c r="K4663" t="s">
        <v>95015</v>
      </c>
    </row>
    <row r="4664" spans="1:11" x14ac:dyDescent="0.25">
      <c r="A4664" t="s">
        <v>20333</v>
      </c>
      <c r="B4664" t="s">
        <v>20334</v>
      </c>
      <c r="C4664">
        <v>2018</v>
      </c>
      <c r="D4664" s="1">
        <v>43242</v>
      </c>
      <c r="E4664">
        <v>82</v>
      </c>
      <c r="F4664" t="s">
        <v>9</v>
      </c>
      <c r="H4664" t="s">
        <v>10</v>
      </c>
      <c r="I4664" t="s">
        <v>83651</v>
      </c>
      <c r="K4664" t="s">
        <v>95016</v>
      </c>
    </row>
    <row r="4665" spans="1:11" x14ac:dyDescent="0.25">
      <c r="A4665" t="s">
        <v>20338</v>
      </c>
      <c r="B4665" t="s">
        <v>33227</v>
      </c>
      <c r="C4665">
        <v>2018</v>
      </c>
      <c r="D4665" s="1">
        <v>43364</v>
      </c>
      <c r="E4665">
        <v>156</v>
      </c>
      <c r="F4665" t="s">
        <v>134</v>
      </c>
      <c r="G4665" t="s">
        <v>88667</v>
      </c>
      <c r="H4665" t="s">
        <v>1298</v>
      </c>
      <c r="I4665" t="s">
        <v>8393</v>
      </c>
      <c r="K4665" t="s">
        <v>95017</v>
      </c>
    </row>
    <row r="4666" spans="1:11" x14ac:dyDescent="0.25">
      <c r="A4666" t="s">
        <v>20339</v>
      </c>
      <c r="B4666" t="s">
        <v>20340</v>
      </c>
      <c r="C4666">
        <v>2018</v>
      </c>
      <c r="D4666" s="1">
        <v>43373</v>
      </c>
      <c r="E4666">
        <v>116</v>
      </c>
      <c r="F4666" t="s">
        <v>1095</v>
      </c>
      <c r="G4666" t="s">
        <v>88668</v>
      </c>
      <c r="H4666" t="s">
        <v>387</v>
      </c>
      <c r="I4666" t="s">
        <v>20341</v>
      </c>
      <c r="K4666" t="s">
        <v>95018</v>
      </c>
    </row>
    <row r="4667" spans="1:11" x14ac:dyDescent="0.25">
      <c r="A4667" t="s">
        <v>20342</v>
      </c>
      <c r="B4667" t="s">
        <v>616</v>
      </c>
      <c r="C4667">
        <v>2018</v>
      </c>
      <c r="D4667" s="1">
        <v>43360</v>
      </c>
      <c r="E4667">
        <v>96</v>
      </c>
      <c r="F4667" t="s">
        <v>69</v>
      </c>
      <c r="H4667" t="s">
        <v>10</v>
      </c>
      <c r="I4667" t="s">
        <v>15741</v>
      </c>
      <c r="K4667" t="s">
        <v>95019</v>
      </c>
    </row>
    <row r="4668" spans="1:11" x14ac:dyDescent="0.25">
      <c r="A4668" t="s">
        <v>20353</v>
      </c>
      <c r="B4668" t="s">
        <v>20354</v>
      </c>
      <c r="C4668">
        <v>2018</v>
      </c>
      <c r="D4668" s="1">
        <v>43118</v>
      </c>
      <c r="E4668">
        <v>90</v>
      </c>
      <c r="F4668" t="s">
        <v>231</v>
      </c>
      <c r="G4668" t="s">
        <v>88671</v>
      </c>
      <c r="H4668" t="s">
        <v>232</v>
      </c>
      <c r="I4668" t="s">
        <v>3123</v>
      </c>
      <c r="K4668" t="s">
        <v>95020</v>
      </c>
    </row>
    <row r="4669" spans="1:11" x14ac:dyDescent="0.25">
      <c r="A4669" t="s">
        <v>20355</v>
      </c>
      <c r="B4669" t="s">
        <v>20356</v>
      </c>
      <c r="C4669">
        <v>2018</v>
      </c>
      <c r="D4669" s="1">
        <v>43167</v>
      </c>
      <c r="E4669">
        <v>91</v>
      </c>
      <c r="F4669" t="s">
        <v>231</v>
      </c>
      <c r="G4669" t="s">
        <v>88672</v>
      </c>
      <c r="H4669" t="s">
        <v>232</v>
      </c>
      <c r="I4669" t="s">
        <v>9552</v>
      </c>
      <c r="K4669" t="s">
        <v>95021</v>
      </c>
    </row>
    <row r="4670" spans="1:11" x14ac:dyDescent="0.25">
      <c r="A4670" t="s">
        <v>20361</v>
      </c>
      <c r="B4670" t="s">
        <v>20362</v>
      </c>
      <c r="C4670">
        <v>2018</v>
      </c>
      <c r="D4670" s="1">
        <v>43308</v>
      </c>
      <c r="E4670">
        <v>132</v>
      </c>
      <c r="F4670" t="s">
        <v>1095</v>
      </c>
      <c r="G4670" t="s">
        <v>88674</v>
      </c>
      <c r="H4670" t="s">
        <v>387</v>
      </c>
      <c r="I4670" t="s">
        <v>18189</v>
      </c>
      <c r="K4670" t="s">
        <v>95022</v>
      </c>
    </row>
    <row r="4671" spans="1:11" x14ac:dyDescent="0.25">
      <c r="A4671" t="s">
        <v>20367</v>
      </c>
      <c r="B4671" t="s">
        <v>20368</v>
      </c>
      <c r="C4671">
        <v>2018</v>
      </c>
      <c r="D4671" s="1">
        <v>43218</v>
      </c>
      <c r="E4671">
        <v>111</v>
      </c>
      <c r="F4671" t="s">
        <v>1095</v>
      </c>
      <c r="G4671" t="s">
        <v>88676</v>
      </c>
      <c r="H4671" t="s">
        <v>1607</v>
      </c>
      <c r="I4671" t="s">
        <v>4561</v>
      </c>
      <c r="K4671" t="s">
        <v>95023</v>
      </c>
    </row>
    <row r="4672" spans="1:11" x14ac:dyDescent="0.25">
      <c r="A4672" t="s">
        <v>20369</v>
      </c>
      <c r="B4672" t="s">
        <v>20370</v>
      </c>
      <c r="C4672">
        <v>2018</v>
      </c>
      <c r="D4672" s="1">
        <v>43112</v>
      </c>
      <c r="E4672">
        <v>137</v>
      </c>
      <c r="F4672" t="s">
        <v>134</v>
      </c>
      <c r="G4672" t="s">
        <v>88677</v>
      </c>
      <c r="H4672" t="s">
        <v>418</v>
      </c>
      <c r="I4672" t="s">
        <v>20371</v>
      </c>
      <c r="K4672" t="s">
        <v>95024</v>
      </c>
    </row>
    <row r="4673" spans="1:11" x14ac:dyDescent="0.25">
      <c r="A4673" t="s">
        <v>20381</v>
      </c>
      <c r="B4673" t="s">
        <v>20382</v>
      </c>
      <c r="C4673">
        <v>2018</v>
      </c>
      <c r="D4673" s="1">
        <v>43426</v>
      </c>
      <c r="E4673">
        <v>81</v>
      </c>
      <c r="F4673" t="s">
        <v>9</v>
      </c>
      <c r="H4673" t="s">
        <v>10</v>
      </c>
      <c r="I4673" t="s">
        <v>20384</v>
      </c>
      <c r="K4673" t="s">
        <v>95025</v>
      </c>
    </row>
    <row r="4674" spans="1:11" x14ac:dyDescent="0.25">
      <c r="A4674" t="s">
        <v>20385</v>
      </c>
      <c r="B4674" t="s">
        <v>20386</v>
      </c>
      <c r="C4674">
        <v>2018</v>
      </c>
      <c r="D4674" s="1">
        <v>43146</v>
      </c>
      <c r="E4674">
        <v>103</v>
      </c>
      <c r="F4674" t="s">
        <v>30</v>
      </c>
      <c r="G4674" t="s">
        <v>88681</v>
      </c>
      <c r="H4674" t="s">
        <v>31</v>
      </c>
      <c r="I4674" t="s">
        <v>4137</v>
      </c>
      <c r="K4674" t="s">
        <v>95026</v>
      </c>
    </row>
    <row r="4675" spans="1:11" x14ac:dyDescent="0.25">
      <c r="A4675" t="s">
        <v>20393</v>
      </c>
      <c r="B4675" t="s">
        <v>3603</v>
      </c>
      <c r="C4675">
        <v>2018</v>
      </c>
      <c r="D4675" s="1">
        <v>43101</v>
      </c>
      <c r="E4675">
        <v>102</v>
      </c>
      <c r="F4675" t="s">
        <v>9</v>
      </c>
      <c r="H4675" t="s">
        <v>10</v>
      </c>
      <c r="I4675" t="s">
        <v>20395</v>
      </c>
      <c r="K4675" t="s">
        <v>95027</v>
      </c>
    </row>
    <row r="4676" spans="1:11" x14ac:dyDescent="0.25">
      <c r="A4676" t="s">
        <v>20396</v>
      </c>
      <c r="B4676" t="s">
        <v>20397</v>
      </c>
      <c r="C4676">
        <v>2018</v>
      </c>
      <c r="D4676" s="1">
        <v>43147</v>
      </c>
      <c r="E4676">
        <v>142</v>
      </c>
      <c r="F4676" t="s">
        <v>20398</v>
      </c>
      <c r="G4676" t="s">
        <v>88684</v>
      </c>
      <c r="H4676" t="s">
        <v>20399</v>
      </c>
      <c r="I4676" t="s">
        <v>4561</v>
      </c>
      <c r="K4676" t="s">
        <v>95028</v>
      </c>
    </row>
    <row r="4677" spans="1:11" x14ac:dyDescent="0.25">
      <c r="A4677" t="s">
        <v>20408</v>
      </c>
      <c r="B4677" t="s">
        <v>20409</v>
      </c>
      <c r="C4677">
        <v>2018</v>
      </c>
      <c r="D4677" s="1">
        <v>43252</v>
      </c>
      <c r="E4677">
        <v>92</v>
      </c>
      <c r="F4677" t="s">
        <v>9</v>
      </c>
      <c r="G4677" t="s">
        <v>88686</v>
      </c>
      <c r="H4677" t="s">
        <v>10</v>
      </c>
      <c r="I4677" t="s">
        <v>5760</v>
      </c>
      <c r="K4677" t="s">
        <v>95029</v>
      </c>
    </row>
    <row r="4678" spans="1:11" x14ac:dyDescent="0.25">
      <c r="A4678" t="s">
        <v>20411</v>
      </c>
      <c r="B4678" t="s">
        <v>20412</v>
      </c>
      <c r="C4678">
        <v>2018</v>
      </c>
      <c r="D4678" s="1">
        <v>43399</v>
      </c>
      <c r="E4678">
        <v>122</v>
      </c>
      <c r="F4678" t="s">
        <v>9</v>
      </c>
      <c r="G4678" t="s">
        <v>88687</v>
      </c>
      <c r="H4678" t="s">
        <v>10</v>
      </c>
      <c r="I4678" t="s">
        <v>6659</v>
      </c>
      <c r="K4678" t="s">
        <v>95030</v>
      </c>
    </row>
    <row r="4679" spans="1:11" x14ac:dyDescent="0.25">
      <c r="A4679" t="s">
        <v>20416</v>
      </c>
      <c r="B4679" t="s">
        <v>20417</v>
      </c>
      <c r="C4679">
        <v>2018</v>
      </c>
      <c r="D4679" s="1">
        <v>43173</v>
      </c>
      <c r="E4679">
        <v>116</v>
      </c>
      <c r="F4679" t="s">
        <v>548</v>
      </c>
      <c r="G4679" t="s">
        <v>88688</v>
      </c>
      <c r="H4679" t="s">
        <v>702</v>
      </c>
      <c r="I4679" t="s">
        <v>20418</v>
      </c>
      <c r="K4679" t="s">
        <v>95031</v>
      </c>
    </row>
    <row r="4680" spans="1:11" x14ac:dyDescent="0.25">
      <c r="A4680" t="s">
        <v>20423</v>
      </c>
      <c r="B4680" t="s">
        <v>20424</v>
      </c>
      <c r="C4680">
        <v>2018</v>
      </c>
      <c r="D4680" s="1">
        <v>43399</v>
      </c>
      <c r="E4680">
        <v>120</v>
      </c>
      <c r="F4680" t="s">
        <v>9</v>
      </c>
      <c r="G4680" t="s">
        <v>88687</v>
      </c>
      <c r="H4680" t="s">
        <v>10</v>
      </c>
      <c r="I4680" t="s">
        <v>6659</v>
      </c>
      <c r="K4680" t="s">
        <v>95032</v>
      </c>
    </row>
    <row r="4681" spans="1:11" x14ac:dyDescent="0.25">
      <c r="A4681" t="s">
        <v>20429</v>
      </c>
      <c r="B4681" t="s">
        <v>33228</v>
      </c>
      <c r="C4681">
        <v>2018</v>
      </c>
      <c r="D4681" s="1">
        <v>43166</v>
      </c>
      <c r="E4681">
        <v>101</v>
      </c>
      <c r="F4681" t="s">
        <v>23</v>
      </c>
      <c r="H4681" t="s">
        <v>46</v>
      </c>
      <c r="I4681" t="s">
        <v>20430</v>
      </c>
      <c r="K4681" t="s">
        <v>95033</v>
      </c>
    </row>
    <row r="4682" spans="1:11" x14ac:dyDescent="0.25">
      <c r="A4682" t="s">
        <v>20436</v>
      </c>
      <c r="B4682" t="s">
        <v>20437</v>
      </c>
      <c r="C4682">
        <v>2018</v>
      </c>
      <c r="D4682" s="1">
        <v>43131</v>
      </c>
      <c r="E4682">
        <v>101</v>
      </c>
      <c r="F4682" t="s">
        <v>548</v>
      </c>
      <c r="G4682" t="s">
        <v>88690</v>
      </c>
      <c r="H4682" t="s">
        <v>702</v>
      </c>
      <c r="I4682" t="s">
        <v>20438</v>
      </c>
      <c r="K4682" t="s">
        <v>95034</v>
      </c>
    </row>
    <row r="4683" spans="1:11" x14ac:dyDescent="0.25">
      <c r="A4683" t="s">
        <v>20440</v>
      </c>
      <c r="B4683" t="s">
        <v>20441</v>
      </c>
      <c r="C4683">
        <v>2018</v>
      </c>
      <c r="D4683" s="1">
        <v>43409</v>
      </c>
      <c r="E4683">
        <v>80</v>
      </c>
      <c r="F4683" t="s">
        <v>5300</v>
      </c>
      <c r="H4683" t="s">
        <v>10</v>
      </c>
      <c r="I4683" t="s">
        <v>20442</v>
      </c>
      <c r="K4683" t="s">
        <v>95035</v>
      </c>
    </row>
    <row r="4684" spans="1:11" x14ac:dyDescent="0.25">
      <c r="A4684" t="s">
        <v>20453</v>
      </c>
      <c r="B4684" t="s">
        <v>20454</v>
      </c>
      <c r="C4684">
        <v>2018</v>
      </c>
      <c r="D4684" s="1">
        <v>43132</v>
      </c>
      <c r="E4684">
        <v>100</v>
      </c>
      <c r="F4684" t="s">
        <v>11</v>
      </c>
      <c r="G4684" t="s">
        <v>88695</v>
      </c>
      <c r="H4684" t="s">
        <v>12</v>
      </c>
      <c r="I4684" t="s">
        <v>5486</v>
      </c>
      <c r="K4684" t="s">
        <v>95036</v>
      </c>
    </row>
    <row r="4685" spans="1:11" x14ac:dyDescent="0.25">
      <c r="A4685" t="s">
        <v>20457</v>
      </c>
      <c r="B4685" t="s">
        <v>33229</v>
      </c>
      <c r="C4685">
        <v>2018</v>
      </c>
      <c r="D4685" s="1">
        <v>43327</v>
      </c>
      <c r="E4685">
        <v>102</v>
      </c>
      <c r="F4685" t="s">
        <v>21</v>
      </c>
      <c r="G4685" t="s">
        <v>88697</v>
      </c>
      <c r="H4685" t="s">
        <v>20458</v>
      </c>
      <c r="I4685" t="s">
        <v>7350</v>
      </c>
      <c r="K4685" t="s">
        <v>95037</v>
      </c>
    </row>
    <row r="4686" spans="1:11" x14ac:dyDescent="0.25">
      <c r="A4686" t="s">
        <v>20462</v>
      </c>
      <c r="B4686" t="s">
        <v>20463</v>
      </c>
      <c r="C4686">
        <v>2018</v>
      </c>
      <c r="D4686" s="1">
        <v>43217</v>
      </c>
      <c r="E4686">
        <v>105</v>
      </c>
      <c r="F4686" t="s">
        <v>60</v>
      </c>
      <c r="G4686" t="s">
        <v>88698</v>
      </c>
      <c r="H4686" t="s">
        <v>61</v>
      </c>
      <c r="I4686" t="s">
        <v>260</v>
      </c>
      <c r="K4686" t="s">
        <v>95038</v>
      </c>
    </row>
    <row r="4687" spans="1:11" x14ac:dyDescent="0.25">
      <c r="A4687" t="s">
        <v>20474</v>
      </c>
      <c r="B4687" t="s">
        <v>20475</v>
      </c>
      <c r="C4687">
        <v>2018</v>
      </c>
      <c r="D4687" s="1">
        <v>43446</v>
      </c>
      <c r="E4687">
        <v>87</v>
      </c>
      <c r="F4687" t="s">
        <v>17</v>
      </c>
      <c r="H4687" t="s">
        <v>10</v>
      </c>
      <c r="I4687" t="s">
        <v>20476</v>
      </c>
      <c r="K4687" t="s">
        <v>95039</v>
      </c>
    </row>
    <row r="4688" spans="1:11" x14ac:dyDescent="0.25">
      <c r="A4688" t="s">
        <v>20481</v>
      </c>
      <c r="B4688" t="s">
        <v>20482</v>
      </c>
      <c r="C4688">
        <v>2018</v>
      </c>
      <c r="D4688" s="1">
        <v>43301</v>
      </c>
      <c r="E4688">
        <v>98</v>
      </c>
      <c r="F4688" t="s">
        <v>60</v>
      </c>
      <c r="G4688" t="s">
        <v>88701</v>
      </c>
      <c r="H4688" t="s">
        <v>400</v>
      </c>
      <c r="I4688" t="s">
        <v>5252</v>
      </c>
      <c r="K4688" t="s">
        <v>95040</v>
      </c>
    </row>
    <row r="4689" spans="1:11" x14ac:dyDescent="0.25">
      <c r="A4689" t="s">
        <v>20505</v>
      </c>
      <c r="B4689" t="s">
        <v>20506</v>
      </c>
      <c r="C4689">
        <v>2018</v>
      </c>
      <c r="D4689" s="1">
        <v>43362</v>
      </c>
      <c r="E4689">
        <v>114</v>
      </c>
      <c r="F4689" t="s">
        <v>548</v>
      </c>
      <c r="G4689" t="s">
        <v>88709</v>
      </c>
      <c r="H4689" t="s">
        <v>549</v>
      </c>
      <c r="I4689" t="s">
        <v>2369</v>
      </c>
      <c r="K4689" t="s">
        <v>95041</v>
      </c>
    </row>
    <row r="4690" spans="1:11" x14ac:dyDescent="0.25">
      <c r="A4690" t="s">
        <v>20511</v>
      </c>
      <c r="B4690" t="s">
        <v>20512</v>
      </c>
      <c r="C4690">
        <v>2018</v>
      </c>
      <c r="D4690" s="1">
        <v>43357</v>
      </c>
      <c r="E4690">
        <v>89</v>
      </c>
      <c r="F4690" t="s">
        <v>9</v>
      </c>
      <c r="G4690" t="s">
        <v>88711</v>
      </c>
      <c r="H4690" t="s">
        <v>10</v>
      </c>
      <c r="I4690" t="s">
        <v>6246</v>
      </c>
      <c r="K4690" t="s">
        <v>95042</v>
      </c>
    </row>
    <row r="4691" spans="1:11" x14ac:dyDescent="0.25">
      <c r="A4691" t="s">
        <v>20513</v>
      </c>
      <c r="B4691" t="s">
        <v>20514</v>
      </c>
      <c r="C4691">
        <v>2018</v>
      </c>
      <c r="D4691" s="1">
        <v>43392</v>
      </c>
      <c r="E4691">
        <v>92</v>
      </c>
      <c r="F4691" t="s">
        <v>9</v>
      </c>
      <c r="H4691" t="s">
        <v>10</v>
      </c>
      <c r="I4691" t="s">
        <v>20516</v>
      </c>
      <c r="K4691" t="s">
        <v>95043</v>
      </c>
    </row>
    <row r="4692" spans="1:11" x14ac:dyDescent="0.25">
      <c r="A4692" t="s">
        <v>20517</v>
      </c>
      <c r="B4692" t="s">
        <v>20518</v>
      </c>
      <c r="C4692">
        <v>2018</v>
      </c>
      <c r="D4692" s="1">
        <v>43404</v>
      </c>
      <c r="E4692">
        <v>104</v>
      </c>
      <c r="F4692" t="s">
        <v>69</v>
      </c>
      <c r="G4692" t="s">
        <v>88712</v>
      </c>
      <c r="H4692" t="s">
        <v>10</v>
      </c>
      <c r="I4692" t="s">
        <v>7530</v>
      </c>
      <c r="K4692" t="s">
        <v>95044</v>
      </c>
    </row>
    <row r="4693" spans="1:11" x14ac:dyDescent="0.25">
      <c r="A4693" t="s">
        <v>20521</v>
      </c>
      <c r="B4693" t="s">
        <v>20522</v>
      </c>
      <c r="C4693">
        <v>2018</v>
      </c>
      <c r="D4693" s="1">
        <v>43434</v>
      </c>
      <c r="E4693">
        <v>128</v>
      </c>
      <c r="F4693" t="s">
        <v>101</v>
      </c>
      <c r="G4693" t="s">
        <v>88714</v>
      </c>
      <c r="H4693" t="s">
        <v>42</v>
      </c>
      <c r="I4693" t="s">
        <v>6382</v>
      </c>
      <c r="K4693" t="s">
        <v>95045</v>
      </c>
    </row>
    <row r="4694" spans="1:11" x14ac:dyDescent="0.25">
      <c r="A4694" t="s">
        <v>20528</v>
      </c>
      <c r="B4694" t="s">
        <v>20529</v>
      </c>
      <c r="C4694">
        <v>2018</v>
      </c>
      <c r="D4694" s="1">
        <v>43188</v>
      </c>
      <c r="E4694">
        <v>134</v>
      </c>
      <c r="F4694" t="s">
        <v>152</v>
      </c>
      <c r="G4694" t="s">
        <v>88716</v>
      </c>
      <c r="H4694" t="s">
        <v>153</v>
      </c>
      <c r="I4694" t="s">
        <v>5027</v>
      </c>
      <c r="K4694" t="s">
        <v>95046</v>
      </c>
    </row>
    <row r="4695" spans="1:11" x14ac:dyDescent="0.25">
      <c r="A4695" t="s">
        <v>20530</v>
      </c>
      <c r="B4695" t="s">
        <v>20531</v>
      </c>
      <c r="C4695">
        <v>2018</v>
      </c>
      <c r="D4695" s="1">
        <v>43435</v>
      </c>
      <c r="E4695">
        <v>63</v>
      </c>
      <c r="F4695" t="s">
        <v>69</v>
      </c>
      <c r="H4695" t="s">
        <v>10</v>
      </c>
      <c r="I4695" t="s">
        <v>7807</v>
      </c>
      <c r="K4695" t="s">
        <v>95047</v>
      </c>
    </row>
    <row r="4696" spans="1:11" x14ac:dyDescent="0.25">
      <c r="A4696" t="s">
        <v>20534</v>
      </c>
      <c r="B4696" t="s">
        <v>20535</v>
      </c>
      <c r="C4696">
        <v>2018</v>
      </c>
      <c r="D4696" s="1">
        <v>43301</v>
      </c>
      <c r="E4696">
        <v>114</v>
      </c>
      <c r="F4696" t="s">
        <v>1712</v>
      </c>
      <c r="G4696" t="s">
        <v>88717</v>
      </c>
      <c r="H4696" t="s">
        <v>7358</v>
      </c>
      <c r="I4696" t="s">
        <v>64</v>
      </c>
      <c r="K4696" t="s">
        <v>95048</v>
      </c>
    </row>
    <row r="4697" spans="1:11" x14ac:dyDescent="0.25">
      <c r="A4697" t="s">
        <v>20538</v>
      </c>
      <c r="B4697" t="s">
        <v>20539</v>
      </c>
      <c r="C4697">
        <v>2018</v>
      </c>
      <c r="D4697" s="1">
        <v>43390</v>
      </c>
      <c r="E4697">
        <v>111</v>
      </c>
      <c r="F4697" t="s">
        <v>21</v>
      </c>
      <c r="G4697" t="s">
        <v>88718</v>
      </c>
      <c r="H4697" t="s">
        <v>128</v>
      </c>
      <c r="I4697" t="s">
        <v>3678</v>
      </c>
      <c r="K4697" t="s">
        <v>95049</v>
      </c>
    </row>
    <row r="4698" spans="1:11" x14ac:dyDescent="0.25">
      <c r="A4698" t="s">
        <v>20540</v>
      </c>
      <c r="B4698" t="s">
        <v>20541</v>
      </c>
      <c r="C4698">
        <v>2018</v>
      </c>
      <c r="D4698" s="1">
        <v>43453</v>
      </c>
      <c r="E4698">
        <v>139</v>
      </c>
      <c r="F4698" t="s">
        <v>548</v>
      </c>
      <c r="G4698" t="s">
        <v>88719</v>
      </c>
      <c r="H4698" t="s">
        <v>2998</v>
      </c>
      <c r="I4698" t="s">
        <v>4116</v>
      </c>
      <c r="K4698" t="s">
        <v>95050</v>
      </c>
    </row>
    <row r="4699" spans="1:11" x14ac:dyDescent="0.25">
      <c r="A4699" t="s">
        <v>20542</v>
      </c>
      <c r="B4699" t="s">
        <v>20543</v>
      </c>
      <c r="C4699">
        <v>2018</v>
      </c>
      <c r="D4699" s="1">
        <v>43106</v>
      </c>
      <c r="E4699">
        <v>94</v>
      </c>
      <c r="F4699" t="s">
        <v>60</v>
      </c>
      <c r="G4699" t="s">
        <v>88720</v>
      </c>
      <c r="H4699" t="s">
        <v>61</v>
      </c>
      <c r="I4699" t="s">
        <v>3435</v>
      </c>
      <c r="K4699" t="s">
        <v>95051</v>
      </c>
    </row>
    <row r="4700" spans="1:11" x14ac:dyDescent="0.25">
      <c r="A4700" t="s">
        <v>20547</v>
      </c>
      <c r="B4700" t="s">
        <v>20548</v>
      </c>
      <c r="C4700">
        <v>2018</v>
      </c>
      <c r="D4700" s="1">
        <v>43377</v>
      </c>
      <c r="E4700">
        <v>119</v>
      </c>
      <c r="F4700" t="s">
        <v>2892</v>
      </c>
      <c r="G4700" t="s">
        <v>88722</v>
      </c>
      <c r="H4700" t="s">
        <v>20549</v>
      </c>
      <c r="I4700" t="s">
        <v>1808</v>
      </c>
      <c r="K4700" t="s">
        <v>95052</v>
      </c>
    </row>
    <row r="4701" spans="1:11" x14ac:dyDescent="0.25">
      <c r="A4701" t="s">
        <v>20556</v>
      </c>
      <c r="B4701" t="s">
        <v>20557</v>
      </c>
      <c r="C4701">
        <v>2018</v>
      </c>
      <c r="D4701" s="1">
        <v>43300</v>
      </c>
      <c r="E4701">
        <v>102</v>
      </c>
      <c r="F4701" t="s">
        <v>7963</v>
      </c>
      <c r="H4701" t="s">
        <v>1747</v>
      </c>
      <c r="I4701" t="s">
        <v>6773</v>
      </c>
      <c r="K4701" t="s">
        <v>95053</v>
      </c>
    </row>
    <row r="4702" spans="1:11" x14ac:dyDescent="0.25">
      <c r="A4702" t="s">
        <v>20559</v>
      </c>
      <c r="B4702" t="s">
        <v>710</v>
      </c>
      <c r="C4702">
        <v>2018</v>
      </c>
      <c r="D4702" s="1">
        <v>43125</v>
      </c>
      <c r="E4702">
        <v>100</v>
      </c>
      <c r="F4702" t="s">
        <v>11</v>
      </c>
      <c r="G4702" t="s">
        <v>88725</v>
      </c>
      <c r="H4702" t="s">
        <v>12</v>
      </c>
      <c r="I4702" t="s">
        <v>1291</v>
      </c>
      <c r="K4702" t="s">
        <v>95054</v>
      </c>
    </row>
    <row r="4703" spans="1:11" x14ac:dyDescent="0.25">
      <c r="A4703" t="s">
        <v>20560</v>
      </c>
      <c r="B4703" t="s">
        <v>20561</v>
      </c>
      <c r="C4703">
        <v>2018</v>
      </c>
      <c r="D4703" s="1">
        <v>43272</v>
      </c>
      <c r="E4703">
        <v>102</v>
      </c>
      <c r="F4703" t="s">
        <v>11</v>
      </c>
      <c r="G4703" t="s">
        <v>88726</v>
      </c>
      <c r="H4703" t="s">
        <v>12</v>
      </c>
      <c r="I4703" t="s">
        <v>662</v>
      </c>
      <c r="K4703" t="s">
        <v>95055</v>
      </c>
    </row>
    <row r="4704" spans="1:11" x14ac:dyDescent="0.25">
      <c r="A4704" t="s">
        <v>20562</v>
      </c>
      <c r="B4704" t="s">
        <v>20563</v>
      </c>
      <c r="C4704">
        <v>2018</v>
      </c>
      <c r="D4704" s="1">
        <v>43160</v>
      </c>
      <c r="E4704">
        <v>90</v>
      </c>
      <c r="F4704" t="s">
        <v>11</v>
      </c>
      <c r="G4704" t="s">
        <v>88727</v>
      </c>
      <c r="H4704" t="s">
        <v>405</v>
      </c>
      <c r="I4704" t="s">
        <v>1384</v>
      </c>
      <c r="K4704" t="s">
        <v>95056</v>
      </c>
    </row>
    <row r="4705" spans="1:11" x14ac:dyDescent="0.25">
      <c r="A4705" t="s">
        <v>20564</v>
      </c>
      <c r="B4705" t="s">
        <v>20565</v>
      </c>
      <c r="C4705">
        <v>2018</v>
      </c>
      <c r="D4705" s="1">
        <v>43202</v>
      </c>
      <c r="E4705">
        <v>102</v>
      </c>
      <c r="F4705" t="s">
        <v>11</v>
      </c>
      <c r="G4705" t="s">
        <v>88728</v>
      </c>
      <c r="H4705" t="s">
        <v>12</v>
      </c>
      <c r="I4705" t="s">
        <v>2294</v>
      </c>
      <c r="K4705" t="s">
        <v>95057</v>
      </c>
    </row>
    <row r="4706" spans="1:11" x14ac:dyDescent="0.25">
      <c r="A4706" t="s">
        <v>20566</v>
      </c>
      <c r="B4706" t="s">
        <v>20567</v>
      </c>
      <c r="C4706">
        <v>2018</v>
      </c>
      <c r="D4706" s="1">
        <v>43204</v>
      </c>
      <c r="E4706">
        <v>150</v>
      </c>
      <c r="F4706" t="s">
        <v>134</v>
      </c>
      <c r="G4706" t="s">
        <v>88729</v>
      </c>
      <c r="H4706" t="s">
        <v>1150</v>
      </c>
      <c r="I4706" t="s">
        <v>20568</v>
      </c>
      <c r="K4706" t="s">
        <v>95058</v>
      </c>
    </row>
    <row r="4707" spans="1:11" x14ac:dyDescent="0.25">
      <c r="A4707" t="s">
        <v>20578</v>
      </c>
      <c r="B4707" t="s">
        <v>20579</v>
      </c>
      <c r="C4707">
        <v>2018</v>
      </c>
      <c r="D4707" s="1">
        <v>43348</v>
      </c>
      <c r="E4707">
        <v>85</v>
      </c>
      <c r="F4707" t="s">
        <v>881</v>
      </c>
      <c r="H4707" t="s">
        <v>70</v>
      </c>
      <c r="I4707" t="s">
        <v>20580</v>
      </c>
      <c r="K4707" t="s">
        <v>95059</v>
      </c>
    </row>
    <row r="4708" spans="1:11" x14ac:dyDescent="0.25">
      <c r="A4708" t="s">
        <v>20581</v>
      </c>
      <c r="B4708" t="s">
        <v>20582</v>
      </c>
      <c r="C4708">
        <v>2018</v>
      </c>
      <c r="D4708" s="1">
        <v>43378</v>
      </c>
      <c r="E4708">
        <v>89</v>
      </c>
      <c r="F4708" t="s">
        <v>20583</v>
      </c>
      <c r="G4708" t="s">
        <v>88733</v>
      </c>
      <c r="H4708" t="s">
        <v>800</v>
      </c>
      <c r="I4708" t="s">
        <v>64</v>
      </c>
      <c r="K4708" t="s">
        <v>95060</v>
      </c>
    </row>
    <row r="4709" spans="1:11" x14ac:dyDescent="0.25">
      <c r="A4709" t="s">
        <v>20589</v>
      </c>
      <c r="B4709" t="s">
        <v>12685</v>
      </c>
      <c r="C4709">
        <v>2018</v>
      </c>
      <c r="D4709" s="1">
        <v>43364</v>
      </c>
      <c r="E4709">
        <v>112</v>
      </c>
      <c r="F4709" t="s">
        <v>134</v>
      </c>
      <c r="H4709" t="s">
        <v>135</v>
      </c>
      <c r="I4709" t="s">
        <v>20590</v>
      </c>
      <c r="K4709" t="s">
        <v>95061</v>
      </c>
    </row>
    <row r="4710" spans="1:11" x14ac:dyDescent="0.25">
      <c r="A4710" t="s">
        <v>20593</v>
      </c>
      <c r="B4710" t="s">
        <v>20594</v>
      </c>
      <c r="C4710">
        <v>2018</v>
      </c>
      <c r="D4710" s="1">
        <v>43210</v>
      </c>
      <c r="E4710">
        <v>152</v>
      </c>
      <c r="F4710" t="s">
        <v>6983</v>
      </c>
      <c r="H4710" t="s">
        <v>423</v>
      </c>
      <c r="I4710" t="s">
        <v>20595</v>
      </c>
      <c r="K4710" t="s">
        <v>95062</v>
      </c>
    </row>
    <row r="4711" spans="1:11" x14ac:dyDescent="0.25">
      <c r="A4711" t="s">
        <v>20596</v>
      </c>
      <c r="B4711" t="s">
        <v>20597</v>
      </c>
      <c r="C4711">
        <v>2018</v>
      </c>
      <c r="D4711" s="1">
        <v>43110</v>
      </c>
      <c r="E4711">
        <v>105</v>
      </c>
      <c r="F4711" t="s">
        <v>21</v>
      </c>
      <c r="G4711" t="s">
        <v>88735</v>
      </c>
      <c r="H4711" t="s">
        <v>141</v>
      </c>
      <c r="I4711" t="s">
        <v>2725</v>
      </c>
      <c r="K4711" t="s">
        <v>95063</v>
      </c>
    </row>
    <row r="4712" spans="1:11" x14ac:dyDescent="0.25">
      <c r="A4712" t="s">
        <v>20602</v>
      </c>
      <c r="B4712" t="s">
        <v>20603</v>
      </c>
      <c r="C4712">
        <v>2018</v>
      </c>
      <c r="D4712" s="1">
        <v>43398</v>
      </c>
      <c r="E4712">
        <v>121</v>
      </c>
      <c r="F4712" t="s">
        <v>548</v>
      </c>
      <c r="G4712" t="s">
        <v>88738</v>
      </c>
      <c r="H4712" t="s">
        <v>3809</v>
      </c>
      <c r="I4712" t="s">
        <v>20604</v>
      </c>
      <c r="K4712" t="s">
        <v>95064</v>
      </c>
    </row>
    <row r="4713" spans="1:11" x14ac:dyDescent="0.25">
      <c r="A4713" t="s">
        <v>20605</v>
      </c>
      <c r="B4713" t="s">
        <v>20606</v>
      </c>
      <c r="C4713">
        <v>2018</v>
      </c>
      <c r="D4713" s="1">
        <v>43148</v>
      </c>
      <c r="E4713">
        <v>122</v>
      </c>
      <c r="F4713" t="s">
        <v>548</v>
      </c>
      <c r="H4713" t="s">
        <v>2998</v>
      </c>
      <c r="I4713" t="s">
        <v>2957</v>
      </c>
      <c r="K4713" t="s">
        <v>95065</v>
      </c>
    </row>
    <row r="4714" spans="1:11" x14ac:dyDescent="0.25">
      <c r="A4714" t="s">
        <v>20610</v>
      </c>
      <c r="B4714" t="s">
        <v>20611</v>
      </c>
      <c r="C4714">
        <v>2018</v>
      </c>
      <c r="D4714" s="1">
        <v>43385</v>
      </c>
      <c r="E4714">
        <v>93</v>
      </c>
      <c r="F4714" t="s">
        <v>9</v>
      </c>
      <c r="H4714" t="s">
        <v>10</v>
      </c>
      <c r="I4714" t="s">
        <v>15533</v>
      </c>
      <c r="K4714" t="s">
        <v>95066</v>
      </c>
    </row>
    <row r="4715" spans="1:11" x14ac:dyDescent="0.25">
      <c r="A4715" t="s">
        <v>20614</v>
      </c>
      <c r="B4715" t="s">
        <v>20615</v>
      </c>
      <c r="C4715">
        <v>2018</v>
      </c>
      <c r="D4715" s="1">
        <v>43258</v>
      </c>
      <c r="E4715">
        <v>162</v>
      </c>
      <c r="F4715" t="s">
        <v>134</v>
      </c>
      <c r="G4715" t="s">
        <v>88740</v>
      </c>
      <c r="H4715" t="s">
        <v>1298</v>
      </c>
      <c r="I4715" t="s">
        <v>8272</v>
      </c>
      <c r="K4715" t="s">
        <v>95067</v>
      </c>
    </row>
    <row r="4716" spans="1:11" x14ac:dyDescent="0.25">
      <c r="A4716" t="s">
        <v>20616</v>
      </c>
      <c r="B4716" t="s">
        <v>20617</v>
      </c>
      <c r="C4716">
        <v>2018</v>
      </c>
      <c r="D4716" s="1">
        <v>43362</v>
      </c>
      <c r="E4716">
        <v>136</v>
      </c>
      <c r="F4716" t="s">
        <v>548</v>
      </c>
      <c r="G4716" t="s">
        <v>88741</v>
      </c>
      <c r="H4716" t="s">
        <v>3809</v>
      </c>
      <c r="I4716" t="s">
        <v>8311</v>
      </c>
      <c r="K4716" t="s">
        <v>95068</v>
      </c>
    </row>
    <row r="4717" spans="1:11" x14ac:dyDescent="0.25">
      <c r="A4717" t="s">
        <v>20622</v>
      </c>
      <c r="B4717" t="s">
        <v>12920</v>
      </c>
      <c r="C4717">
        <v>2018</v>
      </c>
      <c r="D4717" s="1">
        <v>43101</v>
      </c>
      <c r="E4717">
        <v>111</v>
      </c>
      <c r="F4717" t="s">
        <v>9</v>
      </c>
      <c r="H4717" t="s">
        <v>10</v>
      </c>
      <c r="I4717" t="s">
        <v>20623</v>
      </c>
      <c r="K4717" t="s">
        <v>95069</v>
      </c>
    </row>
    <row r="4718" spans="1:11" x14ac:dyDescent="0.25">
      <c r="A4718" t="s">
        <v>20624</v>
      </c>
      <c r="B4718" t="s">
        <v>20625</v>
      </c>
      <c r="C4718">
        <v>2018</v>
      </c>
      <c r="D4718" s="1">
        <v>43350</v>
      </c>
      <c r="E4718">
        <v>103</v>
      </c>
      <c r="F4718" t="s">
        <v>9</v>
      </c>
      <c r="G4718" t="s">
        <v>88743</v>
      </c>
      <c r="H4718" t="s">
        <v>10</v>
      </c>
      <c r="I4718" t="s">
        <v>3570</v>
      </c>
      <c r="K4718" t="s">
        <v>95070</v>
      </c>
    </row>
    <row r="4719" spans="1:11" x14ac:dyDescent="0.25">
      <c r="A4719" t="s">
        <v>20626</v>
      </c>
      <c r="B4719" t="s">
        <v>20627</v>
      </c>
      <c r="C4719">
        <v>2018</v>
      </c>
      <c r="D4719" s="1">
        <v>43259</v>
      </c>
      <c r="E4719">
        <v>115</v>
      </c>
      <c r="F4719" t="s">
        <v>60</v>
      </c>
      <c r="G4719" t="s">
        <v>88744</v>
      </c>
      <c r="H4719" t="s">
        <v>61</v>
      </c>
      <c r="I4719" t="s">
        <v>2024</v>
      </c>
      <c r="K4719" t="s">
        <v>95071</v>
      </c>
    </row>
    <row r="4720" spans="1:11" x14ac:dyDescent="0.25">
      <c r="A4720" t="s">
        <v>20641</v>
      </c>
      <c r="B4720" t="s">
        <v>20642</v>
      </c>
      <c r="C4720">
        <v>2018</v>
      </c>
      <c r="D4720" s="1">
        <v>43322</v>
      </c>
      <c r="E4720">
        <v>107</v>
      </c>
      <c r="F4720" t="s">
        <v>650</v>
      </c>
      <c r="H4720" t="s">
        <v>651</v>
      </c>
      <c r="I4720" t="s">
        <v>20643</v>
      </c>
      <c r="K4720" t="s">
        <v>95072</v>
      </c>
    </row>
    <row r="4721" spans="1:11" x14ac:dyDescent="0.25">
      <c r="A4721" t="s">
        <v>20654</v>
      </c>
      <c r="B4721" t="s">
        <v>20655</v>
      </c>
      <c r="C4721">
        <v>2018</v>
      </c>
      <c r="D4721" s="1">
        <v>43105</v>
      </c>
      <c r="E4721">
        <v>117</v>
      </c>
      <c r="F4721" t="s">
        <v>254</v>
      </c>
      <c r="G4721" t="s">
        <v>88747</v>
      </c>
      <c r="H4721" t="s">
        <v>256</v>
      </c>
      <c r="I4721" t="s">
        <v>11015</v>
      </c>
      <c r="K4721" t="s">
        <v>95073</v>
      </c>
    </row>
    <row r="4722" spans="1:11" x14ac:dyDescent="0.25">
      <c r="A4722" t="s">
        <v>20656</v>
      </c>
      <c r="B4722" t="s">
        <v>33232</v>
      </c>
      <c r="C4722">
        <v>2018</v>
      </c>
      <c r="D4722" s="1">
        <v>43411</v>
      </c>
      <c r="E4722">
        <v>100</v>
      </c>
      <c r="F4722" t="s">
        <v>21</v>
      </c>
      <c r="G4722" t="s">
        <v>88748</v>
      </c>
      <c r="H4722" t="s">
        <v>22</v>
      </c>
      <c r="I4722" t="s">
        <v>7347</v>
      </c>
      <c r="K4722" t="s">
        <v>95074</v>
      </c>
    </row>
    <row r="4723" spans="1:11" x14ac:dyDescent="0.25">
      <c r="A4723" t="s">
        <v>20660</v>
      </c>
      <c r="B4723" t="s">
        <v>573</v>
      </c>
      <c r="C4723">
        <v>2018</v>
      </c>
      <c r="D4723" s="1">
        <v>43147</v>
      </c>
      <c r="E4723">
        <v>110</v>
      </c>
      <c r="F4723" t="s">
        <v>680</v>
      </c>
      <c r="G4723" t="s">
        <v>88749</v>
      </c>
      <c r="H4723" t="s">
        <v>10</v>
      </c>
      <c r="I4723" t="s">
        <v>7011</v>
      </c>
      <c r="K4723" t="s">
        <v>95075</v>
      </c>
    </row>
    <row r="4724" spans="1:11" x14ac:dyDescent="0.25">
      <c r="A4724" t="s">
        <v>20669</v>
      </c>
      <c r="B4724" t="s">
        <v>20670</v>
      </c>
      <c r="C4724">
        <v>2018</v>
      </c>
      <c r="D4724" s="1">
        <v>43431</v>
      </c>
      <c r="E4724">
        <v>89</v>
      </c>
      <c r="F4724" t="s">
        <v>9</v>
      </c>
      <c r="H4724" t="s">
        <v>10</v>
      </c>
      <c r="I4724" t="s">
        <v>7470</v>
      </c>
      <c r="K4724" t="s">
        <v>95076</v>
      </c>
    </row>
    <row r="4725" spans="1:11" x14ac:dyDescent="0.25">
      <c r="A4725" t="s">
        <v>20676</v>
      </c>
      <c r="B4725" t="s">
        <v>20677</v>
      </c>
      <c r="C4725">
        <v>2018</v>
      </c>
      <c r="D4725" s="1">
        <v>43166</v>
      </c>
      <c r="E4725">
        <v>101</v>
      </c>
      <c r="F4725" t="s">
        <v>548</v>
      </c>
      <c r="G4725" t="s">
        <v>88753</v>
      </c>
      <c r="H4725" t="s">
        <v>702</v>
      </c>
      <c r="I4725" t="s">
        <v>20678</v>
      </c>
      <c r="K4725" t="s">
        <v>95077</v>
      </c>
    </row>
    <row r="4726" spans="1:11" x14ac:dyDescent="0.25">
      <c r="A4726" t="s">
        <v>20681</v>
      </c>
      <c r="B4726" t="s">
        <v>20682</v>
      </c>
      <c r="C4726">
        <v>2018</v>
      </c>
      <c r="D4726" s="1">
        <v>43336</v>
      </c>
      <c r="E4726">
        <v>102</v>
      </c>
      <c r="F4726" t="s">
        <v>165</v>
      </c>
      <c r="G4726" t="s">
        <v>88755</v>
      </c>
      <c r="H4726" t="s">
        <v>855</v>
      </c>
      <c r="I4726" t="s">
        <v>8231</v>
      </c>
      <c r="K4726" t="s">
        <v>95078</v>
      </c>
    </row>
    <row r="4727" spans="1:11" x14ac:dyDescent="0.25">
      <c r="A4727" t="s">
        <v>20683</v>
      </c>
      <c r="B4727" t="s">
        <v>20684</v>
      </c>
      <c r="C4727">
        <v>2018</v>
      </c>
      <c r="D4727" s="1">
        <v>43217</v>
      </c>
      <c r="E4727">
        <v>93</v>
      </c>
      <c r="F4727" t="s">
        <v>9</v>
      </c>
      <c r="G4727" t="s">
        <v>88756</v>
      </c>
      <c r="H4727" t="s">
        <v>20685</v>
      </c>
      <c r="I4727" t="s">
        <v>3639</v>
      </c>
      <c r="K4727" t="s">
        <v>95079</v>
      </c>
    </row>
    <row r="4728" spans="1:11" x14ac:dyDescent="0.25">
      <c r="A4728" t="s">
        <v>20686</v>
      </c>
      <c r="B4728" t="s">
        <v>27677</v>
      </c>
      <c r="C4728">
        <v>2018</v>
      </c>
      <c r="D4728" s="1">
        <v>43112</v>
      </c>
      <c r="E4728">
        <v>144</v>
      </c>
      <c r="F4728" t="s">
        <v>134</v>
      </c>
      <c r="G4728" t="s">
        <v>88757</v>
      </c>
      <c r="H4728" t="s">
        <v>2989</v>
      </c>
      <c r="I4728" t="s">
        <v>20687</v>
      </c>
      <c r="K4728" t="s">
        <v>95080</v>
      </c>
    </row>
    <row r="4729" spans="1:11" x14ac:dyDescent="0.25">
      <c r="A4729" t="s">
        <v>20691</v>
      </c>
      <c r="B4729" t="s">
        <v>20692</v>
      </c>
      <c r="C4729">
        <v>2018</v>
      </c>
      <c r="D4729" s="1">
        <v>43462</v>
      </c>
      <c r="E4729">
        <v>85</v>
      </c>
      <c r="F4729" t="s">
        <v>9</v>
      </c>
      <c r="H4729" t="s">
        <v>10</v>
      </c>
      <c r="I4729" t="s">
        <v>4228</v>
      </c>
      <c r="K4729" t="s">
        <v>95081</v>
      </c>
    </row>
    <row r="4730" spans="1:11" x14ac:dyDescent="0.25">
      <c r="A4730" t="s">
        <v>20697</v>
      </c>
      <c r="B4730" t="s">
        <v>20698</v>
      </c>
      <c r="C4730">
        <v>2018</v>
      </c>
      <c r="D4730" s="1">
        <v>43208</v>
      </c>
      <c r="E4730">
        <v>93</v>
      </c>
      <c r="F4730" t="s">
        <v>21</v>
      </c>
      <c r="G4730" t="s">
        <v>88759</v>
      </c>
      <c r="H4730" t="s">
        <v>22</v>
      </c>
      <c r="I4730" t="s">
        <v>1938</v>
      </c>
      <c r="K4730" t="s">
        <v>95082</v>
      </c>
    </row>
    <row r="4731" spans="1:11" x14ac:dyDescent="0.25">
      <c r="A4731" t="s">
        <v>20700</v>
      </c>
      <c r="B4731" t="s">
        <v>20701</v>
      </c>
      <c r="C4731">
        <v>2018</v>
      </c>
      <c r="D4731" s="1">
        <v>43168</v>
      </c>
      <c r="E4731">
        <v>108</v>
      </c>
      <c r="F4731" t="s">
        <v>69</v>
      </c>
      <c r="G4731" t="s">
        <v>88761</v>
      </c>
      <c r="H4731" t="s">
        <v>10</v>
      </c>
      <c r="I4731" t="s">
        <v>5973</v>
      </c>
      <c r="K4731" t="s">
        <v>95083</v>
      </c>
    </row>
    <row r="4732" spans="1:11" x14ac:dyDescent="0.25">
      <c r="A4732" t="s">
        <v>20706</v>
      </c>
      <c r="B4732" t="s">
        <v>33235</v>
      </c>
      <c r="C4732">
        <v>2018</v>
      </c>
      <c r="D4732" s="1">
        <v>43160</v>
      </c>
      <c r="E4732">
        <v>91</v>
      </c>
      <c r="F4732" t="s">
        <v>152</v>
      </c>
      <c r="H4732" t="s">
        <v>153</v>
      </c>
      <c r="I4732" t="s">
        <v>15613</v>
      </c>
      <c r="K4732" t="s">
        <v>95084</v>
      </c>
    </row>
    <row r="4733" spans="1:11" x14ac:dyDescent="0.25">
      <c r="A4733" t="s">
        <v>20707</v>
      </c>
      <c r="B4733" t="s">
        <v>20708</v>
      </c>
      <c r="C4733">
        <v>2018</v>
      </c>
      <c r="D4733" s="1">
        <v>43161</v>
      </c>
      <c r="E4733">
        <v>107</v>
      </c>
      <c r="F4733" t="s">
        <v>33</v>
      </c>
      <c r="G4733" t="s">
        <v>88763</v>
      </c>
      <c r="H4733" t="s">
        <v>34</v>
      </c>
      <c r="I4733" t="s">
        <v>4260</v>
      </c>
      <c r="K4733" t="s">
        <v>95085</v>
      </c>
    </row>
    <row r="4734" spans="1:11" x14ac:dyDescent="0.25">
      <c r="A4734" t="s">
        <v>20709</v>
      </c>
      <c r="B4734" t="s">
        <v>20710</v>
      </c>
      <c r="C4734">
        <v>2018</v>
      </c>
      <c r="D4734" s="1">
        <v>43344</v>
      </c>
      <c r="E4734">
        <v>91</v>
      </c>
      <c r="F4734" t="s">
        <v>69</v>
      </c>
      <c r="H4734" t="s">
        <v>10</v>
      </c>
      <c r="I4734" t="s">
        <v>27649</v>
      </c>
      <c r="K4734" t="s">
        <v>95086</v>
      </c>
    </row>
    <row r="4735" spans="1:11" x14ac:dyDescent="0.25">
      <c r="A4735" t="s">
        <v>20711</v>
      </c>
      <c r="B4735" t="s">
        <v>20712</v>
      </c>
      <c r="C4735">
        <v>2018</v>
      </c>
      <c r="D4735" s="1">
        <v>43441</v>
      </c>
      <c r="E4735">
        <v>80</v>
      </c>
      <c r="F4735" t="s">
        <v>9</v>
      </c>
      <c r="H4735" t="s">
        <v>10</v>
      </c>
      <c r="I4735" t="s">
        <v>6176</v>
      </c>
      <c r="K4735" t="s">
        <v>95087</v>
      </c>
    </row>
    <row r="4736" spans="1:11" x14ac:dyDescent="0.25">
      <c r="A4736" t="s">
        <v>20733</v>
      </c>
      <c r="B4736" t="s">
        <v>105</v>
      </c>
      <c r="C4736">
        <v>2018</v>
      </c>
      <c r="D4736" s="1">
        <v>43196</v>
      </c>
      <c r="E4736">
        <v>138</v>
      </c>
      <c r="F4736" t="s">
        <v>134</v>
      </c>
      <c r="G4736" t="s">
        <v>88767</v>
      </c>
      <c r="H4736" t="s">
        <v>355</v>
      </c>
      <c r="I4736" t="s">
        <v>20734</v>
      </c>
      <c r="K4736" t="s">
        <v>95088</v>
      </c>
    </row>
    <row r="4737" spans="1:11" x14ac:dyDescent="0.25">
      <c r="A4737" t="s">
        <v>20735</v>
      </c>
      <c r="B4737" t="s">
        <v>20736</v>
      </c>
      <c r="C4737">
        <v>2018</v>
      </c>
      <c r="D4737" s="1">
        <v>43441</v>
      </c>
      <c r="E4737">
        <v>122</v>
      </c>
      <c r="F4737" t="s">
        <v>134</v>
      </c>
      <c r="H4737" t="s">
        <v>2348</v>
      </c>
      <c r="I4737" t="s">
        <v>20737</v>
      </c>
      <c r="K4737" t="s">
        <v>95089</v>
      </c>
    </row>
    <row r="4738" spans="1:11" x14ac:dyDescent="0.25">
      <c r="A4738" t="s">
        <v>20738</v>
      </c>
      <c r="B4738" t="s">
        <v>20739</v>
      </c>
      <c r="C4738">
        <v>2018</v>
      </c>
      <c r="D4738" s="1">
        <v>43208</v>
      </c>
      <c r="E4738">
        <v>98</v>
      </c>
      <c r="F4738" t="s">
        <v>21</v>
      </c>
      <c r="G4738" t="s">
        <v>88768</v>
      </c>
      <c r="H4738" t="s">
        <v>22</v>
      </c>
      <c r="I4738" t="s">
        <v>4290</v>
      </c>
      <c r="K4738" t="s">
        <v>95090</v>
      </c>
    </row>
    <row r="4739" spans="1:11" x14ac:dyDescent="0.25">
      <c r="A4739" t="s">
        <v>20740</v>
      </c>
      <c r="B4739" t="s">
        <v>20741</v>
      </c>
      <c r="C4739">
        <v>2018</v>
      </c>
      <c r="D4739" s="1">
        <v>43404</v>
      </c>
      <c r="E4739">
        <v>96</v>
      </c>
      <c r="F4739" t="s">
        <v>101</v>
      </c>
      <c r="G4739" t="s">
        <v>88769</v>
      </c>
      <c r="H4739" t="s">
        <v>42</v>
      </c>
      <c r="I4739" t="s">
        <v>33236</v>
      </c>
      <c r="K4739" t="s">
        <v>95091</v>
      </c>
    </row>
    <row r="4740" spans="1:11" x14ac:dyDescent="0.25">
      <c r="A4740" t="s">
        <v>20750</v>
      </c>
      <c r="B4740" t="s">
        <v>20751</v>
      </c>
      <c r="C4740">
        <v>2018</v>
      </c>
      <c r="D4740" s="1">
        <v>43205</v>
      </c>
      <c r="E4740">
        <v>98</v>
      </c>
      <c r="F4740" t="s">
        <v>9</v>
      </c>
      <c r="H4740" t="s">
        <v>10</v>
      </c>
      <c r="I4740" t="s">
        <v>20753</v>
      </c>
      <c r="K4740" t="s">
        <v>95092</v>
      </c>
    </row>
    <row r="4741" spans="1:11" x14ac:dyDescent="0.25">
      <c r="A4741" t="s">
        <v>20770</v>
      </c>
      <c r="B4741" t="s">
        <v>20771</v>
      </c>
      <c r="C4741">
        <v>2018</v>
      </c>
      <c r="D4741" s="1">
        <v>43210</v>
      </c>
      <c r="E4741">
        <v>173</v>
      </c>
      <c r="F4741" t="s">
        <v>134</v>
      </c>
      <c r="G4741" t="s">
        <v>88775</v>
      </c>
      <c r="H4741" t="s">
        <v>2349</v>
      </c>
      <c r="I4741" t="s">
        <v>12995</v>
      </c>
      <c r="K4741" t="s">
        <v>95093</v>
      </c>
    </row>
    <row r="4742" spans="1:11" x14ac:dyDescent="0.25">
      <c r="A4742" t="s">
        <v>20772</v>
      </c>
      <c r="B4742" t="s">
        <v>20773</v>
      </c>
      <c r="C4742">
        <v>2018</v>
      </c>
      <c r="D4742" s="1">
        <v>43210</v>
      </c>
      <c r="E4742">
        <v>90</v>
      </c>
      <c r="F4742" t="s">
        <v>9</v>
      </c>
      <c r="H4742" t="s">
        <v>10</v>
      </c>
      <c r="I4742" t="s">
        <v>27649</v>
      </c>
      <c r="K4742" t="s">
        <v>95094</v>
      </c>
    </row>
    <row r="4743" spans="1:11" x14ac:dyDescent="0.25">
      <c r="A4743" t="s">
        <v>20774</v>
      </c>
      <c r="B4743" t="s">
        <v>20775</v>
      </c>
      <c r="C4743">
        <v>2018</v>
      </c>
      <c r="D4743" s="1">
        <v>43161</v>
      </c>
      <c r="E4743">
        <v>87</v>
      </c>
      <c r="F4743" t="s">
        <v>101</v>
      </c>
      <c r="G4743" t="s">
        <v>88776</v>
      </c>
      <c r="H4743" t="s">
        <v>42</v>
      </c>
      <c r="I4743" t="s">
        <v>6382</v>
      </c>
      <c r="K4743" t="s">
        <v>95095</v>
      </c>
    </row>
    <row r="4744" spans="1:11" x14ac:dyDescent="0.25">
      <c r="A4744" t="s">
        <v>20776</v>
      </c>
      <c r="B4744" t="s">
        <v>20777</v>
      </c>
      <c r="C4744">
        <v>2018</v>
      </c>
      <c r="D4744" s="1">
        <v>43174</v>
      </c>
      <c r="E4744">
        <v>100</v>
      </c>
      <c r="F4744" t="s">
        <v>11</v>
      </c>
      <c r="G4744" t="s">
        <v>88777</v>
      </c>
      <c r="H4744" t="s">
        <v>12</v>
      </c>
      <c r="I4744" t="s">
        <v>2438</v>
      </c>
      <c r="K4744" t="s">
        <v>95096</v>
      </c>
    </row>
    <row r="4745" spans="1:11" x14ac:dyDescent="0.25">
      <c r="A4745" t="s">
        <v>20785</v>
      </c>
      <c r="B4745" t="s">
        <v>20786</v>
      </c>
      <c r="C4745">
        <v>2018</v>
      </c>
      <c r="D4745" s="1">
        <v>43245</v>
      </c>
      <c r="E4745">
        <v>90</v>
      </c>
      <c r="F4745" t="s">
        <v>43</v>
      </c>
      <c r="H4745" t="s">
        <v>10</v>
      </c>
      <c r="I4745" t="s">
        <v>11942</v>
      </c>
      <c r="K4745" t="s">
        <v>95097</v>
      </c>
    </row>
    <row r="4746" spans="1:11" x14ac:dyDescent="0.25">
      <c r="A4746" t="s">
        <v>20789</v>
      </c>
      <c r="B4746" t="s">
        <v>20790</v>
      </c>
      <c r="C4746">
        <v>2018</v>
      </c>
      <c r="D4746" s="1">
        <v>43432</v>
      </c>
      <c r="E4746">
        <v>97</v>
      </c>
      <c r="F4746" t="s">
        <v>9</v>
      </c>
      <c r="G4746" t="s">
        <v>88780</v>
      </c>
      <c r="H4746" t="s">
        <v>27649</v>
      </c>
      <c r="I4746" t="s">
        <v>5813</v>
      </c>
      <c r="K4746" t="s">
        <v>95098</v>
      </c>
    </row>
    <row r="4747" spans="1:11" x14ac:dyDescent="0.25">
      <c r="A4747" t="s">
        <v>20792</v>
      </c>
      <c r="B4747" t="s">
        <v>20793</v>
      </c>
      <c r="C4747">
        <v>2018</v>
      </c>
      <c r="D4747" s="1">
        <v>43343</v>
      </c>
      <c r="E4747">
        <v>86</v>
      </c>
      <c r="F4747" t="s">
        <v>101</v>
      </c>
      <c r="H4747" t="s">
        <v>42</v>
      </c>
      <c r="I4747" t="s">
        <v>10966</v>
      </c>
      <c r="K4747" t="s">
        <v>95099</v>
      </c>
    </row>
    <row r="4748" spans="1:11" x14ac:dyDescent="0.25">
      <c r="A4748" t="s">
        <v>20794</v>
      </c>
      <c r="B4748" t="s">
        <v>33238</v>
      </c>
      <c r="C4748">
        <v>2018</v>
      </c>
      <c r="D4748" s="1">
        <v>43224</v>
      </c>
      <c r="E4748">
        <v>87</v>
      </c>
      <c r="F4748" t="s">
        <v>101</v>
      </c>
      <c r="G4748" t="s">
        <v>88781</v>
      </c>
      <c r="H4748" t="s">
        <v>42</v>
      </c>
      <c r="I4748" t="s">
        <v>7618</v>
      </c>
      <c r="K4748" t="s">
        <v>95100</v>
      </c>
    </row>
    <row r="4749" spans="1:11" x14ac:dyDescent="0.25">
      <c r="A4749" t="s">
        <v>20799</v>
      </c>
      <c r="B4749" t="s">
        <v>20800</v>
      </c>
      <c r="C4749">
        <v>2018</v>
      </c>
      <c r="D4749" s="1">
        <v>43117</v>
      </c>
      <c r="E4749">
        <v>120</v>
      </c>
      <c r="F4749" t="s">
        <v>548</v>
      </c>
      <c r="G4749" t="s">
        <v>88783</v>
      </c>
      <c r="H4749" t="s">
        <v>702</v>
      </c>
      <c r="I4749" t="s">
        <v>11779</v>
      </c>
      <c r="K4749" t="s">
        <v>95101</v>
      </c>
    </row>
    <row r="4750" spans="1:11" x14ac:dyDescent="0.25">
      <c r="A4750" t="s">
        <v>20801</v>
      </c>
      <c r="B4750" t="s">
        <v>20802</v>
      </c>
      <c r="C4750">
        <v>2018</v>
      </c>
      <c r="D4750" s="1">
        <v>43252</v>
      </c>
      <c r="E4750">
        <v>100</v>
      </c>
      <c r="F4750" t="s">
        <v>700</v>
      </c>
      <c r="G4750" t="s">
        <v>88784</v>
      </c>
      <c r="H4750" t="s">
        <v>2251</v>
      </c>
      <c r="I4750" t="s">
        <v>20803</v>
      </c>
      <c r="K4750" t="s">
        <v>95102</v>
      </c>
    </row>
    <row r="4751" spans="1:11" x14ac:dyDescent="0.25">
      <c r="A4751" t="s">
        <v>20804</v>
      </c>
      <c r="B4751" t="s">
        <v>20805</v>
      </c>
      <c r="C4751">
        <v>2018</v>
      </c>
      <c r="D4751" s="1">
        <v>43266</v>
      </c>
      <c r="E4751">
        <v>85</v>
      </c>
      <c r="F4751" t="s">
        <v>9</v>
      </c>
      <c r="H4751" t="s">
        <v>10</v>
      </c>
      <c r="I4751" t="s">
        <v>20806</v>
      </c>
      <c r="K4751" t="s">
        <v>95103</v>
      </c>
    </row>
    <row r="4752" spans="1:11" x14ac:dyDescent="0.25">
      <c r="A4752" t="s">
        <v>20810</v>
      </c>
      <c r="B4752" t="s">
        <v>20811</v>
      </c>
      <c r="C4752">
        <v>2018</v>
      </c>
      <c r="D4752" s="1">
        <v>43396</v>
      </c>
      <c r="E4752">
        <v>89</v>
      </c>
      <c r="F4752" t="s">
        <v>9</v>
      </c>
      <c r="H4752" t="s">
        <v>10</v>
      </c>
      <c r="I4752" t="s">
        <v>9453</v>
      </c>
      <c r="K4752" t="s">
        <v>95104</v>
      </c>
    </row>
    <row r="4753" spans="1:11" x14ac:dyDescent="0.25">
      <c r="A4753" t="s">
        <v>20812</v>
      </c>
      <c r="B4753" t="s">
        <v>20813</v>
      </c>
      <c r="C4753">
        <v>2018</v>
      </c>
      <c r="D4753" s="1">
        <v>43314</v>
      </c>
      <c r="E4753">
        <v>87</v>
      </c>
      <c r="F4753" t="s">
        <v>9</v>
      </c>
      <c r="G4753" t="s">
        <v>88786</v>
      </c>
      <c r="H4753" t="s">
        <v>10</v>
      </c>
      <c r="I4753" t="s">
        <v>6637</v>
      </c>
      <c r="K4753" t="s">
        <v>95105</v>
      </c>
    </row>
    <row r="4754" spans="1:11" x14ac:dyDescent="0.25">
      <c r="A4754" t="s">
        <v>20826</v>
      </c>
      <c r="B4754" t="s">
        <v>20827</v>
      </c>
      <c r="C4754">
        <v>2018</v>
      </c>
      <c r="D4754" s="1">
        <v>43388</v>
      </c>
      <c r="E4754">
        <v>100</v>
      </c>
      <c r="F4754" t="s">
        <v>9</v>
      </c>
      <c r="H4754" t="s">
        <v>10</v>
      </c>
      <c r="I4754" t="s">
        <v>20829</v>
      </c>
      <c r="K4754" t="s">
        <v>95106</v>
      </c>
    </row>
    <row r="4755" spans="1:11" x14ac:dyDescent="0.25">
      <c r="A4755" t="s">
        <v>20830</v>
      </c>
      <c r="B4755" t="s">
        <v>33239</v>
      </c>
      <c r="C4755">
        <v>2018</v>
      </c>
      <c r="D4755" s="1">
        <v>43299</v>
      </c>
      <c r="E4755">
        <v>96</v>
      </c>
      <c r="F4755" t="s">
        <v>20831</v>
      </c>
      <c r="G4755" t="s">
        <v>88790</v>
      </c>
      <c r="H4755" t="s">
        <v>390</v>
      </c>
      <c r="I4755" t="s">
        <v>2558</v>
      </c>
      <c r="K4755" t="s">
        <v>95107</v>
      </c>
    </row>
    <row r="4756" spans="1:11" x14ac:dyDescent="0.25">
      <c r="A4756" t="s">
        <v>20832</v>
      </c>
      <c r="B4756" t="s">
        <v>20833</v>
      </c>
      <c r="C4756">
        <v>2018</v>
      </c>
      <c r="D4756" s="1">
        <v>43374</v>
      </c>
      <c r="E4756">
        <v>80</v>
      </c>
      <c r="F4756" t="s">
        <v>9</v>
      </c>
      <c r="H4756" t="s">
        <v>10</v>
      </c>
      <c r="I4756" t="s">
        <v>19744</v>
      </c>
      <c r="K4756" t="s">
        <v>95108</v>
      </c>
    </row>
    <row r="4757" spans="1:11" x14ac:dyDescent="0.25">
      <c r="A4757" t="s">
        <v>20836</v>
      </c>
      <c r="B4757" t="s">
        <v>20837</v>
      </c>
      <c r="C4757">
        <v>2018</v>
      </c>
      <c r="D4757" s="1">
        <v>43194</v>
      </c>
      <c r="E4757">
        <v>85</v>
      </c>
      <c r="F4757" t="s">
        <v>48</v>
      </c>
      <c r="G4757" t="s">
        <v>88792</v>
      </c>
      <c r="H4757" t="s">
        <v>22</v>
      </c>
      <c r="I4757" t="s">
        <v>14829</v>
      </c>
      <c r="K4757" t="s">
        <v>95109</v>
      </c>
    </row>
    <row r="4758" spans="1:11" x14ac:dyDescent="0.25">
      <c r="A4758" t="s">
        <v>20845</v>
      </c>
      <c r="B4758" t="s">
        <v>430</v>
      </c>
      <c r="C4758">
        <v>2018</v>
      </c>
      <c r="D4758" s="1">
        <v>43385</v>
      </c>
      <c r="E4758">
        <v>121</v>
      </c>
      <c r="F4758" t="s">
        <v>6257</v>
      </c>
      <c r="G4758" t="s">
        <v>88794</v>
      </c>
      <c r="H4758" t="s">
        <v>10</v>
      </c>
      <c r="I4758" t="s">
        <v>920</v>
      </c>
      <c r="K4758" t="s">
        <v>95110</v>
      </c>
    </row>
    <row r="4759" spans="1:11" x14ac:dyDescent="0.25">
      <c r="A4759" t="s">
        <v>20852</v>
      </c>
      <c r="B4759" t="s">
        <v>20853</v>
      </c>
      <c r="C4759">
        <v>2018</v>
      </c>
      <c r="D4759" s="1">
        <v>43447</v>
      </c>
      <c r="E4759">
        <v>85</v>
      </c>
      <c r="F4759" t="s">
        <v>69</v>
      </c>
      <c r="H4759" t="s">
        <v>10</v>
      </c>
      <c r="I4759" t="s">
        <v>20854</v>
      </c>
      <c r="K4759" t="s">
        <v>95111</v>
      </c>
    </row>
    <row r="4760" spans="1:11" x14ac:dyDescent="0.25">
      <c r="A4760" t="s">
        <v>20855</v>
      </c>
      <c r="B4760" t="s">
        <v>1261</v>
      </c>
      <c r="C4760">
        <v>2018</v>
      </c>
      <c r="D4760" s="1">
        <v>43252</v>
      </c>
      <c r="E4760">
        <v>124</v>
      </c>
      <c r="F4760" t="s">
        <v>268</v>
      </c>
      <c r="G4760" t="s">
        <v>88795</v>
      </c>
      <c r="H4760" t="s">
        <v>465</v>
      </c>
      <c r="I4760" t="s">
        <v>3003</v>
      </c>
      <c r="K4760" t="s">
        <v>95112</v>
      </c>
    </row>
    <row r="4761" spans="1:11" x14ac:dyDescent="0.25">
      <c r="A4761" t="s">
        <v>20856</v>
      </c>
      <c r="B4761" t="s">
        <v>20857</v>
      </c>
      <c r="C4761">
        <v>2018</v>
      </c>
      <c r="D4761" s="1">
        <v>43299</v>
      </c>
      <c r="E4761">
        <v>110</v>
      </c>
      <c r="F4761" t="s">
        <v>48</v>
      </c>
      <c r="G4761" t="s">
        <v>88796</v>
      </c>
      <c r="H4761" t="s">
        <v>22</v>
      </c>
      <c r="I4761" t="s">
        <v>2601</v>
      </c>
      <c r="K4761" t="s">
        <v>95113</v>
      </c>
    </row>
    <row r="4762" spans="1:11" x14ac:dyDescent="0.25">
      <c r="A4762" t="s">
        <v>20858</v>
      </c>
      <c r="B4762" t="s">
        <v>20859</v>
      </c>
      <c r="C4762">
        <v>2018</v>
      </c>
      <c r="D4762" s="1">
        <v>43140</v>
      </c>
      <c r="E4762">
        <v>140</v>
      </c>
      <c r="F4762" t="s">
        <v>134</v>
      </c>
      <c r="H4762" t="s">
        <v>1150</v>
      </c>
      <c r="I4762" t="s">
        <v>8393</v>
      </c>
      <c r="K4762" t="s">
        <v>95114</v>
      </c>
    </row>
    <row r="4763" spans="1:11" x14ac:dyDescent="0.25">
      <c r="A4763" t="s">
        <v>20860</v>
      </c>
      <c r="B4763" t="s">
        <v>20861</v>
      </c>
      <c r="C4763">
        <v>2018</v>
      </c>
      <c r="D4763" s="1">
        <v>43169</v>
      </c>
      <c r="E4763">
        <v>75</v>
      </c>
      <c r="F4763" t="s">
        <v>9</v>
      </c>
      <c r="H4763" t="s">
        <v>10</v>
      </c>
      <c r="I4763" t="s">
        <v>20862</v>
      </c>
      <c r="K4763" t="s">
        <v>95115</v>
      </c>
    </row>
    <row r="4764" spans="1:11" x14ac:dyDescent="0.25">
      <c r="A4764" t="s">
        <v>20863</v>
      </c>
      <c r="B4764" t="s">
        <v>20864</v>
      </c>
      <c r="C4764">
        <v>2018</v>
      </c>
      <c r="D4764" s="1">
        <v>43357</v>
      </c>
      <c r="E4764">
        <v>137</v>
      </c>
      <c r="F4764" t="s">
        <v>134</v>
      </c>
      <c r="G4764" t="s">
        <v>88797</v>
      </c>
      <c r="H4764" t="s">
        <v>27649</v>
      </c>
      <c r="I4764" t="s">
        <v>6270</v>
      </c>
      <c r="K4764" t="s">
        <v>95116</v>
      </c>
    </row>
    <row r="4765" spans="1:11" x14ac:dyDescent="0.25">
      <c r="A4765" t="s">
        <v>20870</v>
      </c>
      <c r="B4765" t="s">
        <v>20871</v>
      </c>
      <c r="C4765">
        <v>2018</v>
      </c>
      <c r="D4765" s="1">
        <v>43375</v>
      </c>
      <c r="E4765">
        <v>95</v>
      </c>
      <c r="F4765" t="s">
        <v>9</v>
      </c>
      <c r="H4765" t="s">
        <v>10</v>
      </c>
      <c r="I4765" t="s">
        <v>20872</v>
      </c>
      <c r="K4765" t="s">
        <v>95117</v>
      </c>
    </row>
    <row r="4766" spans="1:11" x14ac:dyDescent="0.25">
      <c r="A4766" t="s">
        <v>20877</v>
      </c>
      <c r="B4766" t="s">
        <v>20878</v>
      </c>
      <c r="C4766">
        <v>2018</v>
      </c>
      <c r="D4766" s="1">
        <v>43209</v>
      </c>
      <c r="E4766">
        <v>87</v>
      </c>
      <c r="F4766" t="s">
        <v>9</v>
      </c>
      <c r="H4766" t="s">
        <v>10</v>
      </c>
      <c r="I4766" t="s">
        <v>20880</v>
      </c>
      <c r="K4766" t="s">
        <v>95118</v>
      </c>
    </row>
    <row r="4767" spans="1:11" x14ac:dyDescent="0.25">
      <c r="A4767" t="s">
        <v>20918</v>
      </c>
      <c r="B4767" t="s">
        <v>448</v>
      </c>
      <c r="C4767">
        <v>2018</v>
      </c>
      <c r="D4767" s="1">
        <v>43375</v>
      </c>
      <c r="E4767">
        <v>98</v>
      </c>
      <c r="F4767" t="s">
        <v>9</v>
      </c>
      <c r="H4767" t="s">
        <v>10</v>
      </c>
      <c r="I4767" t="s">
        <v>13790</v>
      </c>
      <c r="K4767" t="s">
        <v>95119</v>
      </c>
    </row>
    <row r="4768" spans="1:11" x14ac:dyDescent="0.25">
      <c r="A4768" t="s">
        <v>20929</v>
      </c>
      <c r="B4768" t="s">
        <v>33242</v>
      </c>
      <c r="C4768">
        <v>2018</v>
      </c>
      <c r="D4768" s="1">
        <v>43377</v>
      </c>
      <c r="E4768">
        <v>158</v>
      </c>
      <c r="F4768" t="s">
        <v>134</v>
      </c>
      <c r="G4768" t="s">
        <v>88810</v>
      </c>
      <c r="H4768" t="s">
        <v>1298</v>
      </c>
      <c r="I4768" t="s">
        <v>11247</v>
      </c>
      <c r="K4768" t="s">
        <v>95120</v>
      </c>
    </row>
    <row r="4769" spans="1:11" x14ac:dyDescent="0.25">
      <c r="A4769" t="s">
        <v>20930</v>
      </c>
      <c r="B4769" t="s">
        <v>20931</v>
      </c>
      <c r="C4769">
        <v>2018</v>
      </c>
      <c r="D4769" s="1">
        <v>43385</v>
      </c>
      <c r="E4769">
        <v>134</v>
      </c>
      <c r="F4769" t="s">
        <v>134</v>
      </c>
      <c r="H4769" t="s">
        <v>1298</v>
      </c>
      <c r="I4769" t="s">
        <v>20933</v>
      </c>
      <c r="K4769" t="s">
        <v>95121</v>
      </c>
    </row>
    <row r="4770" spans="1:11" x14ac:dyDescent="0.25">
      <c r="A4770" t="s">
        <v>20940</v>
      </c>
      <c r="B4770" t="s">
        <v>20941</v>
      </c>
      <c r="C4770">
        <v>2018</v>
      </c>
      <c r="D4770" s="1">
        <v>43193</v>
      </c>
      <c r="E4770">
        <v>100</v>
      </c>
      <c r="F4770" t="s">
        <v>9</v>
      </c>
      <c r="H4770" t="s">
        <v>10</v>
      </c>
      <c r="I4770" t="s">
        <v>7099</v>
      </c>
      <c r="K4770" t="s">
        <v>95122</v>
      </c>
    </row>
    <row r="4771" spans="1:11" x14ac:dyDescent="0.25">
      <c r="A4771" t="s">
        <v>20944</v>
      </c>
      <c r="B4771" t="s">
        <v>20945</v>
      </c>
      <c r="C4771">
        <v>2018</v>
      </c>
      <c r="D4771" s="1">
        <v>43111</v>
      </c>
      <c r="E4771">
        <v>110</v>
      </c>
      <c r="F4771" t="s">
        <v>11</v>
      </c>
      <c r="G4771" t="s">
        <v>88813</v>
      </c>
      <c r="H4771" t="s">
        <v>12</v>
      </c>
      <c r="I4771" t="s">
        <v>1090</v>
      </c>
      <c r="K4771" t="s">
        <v>95123</v>
      </c>
    </row>
    <row r="4772" spans="1:11" x14ac:dyDescent="0.25">
      <c r="A4772" t="s">
        <v>20946</v>
      </c>
      <c r="B4772" t="s">
        <v>20947</v>
      </c>
      <c r="C4772">
        <v>2018</v>
      </c>
      <c r="D4772" s="1">
        <v>43264</v>
      </c>
      <c r="E4772">
        <v>116</v>
      </c>
      <c r="F4772" t="s">
        <v>548</v>
      </c>
      <c r="G4772" t="s">
        <v>88814</v>
      </c>
      <c r="H4772" t="s">
        <v>702</v>
      </c>
      <c r="I4772" t="s">
        <v>2369</v>
      </c>
      <c r="K4772" t="s">
        <v>95124</v>
      </c>
    </row>
    <row r="4773" spans="1:11" x14ac:dyDescent="0.25">
      <c r="A4773" t="s">
        <v>20961</v>
      </c>
      <c r="B4773" t="s">
        <v>5609</v>
      </c>
      <c r="C4773">
        <v>2018</v>
      </c>
      <c r="D4773" s="1">
        <v>43210</v>
      </c>
      <c r="E4773">
        <v>97</v>
      </c>
      <c r="F4773" t="s">
        <v>9</v>
      </c>
      <c r="G4773" t="s">
        <v>88820</v>
      </c>
      <c r="H4773" t="s">
        <v>10</v>
      </c>
      <c r="I4773" t="s">
        <v>4058</v>
      </c>
      <c r="K4773" t="s">
        <v>95125</v>
      </c>
    </row>
    <row r="4774" spans="1:11" x14ac:dyDescent="0.25">
      <c r="A4774" t="s">
        <v>20962</v>
      </c>
      <c r="B4774" t="s">
        <v>5335</v>
      </c>
      <c r="C4774">
        <v>2018</v>
      </c>
      <c r="D4774" s="1">
        <v>43278</v>
      </c>
      <c r="E4774">
        <v>102</v>
      </c>
      <c r="F4774" t="s">
        <v>48</v>
      </c>
      <c r="G4774" t="s">
        <v>88821</v>
      </c>
      <c r="H4774" t="s">
        <v>141</v>
      </c>
      <c r="I4774" t="s">
        <v>6566</v>
      </c>
      <c r="K4774" t="s">
        <v>95126</v>
      </c>
    </row>
    <row r="4775" spans="1:11" x14ac:dyDescent="0.25">
      <c r="A4775" t="s">
        <v>20963</v>
      </c>
      <c r="B4775" t="s">
        <v>20964</v>
      </c>
      <c r="C4775">
        <v>2018</v>
      </c>
      <c r="D4775" s="1">
        <v>43441</v>
      </c>
      <c r="E4775">
        <v>116</v>
      </c>
      <c r="F4775" t="s">
        <v>134</v>
      </c>
      <c r="G4775" t="s">
        <v>88822</v>
      </c>
      <c r="H4775" t="s">
        <v>355</v>
      </c>
      <c r="I4775" t="s">
        <v>20965</v>
      </c>
      <c r="K4775" t="s">
        <v>95127</v>
      </c>
    </row>
    <row r="4776" spans="1:11" x14ac:dyDescent="0.25">
      <c r="A4776" t="s">
        <v>20966</v>
      </c>
      <c r="B4776" t="s">
        <v>20967</v>
      </c>
      <c r="C4776">
        <v>2018</v>
      </c>
      <c r="D4776" s="1">
        <v>43298</v>
      </c>
      <c r="E4776">
        <v>121</v>
      </c>
      <c r="F4776" t="s">
        <v>20968</v>
      </c>
      <c r="H4776" t="s">
        <v>20969</v>
      </c>
      <c r="I4776" t="s">
        <v>20971</v>
      </c>
      <c r="K4776" t="s">
        <v>95128</v>
      </c>
    </row>
    <row r="4777" spans="1:11" x14ac:dyDescent="0.25">
      <c r="A4777" t="s">
        <v>20972</v>
      </c>
      <c r="B4777" t="s">
        <v>20973</v>
      </c>
      <c r="C4777">
        <v>2018</v>
      </c>
      <c r="D4777" s="1">
        <v>43223</v>
      </c>
      <c r="E4777">
        <v>110</v>
      </c>
      <c r="F4777" t="s">
        <v>13</v>
      </c>
      <c r="H4777" t="s">
        <v>20974</v>
      </c>
      <c r="I4777" t="s">
        <v>20975</v>
      </c>
      <c r="K4777" t="s">
        <v>95129</v>
      </c>
    </row>
    <row r="4778" spans="1:11" x14ac:dyDescent="0.25">
      <c r="A4778" t="s">
        <v>20978</v>
      </c>
      <c r="B4778" t="s">
        <v>20979</v>
      </c>
      <c r="C4778">
        <v>2018</v>
      </c>
      <c r="D4778" s="1">
        <v>43418</v>
      </c>
      <c r="E4778">
        <v>100</v>
      </c>
      <c r="F4778" t="s">
        <v>69</v>
      </c>
      <c r="G4778" t="s">
        <v>88824</v>
      </c>
      <c r="H4778" t="s">
        <v>10</v>
      </c>
      <c r="I4778" t="s">
        <v>20980</v>
      </c>
      <c r="K4778" t="s">
        <v>95130</v>
      </c>
    </row>
    <row r="4779" spans="1:11" x14ac:dyDescent="0.25">
      <c r="A4779" t="s">
        <v>20992</v>
      </c>
      <c r="B4779" t="s">
        <v>20993</v>
      </c>
      <c r="C4779">
        <v>2018</v>
      </c>
      <c r="D4779" s="1">
        <v>43384</v>
      </c>
      <c r="E4779">
        <v>90</v>
      </c>
      <c r="F4779" t="s">
        <v>9</v>
      </c>
      <c r="H4779" t="s">
        <v>10</v>
      </c>
      <c r="I4779" t="s">
        <v>2205</v>
      </c>
      <c r="K4779" t="s">
        <v>95131</v>
      </c>
    </row>
    <row r="4780" spans="1:11" x14ac:dyDescent="0.25">
      <c r="A4780" t="s">
        <v>20994</v>
      </c>
      <c r="B4780" t="s">
        <v>20995</v>
      </c>
      <c r="C4780">
        <v>2018</v>
      </c>
      <c r="D4780" s="1">
        <v>43259</v>
      </c>
      <c r="E4780">
        <v>98</v>
      </c>
      <c r="F4780" t="s">
        <v>33</v>
      </c>
      <c r="G4780" t="s">
        <v>88826</v>
      </c>
      <c r="H4780" t="s">
        <v>34</v>
      </c>
      <c r="I4780" t="s">
        <v>83674</v>
      </c>
      <c r="K4780" t="s">
        <v>95132</v>
      </c>
    </row>
    <row r="4781" spans="1:11" x14ac:dyDescent="0.25">
      <c r="A4781" t="s">
        <v>20996</v>
      </c>
      <c r="B4781" t="s">
        <v>20997</v>
      </c>
      <c r="C4781">
        <v>2018</v>
      </c>
      <c r="D4781" s="1">
        <v>43101</v>
      </c>
      <c r="E4781">
        <v>86</v>
      </c>
      <c r="F4781" t="s">
        <v>1755</v>
      </c>
      <c r="G4781" t="s">
        <v>88827</v>
      </c>
      <c r="H4781" t="s">
        <v>20998</v>
      </c>
      <c r="I4781" t="s">
        <v>20999</v>
      </c>
      <c r="K4781" t="s">
        <v>95133</v>
      </c>
    </row>
    <row r="4782" spans="1:11" x14ac:dyDescent="0.25">
      <c r="A4782" t="s">
        <v>21000</v>
      </c>
      <c r="B4782" t="s">
        <v>21001</v>
      </c>
      <c r="C4782">
        <v>2018</v>
      </c>
      <c r="D4782" s="1">
        <v>43363</v>
      </c>
      <c r="E4782">
        <v>117</v>
      </c>
      <c r="F4782" t="s">
        <v>165</v>
      </c>
      <c r="G4782" t="s">
        <v>88828</v>
      </c>
      <c r="H4782" t="s">
        <v>10</v>
      </c>
      <c r="I4782" t="s">
        <v>5912</v>
      </c>
      <c r="K4782" t="s">
        <v>95134</v>
      </c>
    </row>
    <row r="4783" spans="1:11" x14ac:dyDescent="0.25">
      <c r="A4783" t="s">
        <v>21025</v>
      </c>
      <c r="B4783" t="s">
        <v>21026</v>
      </c>
      <c r="C4783">
        <v>2018</v>
      </c>
      <c r="D4783" s="1">
        <v>43362</v>
      </c>
      <c r="E4783">
        <v>133</v>
      </c>
      <c r="F4783" t="s">
        <v>548</v>
      </c>
      <c r="G4783" t="s">
        <v>88832</v>
      </c>
      <c r="H4783" t="s">
        <v>702</v>
      </c>
      <c r="I4783" t="s">
        <v>11686</v>
      </c>
      <c r="K4783" t="s">
        <v>95135</v>
      </c>
    </row>
    <row r="4784" spans="1:11" x14ac:dyDescent="0.25">
      <c r="A4784" t="s">
        <v>21029</v>
      </c>
      <c r="B4784" t="s">
        <v>21030</v>
      </c>
      <c r="C4784">
        <v>2018</v>
      </c>
      <c r="D4784" s="1">
        <v>43453</v>
      </c>
      <c r="E4784">
        <v>133</v>
      </c>
      <c r="F4784" t="s">
        <v>548</v>
      </c>
      <c r="G4784" t="s">
        <v>88834</v>
      </c>
      <c r="H4784" t="s">
        <v>21031</v>
      </c>
      <c r="I4784" t="s">
        <v>5166</v>
      </c>
      <c r="K4784" t="s">
        <v>95136</v>
      </c>
    </row>
    <row r="4785" spans="1:11" x14ac:dyDescent="0.25">
      <c r="A4785" t="s">
        <v>21035</v>
      </c>
      <c r="B4785" t="s">
        <v>21036</v>
      </c>
      <c r="C4785">
        <v>2018</v>
      </c>
      <c r="D4785" s="1">
        <v>43369</v>
      </c>
      <c r="E4785">
        <v>88</v>
      </c>
      <c r="F4785" t="s">
        <v>830</v>
      </c>
      <c r="G4785" t="s">
        <v>88835</v>
      </c>
      <c r="H4785" t="s">
        <v>776</v>
      </c>
      <c r="I4785" t="s">
        <v>7494</v>
      </c>
      <c r="K4785" t="s">
        <v>95137</v>
      </c>
    </row>
    <row r="4786" spans="1:11" x14ac:dyDescent="0.25">
      <c r="A4786" t="s">
        <v>21040</v>
      </c>
      <c r="B4786" t="s">
        <v>21041</v>
      </c>
      <c r="C4786">
        <v>2018</v>
      </c>
      <c r="D4786" s="1">
        <v>43216</v>
      </c>
      <c r="E4786">
        <v>85</v>
      </c>
      <c r="F4786" t="s">
        <v>33</v>
      </c>
      <c r="G4786" t="s">
        <v>88837</v>
      </c>
      <c r="H4786" t="s">
        <v>513</v>
      </c>
      <c r="I4786" t="s">
        <v>11925</v>
      </c>
      <c r="K4786" t="s">
        <v>95138</v>
      </c>
    </row>
    <row r="4787" spans="1:11" x14ac:dyDescent="0.25">
      <c r="A4787" t="s">
        <v>21042</v>
      </c>
      <c r="B4787" t="s">
        <v>21043</v>
      </c>
      <c r="C4787">
        <v>2018</v>
      </c>
      <c r="D4787" s="1">
        <v>43182</v>
      </c>
      <c r="E4787">
        <v>139</v>
      </c>
      <c r="F4787" t="s">
        <v>134</v>
      </c>
      <c r="G4787" t="s">
        <v>88838</v>
      </c>
      <c r="H4787" t="s">
        <v>12545</v>
      </c>
      <c r="I4787" t="s">
        <v>21044</v>
      </c>
      <c r="K4787" t="s">
        <v>95139</v>
      </c>
    </row>
    <row r="4788" spans="1:11" x14ac:dyDescent="0.25">
      <c r="A4788" t="s">
        <v>21045</v>
      </c>
      <c r="B4788" t="s">
        <v>3662</v>
      </c>
      <c r="C4788">
        <v>2018</v>
      </c>
      <c r="D4788" s="1">
        <v>43440</v>
      </c>
      <c r="E4788">
        <v>102</v>
      </c>
      <c r="F4788" t="s">
        <v>21046</v>
      </c>
      <c r="G4788" t="s">
        <v>88839</v>
      </c>
      <c r="H4788" t="s">
        <v>789</v>
      </c>
      <c r="I4788" t="s">
        <v>7589</v>
      </c>
      <c r="K4788" t="s">
        <v>95140</v>
      </c>
    </row>
    <row r="4789" spans="1:11" x14ac:dyDescent="0.25">
      <c r="A4789" t="s">
        <v>21052</v>
      </c>
      <c r="B4789" t="s">
        <v>21053</v>
      </c>
      <c r="C4789">
        <v>2018</v>
      </c>
      <c r="D4789" s="1">
        <v>43409</v>
      </c>
      <c r="E4789">
        <v>92</v>
      </c>
      <c r="F4789" t="s">
        <v>69</v>
      </c>
      <c r="H4789" t="s">
        <v>10</v>
      </c>
      <c r="I4789" t="s">
        <v>2142</v>
      </c>
      <c r="K4789" t="s">
        <v>95141</v>
      </c>
    </row>
    <row r="4790" spans="1:11" x14ac:dyDescent="0.25">
      <c r="A4790" t="s">
        <v>21064</v>
      </c>
      <c r="B4790" t="s">
        <v>21065</v>
      </c>
      <c r="C4790">
        <v>2018</v>
      </c>
      <c r="D4790" s="1">
        <v>43188</v>
      </c>
      <c r="E4790">
        <v>108</v>
      </c>
      <c r="F4790" t="s">
        <v>786</v>
      </c>
      <c r="G4790" t="s">
        <v>88842</v>
      </c>
      <c r="H4790" t="s">
        <v>42</v>
      </c>
      <c r="I4790" t="s">
        <v>21066</v>
      </c>
      <c r="K4790" t="s">
        <v>95142</v>
      </c>
    </row>
    <row r="4791" spans="1:11" x14ac:dyDescent="0.25">
      <c r="A4791" t="s">
        <v>21083</v>
      </c>
      <c r="B4791" t="s">
        <v>21084</v>
      </c>
      <c r="C4791">
        <v>2018</v>
      </c>
      <c r="D4791" s="1">
        <v>43350</v>
      </c>
      <c r="E4791">
        <v>112</v>
      </c>
      <c r="F4791" t="s">
        <v>60</v>
      </c>
      <c r="H4791" t="s">
        <v>61</v>
      </c>
      <c r="I4791" t="s">
        <v>752</v>
      </c>
      <c r="K4791" t="s">
        <v>95143</v>
      </c>
    </row>
    <row r="4792" spans="1:11" x14ac:dyDescent="0.25">
      <c r="A4792" t="s">
        <v>21085</v>
      </c>
      <c r="B4792" t="s">
        <v>21086</v>
      </c>
      <c r="C4792">
        <v>2018</v>
      </c>
      <c r="D4792" s="1">
        <v>43341</v>
      </c>
      <c r="E4792">
        <v>104</v>
      </c>
      <c r="F4792" t="s">
        <v>3068</v>
      </c>
      <c r="H4792" t="s">
        <v>2910</v>
      </c>
      <c r="I4792" t="s">
        <v>6132</v>
      </c>
      <c r="K4792" t="s">
        <v>95144</v>
      </c>
    </row>
    <row r="4793" spans="1:11" x14ac:dyDescent="0.25">
      <c r="A4793" t="s">
        <v>21087</v>
      </c>
      <c r="B4793" t="s">
        <v>21088</v>
      </c>
      <c r="C4793">
        <v>2018</v>
      </c>
      <c r="D4793" s="1">
        <v>43221</v>
      </c>
      <c r="E4793">
        <v>146</v>
      </c>
      <c r="F4793" t="s">
        <v>69</v>
      </c>
      <c r="H4793" t="s">
        <v>10</v>
      </c>
      <c r="I4793" t="s">
        <v>11401</v>
      </c>
      <c r="K4793" t="s">
        <v>95145</v>
      </c>
    </row>
    <row r="4794" spans="1:11" x14ac:dyDescent="0.25">
      <c r="A4794" t="s">
        <v>21089</v>
      </c>
      <c r="B4794" t="s">
        <v>21090</v>
      </c>
      <c r="C4794">
        <v>2018</v>
      </c>
      <c r="D4794" s="1">
        <v>43378</v>
      </c>
      <c r="E4794">
        <v>170</v>
      </c>
      <c r="F4794" t="s">
        <v>134</v>
      </c>
      <c r="H4794" t="s">
        <v>1298</v>
      </c>
      <c r="I4794" t="s">
        <v>11245</v>
      </c>
      <c r="K4794" t="s">
        <v>95146</v>
      </c>
    </row>
    <row r="4795" spans="1:11" x14ac:dyDescent="0.25">
      <c r="A4795" t="s">
        <v>21099</v>
      </c>
      <c r="B4795" t="s">
        <v>33245</v>
      </c>
      <c r="C4795">
        <v>2018</v>
      </c>
      <c r="D4795" s="1">
        <v>43145</v>
      </c>
      <c r="E4795">
        <v>90</v>
      </c>
      <c r="F4795" t="s">
        <v>48</v>
      </c>
      <c r="G4795" t="s">
        <v>88851</v>
      </c>
      <c r="H4795" t="s">
        <v>22</v>
      </c>
      <c r="I4795" t="s">
        <v>7047</v>
      </c>
      <c r="K4795" t="s">
        <v>95147</v>
      </c>
    </row>
    <row r="4796" spans="1:11" x14ac:dyDescent="0.25">
      <c r="A4796" t="s">
        <v>21104</v>
      </c>
      <c r="B4796" t="s">
        <v>21105</v>
      </c>
      <c r="C4796">
        <v>2018</v>
      </c>
      <c r="D4796" s="1">
        <v>43131</v>
      </c>
      <c r="E4796">
        <v>95</v>
      </c>
      <c r="F4796" t="s">
        <v>21</v>
      </c>
      <c r="G4796" t="s">
        <v>88853</v>
      </c>
      <c r="H4796" t="s">
        <v>27649</v>
      </c>
      <c r="I4796" t="s">
        <v>3217</v>
      </c>
      <c r="K4796" t="s">
        <v>95148</v>
      </c>
    </row>
    <row r="4797" spans="1:11" x14ac:dyDescent="0.25">
      <c r="A4797" t="s">
        <v>21109</v>
      </c>
      <c r="B4797" t="s">
        <v>21110</v>
      </c>
      <c r="C4797">
        <v>2018</v>
      </c>
      <c r="D4797" s="1">
        <v>43202</v>
      </c>
      <c r="E4797">
        <v>88</v>
      </c>
      <c r="F4797" t="s">
        <v>9</v>
      </c>
      <c r="H4797" t="s">
        <v>10</v>
      </c>
      <c r="I4797" t="s">
        <v>21111</v>
      </c>
      <c r="K4797" t="s">
        <v>95149</v>
      </c>
    </row>
    <row r="4798" spans="1:11" x14ac:dyDescent="0.25">
      <c r="A4798" t="s">
        <v>21119</v>
      </c>
      <c r="B4798" t="s">
        <v>21120</v>
      </c>
      <c r="C4798">
        <v>2018</v>
      </c>
      <c r="D4798" s="1">
        <v>43343</v>
      </c>
      <c r="E4798">
        <v>110</v>
      </c>
      <c r="F4798" t="s">
        <v>134</v>
      </c>
      <c r="H4798" t="s">
        <v>2352</v>
      </c>
      <c r="I4798" t="s">
        <v>3636</v>
      </c>
      <c r="K4798" t="s">
        <v>95150</v>
      </c>
    </row>
    <row r="4799" spans="1:11" x14ac:dyDescent="0.25">
      <c r="A4799" t="s">
        <v>21121</v>
      </c>
      <c r="B4799" t="s">
        <v>21122</v>
      </c>
      <c r="C4799">
        <v>2018</v>
      </c>
      <c r="D4799" s="1">
        <v>43369</v>
      </c>
      <c r="E4799">
        <v>121</v>
      </c>
      <c r="F4799" t="s">
        <v>48</v>
      </c>
      <c r="G4799" t="s">
        <v>88855</v>
      </c>
      <c r="H4799" t="s">
        <v>22</v>
      </c>
      <c r="I4799" t="s">
        <v>2494</v>
      </c>
      <c r="K4799" t="s">
        <v>95151</v>
      </c>
    </row>
    <row r="4800" spans="1:11" x14ac:dyDescent="0.25">
      <c r="A4800" t="s">
        <v>21123</v>
      </c>
      <c r="B4800" t="s">
        <v>21124</v>
      </c>
      <c r="C4800">
        <v>2018</v>
      </c>
      <c r="D4800" s="1">
        <v>43336</v>
      </c>
      <c r="E4800">
        <v>98</v>
      </c>
      <c r="F4800" t="s">
        <v>43</v>
      </c>
      <c r="G4800" t="s">
        <v>86359</v>
      </c>
      <c r="H4800" t="s">
        <v>10</v>
      </c>
      <c r="I4800" t="s">
        <v>6363</v>
      </c>
      <c r="K4800" t="s">
        <v>95152</v>
      </c>
    </row>
    <row r="4801" spans="1:11" x14ac:dyDescent="0.25">
      <c r="A4801" t="s">
        <v>21136</v>
      </c>
      <c r="B4801" t="s">
        <v>21137</v>
      </c>
      <c r="C4801">
        <v>2018</v>
      </c>
      <c r="D4801" s="1">
        <v>43127</v>
      </c>
      <c r="E4801">
        <v>119</v>
      </c>
      <c r="F4801" t="s">
        <v>60</v>
      </c>
      <c r="G4801" t="s">
        <v>88860</v>
      </c>
      <c r="H4801" t="s">
        <v>61</v>
      </c>
      <c r="I4801" t="s">
        <v>5365</v>
      </c>
      <c r="K4801" t="s">
        <v>95153</v>
      </c>
    </row>
    <row r="4802" spans="1:11" x14ac:dyDescent="0.25">
      <c r="A4802" t="s">
        <v>21139</v>
      </c>
      <c r="B4802" t="s">
        <v>21140</v>
      </c>
      <c r="C4802">
        <v>2018</v>
      </c>
      <c r="D4802" s="1">
        <v>43187</v>
      </c>
      <c r="E4802">
        <v>98</v>
      </c>
      <c r="F4802" t="s">
        <v>48</v>
      </c>
      <c r="G4802" t="s">
        <v>88861</v>
      </c>
      <c r="H4802" t="s">
        <v>22</v>
      </c>
      <c r="I4802" t="s">
        <v>8232</v>
      </c>
      <c r="K4802" t="s">
        <v>95154</v>
      </c>
    </row>
    <row r="4803" spans="1:11" x14ac:dyDescent="0.25">
      <c r="A4803" t="s">
        <v>21154</v>
      </c>
      <c r="B4803" t="s">
        <v>21155</v>
      </c>
      <c r="C4803">
        <v>2018</v>
      </c>
      <c r="D4803" s="1">
        <v>43392</v>
      </c>
      <c r="E4803">
        <v>105</v>
      </c>
      <c r="F4803" t="s">
        <v>9</v>
      </c>
      <c r="H4803" t="s">
        <v>10</v>
      </c>
      <c r="I4803" t="s">
        <v>21157</v>
      </c>
      <c r="K4803" t="s">
        <v>95155</v>
      </c>
    </row>
    <row r="4804" spans="1:11" x14ac:dyDescent="0.25">
      <c r="A4804" t="s">
        <v>21185</v>
      </c>
      <c r="B4804" t="s">
        <v>21186</v>
      </c>
      <c r="C4804">
        <v>2018</v>
      </c>
      <c r="D4804" s="1">
        <v>43101</v>
      </c>
      <c r="E4804">
        <v>92</v>
      </c>
      <c r="F4804" t="s">
        <v>9</v>
      </c>
      <c r="H4804" t="s">
        <v>10</v>
      </c>
      <c r="I4804" t="s">
        <v>21188</v>
      </c>
      <c r="K4804" t="s">
        <v>95156</v>
      </c>
    </row>
    <row r="4805" spans="1:11" x14ac:dyDescent="0.25">
      <c r="A4805" t="s">
        <v>21189</v>
      </c>
      <c r="B4805" t="s">
        <v>21190</v>
      </c>
      <c r="C4805">
        <v>2018</v>
      </c>
      <c r="D4805" s="1">
        <v>43237</v>
      </c>
      <c r="E4805">
        <v>152</v>
      </c>
      <c r="F4805" t="s">
        <v>134</v>
      </c>
      <c r="G4805" t="s">
        <v>88870</v>
      </c>
      <c r="H4805" t="s">
        <v>1298</v>
      </c>
      <c r="I4805" t="s">
        <v>21191</v>
      </c>
      <c r="K4805" t="s">
        <v>95157</v>
      </c>
    </row>
    <row r="4806" spans="1:11" x14ac:dyDescent="0.25">
      <c r="A4806" t="s">
        <v>21203</v>
      </c>
      <c r="B4806" t="s">
        <v>21204</v>
      </c>
      <c r="C4806">
        <v>2018</v>
      </c>
      <c r="D4806" s="1">
        <v>43211</v>
      </c>
      <c r="E4806">
        <v>90</v>
      </c>
      <c r="F4806" t="s">
        <v>60</v>
      </c>
      <c r="G4806" t="s">
        <v>88875</v>
      </c>
      <c r="H4806" t="s">
        <v>400</v>
      </c>
      <c r="I4806" t="s">
        <v>3435</v>
      </c>
      <c r="K4806" t="s">
        <v>95158</v>
      </c>
    </row>
    <row r="4807" spans="1:11" x14ac:dyDescent="0.25">
      <c r="A4807" t="s">
        <v>21205</v>
      </c>
      <c r="B4807" t="s">
        <v>21206</v>
      </c>
      <c r="C4807">
        <v>2018</v>
      </c>
      <c r="D4807" s="1">
        <v>43137</v>
      </c>
      <c r="E4807">
        <v>85</v>
      </c>
      <c r="F4807" t="s">
        <v>9</v>
      </c>
      <c r="H4807" t="s">
        <v>10</v>
      </c>
      <c r="I4807" t="s">
        <v>27649</v>
      </c>
      <c r="K4807" t="s">
        <v>95159</v>
      </c>
    </row>
    <row r="4808" spans="1:11" x14ac:dyDescent="0.25">
      <c r="A4808" t="s">
        <v>21207</v>
      </c>
      <c r="B4808" t="s">
        <v>33246</v>
      </c>
      <c r="C4808">
        <v>2018</v>
      </c>
      <c r="D4808" s="1">
        <v>43328</v>
      </c>
      <c r="E4808">
        <v>108</v>
      </c>
      <c r="F4808" t="s">
        <v>1778</v>
      </c>
      <c r="G4808" t="s">
        <v>88876</v>
      </c>
      <c r="H4808" t="s">
        <v>707</v>
      </c>
      <c r="I4808" t="s">
        <v>8480</v>
      </c>
      <c r="K4808" t="s">
        <v>95160</v>
      </c>
    </row>
    <row r="4809" spans="1:11" x14ac:dyDescent="0.25">
      <c r="A4809" t="s">
        <v>21211</v>
      </c>
      <c r="B4809" t="s">
        <v>21212</v>
      </c>
      <c r="C4809">
        <v>2018</v>
      </c>
      <c r="D4809" s="1">
        <v>43217</v>
      </c>
      <c r="E4809">
        <v>135</v>
      </c>
      <c r="F4809" t="s">
        <v>134</v>
      </c>
      <c r="H4809" t="s">
        <v>2348</v>
      </c>
      <c r="I4809" t="s">
        <v>21213</v>
      </c>
      <c r="K4809" t="s">
        <v>95161</v>
      </c>
    </row>
    <row r="4810" spans="1:11" x14ac:dyDescent="0.25">
      <c r="A4810" t="s">
        <v>21214</v>
      </c>
      <c r="B4810" t="s">
        <v>21215</v>
      </c>
      <c r="C4810">
        <v>2018</v>
      </c>
      <c r="D4810" s="1">
        <v>43371</v>
      </c>
      <c r="E4810">
        <v>132</v>
      </c>
      <c r="F4810" t="s">
        <v>324</v>
      </c>
      <c r="G4810" t="s">
        <v>88878</v>
      </c>
      <c r="H4810" t="s">
        <v>42</v>
      </c>
      <c r="I4810" t="s">
        <v>1833</v>
      </c>
      <c r="K4810" t="s">
        <v>95162</v>
      </c>
    </row>
    <row r="4811" spans="1:11" x14ac:dyDescent="0.25">
      <c r="A4811" t="s">
        <v>21216</v>
      </c>
      <c r="B4811" t="s">
        <v>21217</v>
      </c>
      <c r="C4811">
        <v>2018</v>
      </c>
      <c r="D4811" s="1">
        <v>43244</v>
      </c>
      <c r="E4811">
        <v>123</v>
      </c>
      <c r="F4811" t="s">
        <v>548</v>
      </c>
      <c r="G4811" t="s">
        <v>88879</v>
      </c>
      <c r="H4811" t="s">
        <v>702</v>
      </c>
      <c r="I4811" t="s">
        <v>10905</v>
      </c>
      <c r="K4811" t="s">
        <v>95163</v>
      </c>
    </row>
    <row r="4812" spans="1:11" x14ac:dyDescent="0.25">
      <c r="A4812" t="s">
        <v>21220</v>
      </c>
      <c r="B4812" t="s">
        <v>21221</v>
      </c>
      <c r="C4812">
        <v>2018</v>
      </c>
      <c r="D4812" s="1">
        <v>43285</v>
      </c>
      <c r="E4812">
        <v>123</v>
      </c>
      <c r="F4812" t="s">
        <v>548</v>
      </c>
      <c r="G4812" t="s">
        <v>88881</v>
      </c>
      <c r="H4812" t="s">
        <v>702</v>
      </c>
      <c r="I4812" t="s">
        <v>27649</v>
      </c>
      <c r="K4812" t="s">
        <v>95164</v>
      </c>
    </row>
    <row r="4813" spans="1:11" x14ac:dyDescent="0.25">
      <c r="A4813" t="s">
        <v>21224</v>
      </c>
      <c r="B4813" t="s">
        <v>21225</v>
      </c>
      <c r="C4813">
        <v>2018</v>
      </c>
      <c r="D4813" s="1">
        <v>43231</v>
      </c>
      <c r="E4813">
        <v>138</v>
      </c>
      <c r="F4813" t="s">
        <v>134</v>
      </c>
      <c r="G4813" t="s">
        <v>88882</v>
      </c>
      <c r="H4813" t="s">
        <v>355</v>
      </c>
      <c r="I4813" t="s">
        <v>1118</v>
      </c>
      <c r="K4813" t="s">
        <v>95165</v>
      </c>
    </row>
    <row r="4814" spans="1:11" x14ac:dyDescent="0.25">
      <c r="A4814" t="s">
        <v>21232</v>
      </c>
      <c r="B4814" t="s">
        <v>21233</v>
      </c>
      <c r="C4814">
        <v>2018</v>
      </c>
      <c r="D4814" s="1">
        <v>43167</v>
      </c>
      <c r="E4814">
        <v>93</v>
      </c>
      <c r="F4814" t="s">
        <v>7</v>
      </c>
      <c r="H4814" t="s">
        <v>10</v>
      </c>
      <c r="I4814" t="s">
        <v>7152</v>
      </c>
      <c r="K4814" t="s">
        <v>95166</v>
      </c>
    </row>
    <row r="4815" spans="1:11" x14ac:dyDescent="0.25">
      <c r="A4815" t="s">
        <v>21234</v>
      </c>
      <c r="B4815" t="s">
        <v>21235</v>
      </c>
      <c r="C4815">
        <v>2018</v>
      </c>
      <c r="D4815" s="1">
        <v>43384</v>
      </c>
      <c r="E4815">
        <v>126</v>
      </c>
      <c r="F4815" t="s">
        <v>324</v>
      </c>
      <c r="G4815" t="s">
        <v>88885</v>
      </c>
      <c r="H4815" t="s">
        <v>42</v>
      </c>
      <c r="I4815" t="s">
        <v>6382</v>
      </c>
      <c r="K4815" t="s">
        <v>95167</v>
      </c>
    </row>
    <row r="4816" spans="1:11" x14ac:dyDescent="0.25">
      <c r="A4816" t="s">
        <v>21236</v>
      </c>
      <c r="B4816" t="s">
        <v>21237</v>
      </c>
      <c r="C4816">
        <v>2018</v>
      </c>
      <c r="D4816" s="1">
        <v>43145</v>
      </c>
      <c r="E4816">
        <v>105</v>
      </c>
      <c r="F4816" t="s">
        <v>11</v>
      </c>
      <c r="G4816" t="s">
        <v>88886</v>
      </c>
      <c r="H4816" t="s">
        <v>12</v>
      </c>
      <c r="I4816" t="s">
        <v>5872</v>
      </c>
      <c r="K4816" t="s">
        <v>95168</v>
      </c>
    </row>
    <row r="4817" spans="1:11" x14ac:dyDescent="0.25">
      <c r="A4817" t="s">
        <v>21238</v>
      </c>
      <c r="B4817" t="s">
        <v>21239</v>
      </c>
      <c r="C4817">
        <v>2018</v>
      </c>
      <c r="D4817" s="1">
        <v>43370</v>
      </c>
      <c r="E4817">
        <v>90</v>
      </c>
      <c r="F4817" t="s">
        <v>21240</v>
      </c>
      <c r="H4817" t="s">
        <v>1187</v>
      </c>
      <c r="I4817" t="s">
        <v>21242</v>
      </c>
      <c r="K4817" t="s">
        <v>95169</v>
      </c>
    </row>
    <row r="4818" spans="1:11" x14ac:dyDescent="0.25">
      <c r="A4818" t="s">
        <v>21243</v>
      </c>
      <c r="B4818" t="s">
        <v>21244</v>
      </c>
      <c r="C4818">
        <v>2018</v>
      </c>
      <c r="D4818" s="1">
        <v>43174</v>
      </c>
      <c r="E4818">
        <v>110</v>
      </c>
      <c r="F4818" t="s">
        <v>3410</v>
      </c>
      <c r="H4818" t="s">
        <v>12205</v>
      </c>
      <c r="I4818" t="s">
        <v>21245</v>
      </c>
      <c r="K4818" t="s">
        <v>95170</v>
      </c>
    </row>
    <row r="4819" spans="1:11" x14ac:dyDescent="0.25">
      <c r="A4819" t="s">
        <v>21246</v>
      </c>
      <c r="B4819" t="s">
        <v>21247</v>
      </c>
      <c r="C4819">
        <v>2018</v>
      </c>
      <c r="D4819" s="1">
        <v>43180</v>
      </c>
      <c r="E4819">
        <v>83</v>
      </c>
      <c r="F4819" t="s">
        <v>48</v>
      </c>
      <c r="G4819" t="s">
        <v>88887</v>
      </c>
      <c r="H4819" t="s">
        <v>22</v>
      </c>
      <c r="I4819" t="s">
        <v>2149</v>
      </c>
      <c r="K4819" t="s">
        <v>95171</v>
      </c>
    </row>
    <row r="4820" spans="1:11" x14ac:dyDescent="0.25">
      <c r="A4820" t="s">
        <v>21252</v>
      </c>
      <c r="B4820" t="s">
        <v>2182</v>
      </c>
      <c r="C4820">
        <v>2018</v>
      </c>
      <c r="D4820" s="1">
        <v>43433</v>
      </c>
      <c r="E4820">
        <v>95</v>
      </c>
      <c r="F4820" t="s">
        <v>11</v>
      </c>
      <c r="H4820" t="s">
        <v>12</v>
      </c>
      <c r="I4820" t="s">
        <v>5305</v>
      </c>
      <c r="K4820" t="s">
        <v>95172</v>
      </c>
    </row>
    <row r="4821" spans="1:11" x14ac:dyDescent="0.25">
      <c r="A4821" t="s">
        <v>21256</v>
      </c>
      <c r="B4821" t="s">
        <v>21257</v>
      </c>
      <c r="C4821">
        <v>2018</v>
      </c>
      <c r="D4821" s="1">
        <v>43228</v>
      </c>
      <c r="E4821">
        <v>86</v>
      </c>
      <c r="F4821" t="s">
        <v>21258</v>
      </c>
      <c r="H4821" t="s">
        <v>10</v>
      </c>
      <c r="I4821" t="s">
        <v>21260</v>
      </c>
      <c r="K4821" t="s">
        <v>95173</v>
      </c>
    </row>
    <row r="4822" spans="1:11" x14ac:dyDescent="0.25">
      <c r="A4822" t="s">
        <v>21261</v>
      </c>
      <c r="B4822" t="s">
        <v>21262</v>
      </c>
      <c r="C4822">
        <v>2018</v>
      </c>
      <c r="D4822" s="1">
        <v>43139</v>
      </c>
      <c r="E4822">
        <v>120</v>
      </c>
      <c r="F4822" t="s">
        <v>548</v>
      </c>
      <c r="G4822" t="s">
        <v>88889</v>
      </c>
      <c r="H4822" t="s">
        <v>702</v>
      </c>
      <c r="I4822" t="s">
        <v>6633</v>
      </c>
      <c r="K4822" t="s">
        <v>95174</v>
      </c>
    </row>
    <row r="4823" spans="1:11" x14ac:dyDescent="0.25">
      <c r="A4823" t="s">
        <v>21276</v>
      </c>
      <c r="B4823" t="s">
        <v>21277</v>
      </c>
      <c r="C4823">
        <v>2018</v>
      </c>
      <c r="D4823" s="1">
        <v>43344</v>
      </c>
      <c r="E4823">
        <v>119</v>
      </c>
      <c r="F4823" t="s">
        <v>957</v>
      </c>
      <c r="G4823" t="s">
        <v>88894</v>
      </c>
      <c r="H4823" t="s">
        <v>284</v>
      </c>
      <c r="I4823" t="s">
        <v>2086</v>
      </c>
      <c r="K4823" t="s">
        <v>95175</v>
      </c>
    </row>
    <row r="4824" spans="1:11" x14ac:dyDescent="0.25">
      <c r="A4824" t="s">
        <v>21278</v>
      </c>
      <c r="B4824" t="s">
        <v>21279</v>
      </c>
      <c r="C4824">
        <v>2018</v>
      </c>
      <c r="D4824" s="1">
        <v>43350</v>
      </c>
      <c r="E4824">
        <v>135</v>
      </c>
      <c r="F4824" t="s">
        <v>60</v>
      </c>
      <c r="H4824" t="s">
        <v>61</v>
      </c>
      <c r="I4824" t="s">
        <v>3492</v>
      </c>
      <c r="K4824" t="s">
        <v>95176</v>
      </c>
    </row>
    <row r="4825" spans="1:11" x14ac:dyDescent="0.25">
      <c r="A4825" t="s">
        <v>21280</v>
      </c>
      <c r="B4825" t="s">
        <v>21281</v>
      </c>
      <c r="C4825">
        <v>2018</v>
      </c>
      <c r="D4825" s="1">
        <v>43321</v>
      </c>
      <c r="E4825">
        <v>79</v>
      </c>
      <c r="F4825" t="s">
        <v>11</v>
      </c>
      <c r="H4825" t="s">
        <v>10</v>
      </c>
      <c r="I4825" t="s">
        <v>9377</v>
      </c>
      <c r="K4825" t="s">
        <v>95177</v>
      </c>
    </row>
    <row r="4826" spans="1:11" x14ac:dyDescent="0.25">
      <c r="A4826" t="s">
        <v>21282</v>
      </c>
      <c r="B4826" t="s">
        <v>21283</v>
      </c>
      <c r="C4826">
        <v>2018</v>
      </c>
      <c r="D4826" s="1">
        <v>43441</v>
      </c>
      <c r="E4826">
        <v>93</v>
      </c>
      <c r="F4826" t="s">
        <v>9</v>
      </c>
      <c r="H4826" t="s">
        <v>10</v>
      </c>
      <c r="I4826" t="s">
        <v>21285</v>
      </c>
      <c r="K4826" t="s">
        <v>95178</v>
      </c>
    </row>
    <row r="4827" spans="1:11" x14ac:dyDescent="0.25">
      <c r="A4827" t="s">
        <v>21288</v>
      </c>
      <c r="B4827" t="s">
        <v>21289</v>
      </c>
      <c r="C4827">
        <v>2018</v>
      </c>
      <c r="D4827" s="1">
        <v>43428</v>
      </c>
      <c r="E4827">
        <v>80</v>
      </c>
      <c r="F4827" t="s">
        <v>60</v>
      </c>
      <c r="H4827" t="s">
        <v>61</v>
      </c>
      <c r="I4827" t="s">
        <v>1734</v>
      </c>
      <c r="K4827" t="s">
        <v>95179</v>
      </c>
    </row>
    <row r="4828" spans="1:11" x14ac:dyDescent="0.25">
      <c r="A4828" t="s">
        <v>21290</v>
      </c>
      <c r="B4828" t="s">
        <v>21291</v>
      </c>
      <c r="C4828">
        <v>2018</v>
      </c>
      <c r="D4828" s="1">
        <v>43195</v>
      </c>
      <c r="E4828">
        <v>92</v>
      </c>
      <c r="F4828" t="s">
        <v>859</v>
      </c>
      <c r="G4828" t="s">
        <v>88895</v>
      </c>
      <c r="H4828" t="s">
        <v>12</v>
      </c>
      <c r="I4828" t="s">
        <v>4173</v>
      </c>
      <c r="K4828" t="s">
        <v>95180</v>
      </c>
    </row>
    <row r="4829" spans="1:11" x14ac:dyDescent="0.25">
      <c r="A4829" t="s">
        <v>21292</v>
      </c>
      <c r="B4829" t="s">
        <v>21293</v>
      </c>
      <c r="C4829">
        <v>2018</v>
      </c>
      <c r="D4829" s="1">
        <v>43212</v>
      </c>
      <c r="E4829">
        <v>105</v>
      </c>
      <c r="F4829" t="s">
        <v>9</v>
      </c>
      <c r="G4829" t="s">
        <v>88896</v>
      </c>
      <c r="H4829" t="s">
        <v>10</v>
      </c>
      <c r="I4829" t="s">
        <v>21294</v>
      </c>
      <c r="K4829" t="s">
        <v>95181</v>
      </c>
    </row>
    <row r="4830" spans="1:11" x14ac:dyDescent="0.25">
      <c r="A4830" t="s">
        <v>21303</v>
      </c>
      <c r="B4830" t="s">
        <v>21304</v>
      </c>
      <c r="C4830">
        <v>2018</v>
      </c>
      <c r="D4830" s="1">
        <v>43355</v>
      </c>
      <c r="E4830">
        <v>100</v>
      </c>
      <c r="F4830" t="s">
        <v>11</v>
      </c>
      <c r="G4830" t="s">
        <v>88900</v>
      </c>
      <c r="H4830" t="s">
        <v>12</v>
      </c>
      <c r="I4830" t="s">
        <v>1389</v>
      </c>
      <c r="K4830" t="s">
        <v>95182</v>
      </c>
    </row>
    <row r="4831" spans="1:11" x14ac:dyDescent="0.25">
      <c r="A4831" t="s">
        <v>21312</v>
      </c>
      <c r="B4831" t="s">
        <v>21313</v>
      </c>
      <c r="C4831">
        <v>2018</v>
      </c>
      <c r="D4831" s="1">
        <v>43244</v>
      </c>
      <c r="E4831">
        <v>94</v>
      </c>
      <c r="F4831" t="s">
        <v>11</v>
      </c>
      <c r="G4831" t="s">
        <v>88903</v>
      </c>
      <c r="H4831" t="s">
        <v>12</v>
      </c>
      <c r="I4831" t="s">
        <v>5872</v>
      </c>
      <c r="K4831" t="s">
        <v>95183</v>
      </c>
    </row>
    <row r="4832" spans="1:11" x14ac:dyDescent="0.25">
      <c r="A4832" t="s">
        <v>21324</v>
      </c>
      <c r="B4832" t="s">
        <v>21325</v>
      </c>
      <c r="C4832">
        <v>2018</v>
      </c>
      <c r="D4832" s="1">
        <v>43441</v>
      </c>
      <c r="E4832">
        <v>91</v>
      </c>
      <c r="F4832" t="s">
        <v>9</v>
      </c>
      <c r="H4832" t="s">
        <v>10</v>
      </c>
      <c r="I4832" t="s">
        <v>21327</v>
      </c>
      <c r="K4832" t="s">
        <v>95184</v>
      </c>
    </row>
    <row r="4833" spans="1:11" x14ac:dyDescent="0.25">
      <c r="A4833" t="s">
        <v>21335</v>
      </c>
      <c r="B4833" t="s">
        <v>21336</v>
      </c>
      <c r="C4833">
        <v>2018</v>
      </c>
      <c r="D4833" s="1">
        <v>43420</v>
      </c>
      <c r="E4833">
        <v>94</v>
      </c>
      <c r="F4833" t="s">
        <v>41</v>
      </c>
      <c r="G4833" t="s">
        <v>88909</v>
      </c>
      <c r="H4833" t="s">
        <v>42</v>
      </c>
      <c r="I4833" t="s">
        <v>12811</v>
      </c>
      <c r="K4833" t="s">
        <v>95185</v>
      </c>
    </row>
    <row r="4834" spans="1:11" x14ac:dyDescent="0.25">
      <c r="A4834" t="s">
        <v>21337</v>
      </c>
      <c r="B4834" t="s">
        <v>3606</v>
      </c>
      <c r="C4834">
        <v>2018</v>
      </c>
      <c r="D4834" s="1">
        <v>43172</v>
      </c>
      <c r="E4834">
        <v>92</v>
      </c>
      <c r="F4834" t="s">
        <v>9</v>
      </c>
      <c r="H4834" t="s">
        <v>27649</v>
      </c>
      <c r="I4834" t="s">
        <v>21338</v>
      </c>
      <c r="K4834" t="s">
        <v>95186</v>
      </c>
    </row>
    <row r="4835" spans="1:11" x14ac:dyDescent="0.25">
      <c r="A4835" t="s">
        <v>21364</v>
      </c>
      <c r="B4835" t="s">
        <v>33249</v>
      </c>
      <c r="C4835">
        <v>2018</v>
      </c>
      <c r="D4835" s="1">
        <v>43336</v>
      </c>
      <c r="E4835">
        <v>103</v>
      </c>
      <c r="F4835" t="s">
        <v>101</v>
      </c>
      <c r="G4835" t="s">
        <v>88917</v>
      </c>
      <c r="H4835" t="s">
        <v>42</v>
      </c>
      <c r="I4835" t="s">
        <v>6382</v>
      </c>
      <c r="K4835" t="s">
        <v>95187</v>
      </c>
    </row>
    <row r="4836" spans="1:11" x14ac:dyDescent="0.25">
      <c r="A4836" t="s">
        <v>21365</v>
      </c>
      <c r="B4836" t="s">
        <v>21366</v>
      </c>
      <c r="C4836">
        <v>2018</v>
      </c>
      <c r="D4836" s="1">
        <v>43363</v>
      </c>
      <c r="E4836">
        <v>88</v>
      </c>
      <c r="F4836" t="s">
        <v>21367</v>
      </c>
      <c r="G4836" t="s">
        <v>88918</v>
      </c>
      <c r="H4836" t="s">
        <v>170</v>
      </c>
      <c r="I4836" t="s">
        <v>19913</v>
      </c>
      <c r="K4836" t="s">
        <v>95188</v>
      </c>
    </row>
    <row r="4837" spans="1:11" x14ac:dyDescent="0.25">
      <c r="A4837" t="s">
        <v>21373</v>
      </c>
      <c r="B4837" t="s">
        <v>21374</v>
      </c>
      <c r="C4837">
        <v>2018</v>
      </c>
      <c r="D4837" s="1">
        <v>43426</v>
      </c>
      <c r="E4837">
        <v>110</v>
      </c>
      <c r="F4837" t="s">
        <v>11</v>
      </c>
      <c r="G4837" t="s">
        <v>88920</v>
      </c>
      <c r="H4837" t="s">
        <v>12</v>
      </c>
      <c r="I4837" t="s">
        <v>5144</v>
      </c>
      <c r="K4837" t="s">
        <v>95189</v>
      </c>
    </row>
    <row r="4838" spans="1:11" x14ac:dyDescent="0.25">
      <c r="A4838" t="s">
        <v>21377</v>
      </c>
      <c r="B4838" t="s">
        <v>21378</v>
      </c>
      <c r="C4838">
        <v>2018</v>
      </c>
      <c r="D4838" s="1">
        <v>43350</v>
      </c>
      <c r="E4838">
        <v>106</v>
      </c>
      <c r="F4838" t="s">
        <v>5591</v>
      </c>
      <c r="G4838" t="s">
        <v>88922</v>
      </c>
      <c r="H4838" t="s">
        <v>95</v>
      </c>
      <c r="I4838" t="s">
        <v>3278</v>
      </c>
      <c r="K4838" t="s">
        <v>95190</v>
      </c>
    </row>
    <row r="4839" spans="1:11" x14ac:dyDescent="0.25">
      <c r="A4839" t="s">
        <v>21381</v>
      </c>
      <c r="B4839" t="s">
        <v>21382</v>
      </c>
      <c r="C4839">
        <v>2018</v>
      </c>
      <c r="D4839" s="1">
        <v>43218</v>
      </c>
      <c r="E4839">
        <v>83</v>
      </c>
      <c r="F4839" t="s">
        <v>9</v>
      </c>
      <c r="H4839" t="s">
        <v>10</v>
      </c>
      <c r="I4839" t="s">
        <v>21384</v>
      </c>
      <c r="K4839" t="s">
        <v>95191</v>
      </c>
    </row>
    <row r="4840" spans="1:11" x14ac:dyDescent="0.25">
      <c r="A4840" t="s">
        <v>21388</v>
      </c>
      <c r="B4840" t="s">
        <v>21389</v>
      </c>
      <c r="C4840">
        <v>2018</v>
      </c>
      <c r="D4840" s="1">
        <v>43117</v>
      </c>
      <c r="E4840">
        <v>92</v>
      </c>
      <c r="F4840" t="s">
        <v>2856</v>
      </c>
      <c r="H4840" t="s">
        <v>1187</v>
      </c>
      <c r="I4840" t="s">
        <v>27649</v>
      </c>
      <c r="K4840" t="s">
        <v>95192</v>
      </c>
    </row>
    <row r="4841" spans="1:11" x14ac:dyDescent="0.25">
      <c r="A4841" t="s">
        <v>21394</v>
      </c>
      <c r="B4841" t="s">
        <v>1473</v>
      </c>
      <c r="C4841">
        <v>2018</v>
      </c>
      <c r="D4841" s="1">
        <v>43231</v>
      </c>
      <c r="E4841">
        <v>88</v>
      </c>
      <c r="F4841" t="s">
        <v>503</v>
      </c>
      <c r="G4841" t="s">
        <v>88925</v>
      </c>
      <c r="H4841" t="s">
        <v>10</v>
      </c>
      <c r="I4841" t="s">
        <v>21395</v>
      </c>
      <c r="K4841" t="s">
        <v>95193</v>
      </c>
    </row>
    <row r="4842" spans="1:11" x14ac:dyDescent="0.25">
      <c r="A4842" t="s">
        <v>21402</v>
      </c>
      <c r="B4842" t="s">
        <v>21403</v>
      </c>
      <c r="C4842">
        <v>2018</v>
      </c>
      <c r="D4842" s="1">
        <v>43111</v>
      </c>
      <c r="E4842">
        <v>85</v>
      </c>
      <c r="F4842" t="s">
        <v>11</v>
      </c>
      <c r="G4842" t="s">
        <v>88926</v>
      </c>
      <c r="H4842" t="s">
        <v>10</v>
      </c>
      <c r="I4842" t="s">
        <v>21405</v>
      </c>
      <c r="K4842" t="s">
        <v>95194</v>
      </c>
    </row>
    <row r="4843" spans="1:11" x14ac:dyDescent="0.25">
      <c r="A4843" t="s">
        <v>21408</v>
      </c>
      <c r="B4843" t="s">
        <v>21409</v>
      </c>
      <c r="C4843">
        <v>2018</v>
      </c>
      <c r="D4843" s="1">
        <v>43180</v>
      </c>
      <c r="E4843">
        <v>85</v>
      </c>
      <c r="F4843" t="s">
        <v>48</v>
      </c>
      <c r="G4843" t="s">
        <v>88928</v>
      </c>
      <c r="H4843" t="s">
        <v>22</v>
      </c>
      <c r="I4843" t="s">
        <v>10458</v>
      </c>
      <c r="K4843" t="s">
        <v>95195</v>
      </c>
    </row>
    <row r="4844" spans="1:11" x14ac:dyDescent="0.25">
      <c r="A4844" t="s">
        <v>21410</v>
      </c>
      <c r="B4844" t="s">
        <v>654</v>
      </c>
      <c r="C4844">
        <v>2018</v>
      </c>
      <c r="D4844" s="1">
        <v>43460</v>
      </c>
      <c r="E4844">
        <v>99</v>
      </c>
      <c r="F4844" t="s">
        <v>3505</v>
      </c>
      <c r="G4844" t="s">
        <v>88929</v>
      </c>
      <c r="H4844" t="s">
        <v>5431</v>
      </c>
      <c r="I4844" t="s">
        <v>32681</v>
      </c>
      <c r="K4844" t="s">
        <v>95196</v>
      </c>
    </row>
    <row r="4845" spans="1:11" x14ac:dyDescent="0.25">
      <c r="A4845" t="s">
        <v>21416</v>
      </c>
      <c r="B4845" t="s">
        <v>21417</v>
      </c>
      <c r="C4845">
        <v>2018</v>
      </c>
      <c r="D4845" s="1">
        <v>43308</v>
      </c>
      <c r="E4845">
        <v>148</v>
      </c>
      <c r="F4845" t="s">
        <v>134</v>
      </c>
      <c r="G4845" t="s">
        <v>88930</v>
      </c>
      <c r="H4845" t="s">
        <v>1150</v>
      </c>
      <c r="I4845" t="s">
        <v>20287</v>
      </c>
      <c r="K4845" t="s">
        <v>95197</v>
      </c>
    </row>
    <row r="4846" spans="1:11" x14ac:dyDescent="0.25">
      <c r="A4846" t="s">
        <v>21422</v>
      </c>
      <c r="B4846" t="s">
        <v>21423</v>
      </c>
      <c r="C4846">
        <v>2018</v>
      </c>
      <c r="D4846" s="1">
        <v>43257</v>
      </c>
      <c r="E4846">
        <v>101</v>
      </c>
      <c r="F4846" t="s">
        <v>21</v>
      </c>
      <c r="G4846" t="s">
        <v>88932</v>
      </c>
      <c r="H4846" t="s">
        <v>22</v>
      </c>
      <c r="I4846" t="s">
        <v>7347</v>
      </c>
      <c r="K4846" t="s">
        <v>95198</v>
      </c>
    </row>
    <row r="4847" spans="1:11" x14ac:dyDescent="0.25">
      <c r="A4847" t="s">
        <v>21424</v>
      </c>
      <c r="B4847" t="s">
        <v>21425</v>
      </c>
      <c r="C4847">
        <v>2018</v>
      </c>
      <c r="D4847" s="1">
        <v>43371</v>
      </c>
      <c r="E4847">
        <v>122</v>
      </c>
      <c r="F4847" t="s">
        <v>134</v>
      </c>
      <c r="G4847" t="s">
        <v>88933</v>
      </c>
      <c r="H4847" t="s">
        <v>355</v>
      </c>
      <c r="I4847" t="s">
        <v>970</v>
      </c>
      <c r="K4847" t="s">
        <v>95199</v>
      </c>
    </row>
    <row r="4848" spans="1:11" x14ac:dyDescent="0.25">
      <c r="A4848" t="s">
        <v>21434</v>
      </c>
      <c r="B4848" t="s">
        <v>21435</v>
      </c>
      <c r="C4848">
        <v>2018</v>
      </c>
      <c r="D4848" s="1">
        <v>43313</v>
      </c>
      <c r="E4848">
        <v>91</v>
      </c>
      <c r="F4848" t="s">
        <v>9</v>
      </c>
      <c r="H4848" t="s">
        <v>154</v>
      </c>
      <c r="I4848" t="s">
        <v>6425</v>
      </c>
      <c r="K4848" t="s">
        <v>95200</v>
      </c>
    </row>
    <row r="4849" spans="1:11" x14ac:dyDescent="0.25">
      <c r="A4849" t="s">
        <v>21442</v>
      </c>
      <c r="B4849" t="s">
        <v>21443</v>
      </c>
      <c r="C4849">
        <v>2018</v>
      </c>
      <c r="D4849" s="1">
        <v>43182</v>
      </c>
      <c r="E4849">
        <v>98</v>
      </c>
      <c r="F4849" t="s">
        <v>9</v>
      </c>
      <c r="G4849" t="s">
        <v>88935</v>
      </c>
      <c r="H4849" t="s">
        <v>10</v>
      </c>
      <c r="I4849" t="s">
        <v>21444</v>
      </c>
      <c r="K4849" t="s">
        <v>95201</v>
      </c>
    </row>
    <row r="4850" spans="1:11" x14ac:dyDescent="0.25">
      <c r="A4850" t="s">
        <v>21452</v>
      </c>
      <c r="B4850" t="s">
        <v>33252</v>
      </c>
      <c r="C4850">
        <v>2018</v>
      </c>
      <c r="D4850" s="1">
        <v>43197</v>
      </c>
      <c r="E4850">
        <v>114</v>
      </c>
      <c r="F4850" t="s">
        <v>60</v>
      </c>
      <c r="H4850" t="s">
        <v>61</v>
      </c>
      <c r="I4850" t="s">
        <v>83675</v>
      </c>
      <c r="K4850" t="s">
        <v>95202</v>
      </c>
    </row>
    <row r="4851" spans="1:11" x14ac:dyDescent="0.25">
      <c r="A4851" t="s">
        <v>21453</v>
      </c>
      <c r="B4851" t="s">
        <v>21454</v>
      </c>
      <c r="C4851">
        <v>2018</v>
      </c>
      <c r="D4851" s="1">
        <v>43252</v>
      </c>
      <c r="E4851">
        <v>104</v>
      </c>
      <c r="F4851" t="s">
        <v>60</v>
      </c>
      <c r="G4851" t="s">
        <v>88937</v>
      </c>
      <c r="H4851" t="s">
        <v>61</v>
      </c>
      <c r="I4851" t="s">
        <v>2853</v>
      </c>
      <c r="K4851" t="s">
        <v>95203</v>
      </c>
    </row>
    <row r="4852" spans="1:11" x14ac:dyDescent="0.25">
      <c r="A4852" t="s">
        <v>21463</v>
      </c>
      <c r="B4852" t="s">
        <v>21464</v>
      </c>
      <c r="C4852">
        <v>2018</v>
      </c>
      <c r="D4852" s="1">
        <v>43285</v>
      </c>
      <c r="E4852">
        <v>73</v>
      </c>
      <c r="F4852" t="s">
        <v>881</v>
      </c>
      <c r="G4852" t="s">
        <v>88939</v>
      </c>
      <c r="H4852" t="s">
        <v>22</v>
      </c>
      <c r="I4852" t="s">
        <v>21465</v>
      </c>
      <c r="K4852" t="s">
        <v>95204</v>
      </c>
    </row>
    <row r="4853" spans="1:11" x14ac:dyDescent="0.25">
      <c r="A4853" t="s">
        <v>21466</v>
      </c>
      <c r="B4853" t="s">
        <v>21467</v>
      </c>
      <c r="C4853">
        <v>2018</v>
      </c>
      <c r="D4853" s="1">
        <v>43460</v>
      </c>
      <c r="E4853">
        <v>119</v>
      </c>
      <c r="F4853" t="s">
        <v>548</v>
      </c>
      <c r="G4853" t="s">
        <v>88940</v>
      </c>
      <c r="H4853" t="s">
        <v>549</v>
      </c>
      <c r="I4853" t="s">
        <v>1812</v>
      </c>
      <c r="K4853" t="s">
        <v>95205</v>
      </c>
    </row>
    <row r="4854" spans="1:11" x14ac:dyDescent="0.25">
      <c r="A4854" t="s">
        <v>21468</v>
      </c>
      <c r="B4854" t="s">
        <v>21469</v>
      </c>
      <c r="C4854">
        <v>2018</v>
      </c>
      <c r="D4854" s="1">
        <v>43266</v>
      </c>
      <c r="E4854">
        <v>97</v>
      </c>
      <c r="F4854" t="s">
        <v>9</v>
      </c>
      <c r="G4854" t="s">
        <v>88941</v>
      </c>
      <c r="H4854" t="s">
        <v>10</v>
      </c>
      <c r="I4854" t="s">
        <v>7367</v>
      </c>
      <c r="K4854" t="s">
        <v>95206</v>
      </c>
    </row>
    <row r="4855" spans="1:11" x14ac:dyDescent="0.25">
      <c r="A4855" t="s">
        <v>21472</v>
      </c>
      <c r="B4855" t="s">
        <v>21473</v>
      </c>
      <c r="C4855">
        <v>2018</v>
      </c>
      <c r="D4855" s="1">
        <v>43349</v>
      </c>
      <c r="E4855">
        <v>127</v>
      </c>
      <c r="F4855" t="s">
        <v>21474</v>
      </c>
      <c r="G4855" t="s">
        <v>88942</v>
      </c>
      <c r="H4855" t="s">
        <v>2896</v>
      </c>
      <c r="I4855" t="s">
        <v>7096</v>
      </c>
      <c r="K4855" t="s">
        <v>95207</v>
      </c>
    </row>
    <row r="4856" spans="1:11" x14ac:dyDescent="0.25">
      <c r="A4856" t="s">
        <v>21476</v>
      </c>
      <c r="B4856" t="s">
        <v>33253</v>
      </c>
      <c r="C4856">
        <v>2018</v>
      </c>
      <c r="D4856" s="1">
        <v>43111</v>
      </c>
      <c r="E4856">
        <v>106</v>
      </c>
      <c r="F4856" t="s">
        <v>21477</v>
      </c>
      <c r="G4856" t="s">
        <v>88943</v>
      </c>
      <c r="H4856" t="s">
        <v>42</v>
      </c>
      <c r="I4856" t="s">
        <v>21478</v>
      </c>
      <c r="K4856" t="s">
        <v>95208</v>
      </c>
    </row>
    <row r="4857" spans="1:11" x14ac:dyDescent="0.25">
      <c r="A4857" t="s">
        <v>21479</v>
      </c>
      <c r="B4857" t="s">
        <v>33254</v>
      </c>
      <c r="C4857">
        <v>2018</v>
      </c>
      <c r="D4857" s="1">
        <v>43174</v>
      </c>
      <c r="E4857">
        <v>102</v>
      </c>
      <c r="F4857" t="s">
        <v>13</v>
      </c>
      <c r="H4857" t="s">
        <v>14</v>
      </c>
      <c r="I4857" t="s">
        <v>6831</v>
      </c>
      <c r="K4857" t="s">
        <v>95209</v>
      </c>
    </row>
    <row r="4858" spans="1:11" x14ac:dyDescent="0.25">
      <c r="A4858" t="s">
        <v>21494</v>
      </c>
      <c r="B4858" t="s">
        <v>21495</v>
      </c>
      <c r="C4858">
        <v>2018</v>
      </c>
      <c r="D4858" s="1">
        <v>43196</v>
      </c>
      <c r="E4858">
        <v>103</v>
      </c>
      <c r="F4858" t="s">
        <v>1210</v>
      </c>
      <c r="G4858" t="s">
        <v>88948</v>
      </c>
      <c r="H4858" t="s">
        <v>42</v>
      </c>
      <c r="I4858" t="s">
        <v>27649</v>
      </c>
      <c r="K4858" t="s">
        <v>95210</v>
      </c>
    </row>
    <row r="4859" spans="1:11" x14ac:dyDescent="0.25">
      <c r="A4859" t="s">
        <v>21496</v>
      </c>
      <c r="B4859" t="s">
        <v>21497</v>
      </c>
      <c r="C4859">
        <v>2018</v>
      </c>
      <c r="D4859" s="1">
        <v>43293</v>
      </c>
      <c r="E4859">
        <v>90</v>
      </c>
      <c r="F4859" t="s">
        <v>33</v>
      </c>
      <c r="G4859" t="s">
        <v>88949</v>
      </c>
      <c r="H4859" t="s">
        <v>34</v>
      </c>
      <c r="I4859" t="s">
        <v>3111</v>
      </c>
      <c r="K4859" t="s">
        <v>95211</v>
      </c>
    </row>
    <row r="4860" spans="1:11" x14ac:dyDescent="0.25">
      <c r="A4860" t="s">
        <v>21500</v>
      </c>
      <c r="B4860" t="s">
        <v>21501</v>
      </c>
      <c r="C4860">
        <v>2018</v>
      </c>
      <c r="D4860" s="1">
        <v>43350</v>
      </c>
      <c r="E4860">
        <v>150</v>
      </c>
      <c r="F4860" t="s">
        <v>134</v>
      </c>
      <c r="G4860" t="s">
        <v>88951</v>
      </c>
      <c r="H4860" t="s">
        <v>355</v>
      </c>
      <c r="I4860" t="s">
        <v>18005</v>
      </c>
      <c r="K4860" t="s">
        <v>95212</v>
      </c>
    </row>
    <row r="4861" spans="1:11" x14ac:dyDescent="0.25">
      <c r="A4861" t="s">
        <v>21502</v>
      </c>
      <c r="B4861" t="s">
        <v>21503</v>
      </c>
      <c r="C4861">
        <v>2018</v>
      </c>
      <c r="D4861" s="1">
        <v>43436</v>
      </c>
      <c r="E4861">
        <v>98</v>
      </c>
      <c r="F4861" t="s">
        <v>21504</v>
      </c>
      <c r="G4861" t="s">
        <v>88952</v>
      </c>
      <c r="H4861" t="s">
        <v>1187</v>
      </c>
      <c r="I4861" t="s">
        <v>32672</v>
      </c>
      <c r="K4861" t="s">
        <v>95213</v>
      </c>
    </row>
    <row r="4862" spans="1:11" x14ac:dyDescent="0.25">
      <c r="A4862" t="s">
        <v>21510</v>
      </c>
      <c r="B4862" t="s">
        <v>21511</v>
      </c>
      <c r="C4862">
        <v>2018</v>
      </c>
      <c r="D4862" s="1">
        <v>43462</v>
      </c>
      <c r="E4862">
        <v>86</v>
      </c>
      <c r="F4862" t="s">
        <v>9</v>
      </c>
      <c r="H4862" t="s">
        <v>10</v>
      </c>
      <c r="I4862" t="s">
        <v>4603</v>
      </c>
      <c r="K4862" t="s">
        <v>95214</v>
      </c>
    </row>
    <row r="4863" spans="1:11" x14ac:dyDescent="0.25">
      <c r="A4863" t="s">
        <v>21512</v>
      </c>
      <c r="B4863" t="s">
        <v>33256</v>
      </c>
      <c r="C4863">
        <v>2018</v>
      </c>
      <c r="D4863" s="1">
        <v>43426</v>
      </c>
      <c r="E4863">
        <v>85</v>
      </c>
      <c r="F4863" t="s">
        <v>152</v>
      </c>
      <c r="H4863" t="s">
        <v>153</v>
      </c>
      <c r="I4863" t="s">
        <v>8132</v>
      </c>
      <c r="K4863" t="s">
        <v>95215</v>
      </c>
    </row>
    <row r="4864" spans="1:11" x14ac:dyDescent="0.25">
      <c r="A4864" t="s">
        <v>21529</v>
      </c>
      <c r="B4864" t="s">
        <v>21530</v>
      </c>
      <c r="C4864">
        <v>2018</v>
      </c>
      <c r="D4864" s="1">
        <v>43123</v>
      </c>
      <c r="E4864">
        <v>78</v>
      </c>
      <c r="F4864" t="s">
        <v>9</v>
      </c>
      <c r="H4864" t="s">
        <v>10</v>
      </c>
      <c r="I4864" t="s">
        <v>2159</v>
      </c>
      <c r="K4864" t="s">
        <v>95216</v>
      </c>
    </row>
    <row r="4865" spans="1:11" x14ac:dyDescent="0.25">
      <c r="A4865" t="s">
        <v>21533</v>
      </c>
      <c r="B4865" t="s">
        <v>21534</v>
      </c>
      <c r="C4865">
        <v>2018</v>
      </c>
      <c r="D4865" s="1">
        <v>43242</v>
      </c>
      <c r="E4865">
        <v>81</v>
      </c>
      <c r="F4865" t="s">
        <v>9</v>
      </c>
      <c r="H4865" t="s">
        <v>10</v>
      </c>
      <c r="I4865" t="s">
        <v>21535</v>
      </c>
      <c r="K4865" t="s">
        <v>95217</v>
      </c>
    </row>
    <row r="4866" spans="1:11" x14ac:dyDescent="0.25">
      <c r="A4866" t="s">
        <v>21539</v>
      </c>
      <c r="B4866" t="s">
        <v>33257</v>
      </c>
      <c r="C4866">
        <v>2018</v>
      </c>
      <c r="D4866" s="1">
        <v>43383</v>
      </c>
      <c r="E4866">
        <v>95</v>
      </c>
      <c r="F4866" t="s">
        <v>4309</v>
      </c>
      <c r="G4866" t="s">
        <v>88955</v>
      </c>
      <c r="H4866" t="s">
        <v>22</v>
      </c>
      <c r="I4866" t="s">
        <v>3177</v>
      </c>
      <c r="K4866" t="s">
        <v>95218</v>
      </c>
    </row>
    <row r="4867" spans="1:11" x14ac:dyDescent="0.25">
      <c r="A4867" t="s">
        <v>21540</v>
      </c>
      <c r="B4867" t="s">
        <v>33258</v>
      </c>
      <c r="C4867">
        <v>2018</v>
      </c>
      <c r="D4867" s="1">
        <v>43202</v>
      </c>
      <c r="E4867">
        <v>85</v>
      </c>
      <c r="F4867" t="s">
        <v>181</v>
      </c>
      <c r="G4867" t="s">
        <v>88956</v>
      </c>
      <c r="H4867" t="s">
        <v>153</v>
      </c>
      <c r="I4867" t="s">
        <v>15498</v>
      </c>
      <c r="K4867" t="s">
        <v>95219</v>
      </c>
    </row>
    <row r="4868" spans="1:11" x14ac:dyDescent="0.25">
      <c r="A4868" t="s">
        <v>21541</v>
      </c>
      <c r="B4868" t="s">
        <v>21542</v>
      </c>
      <c r="C4868">
        <v>2018</v>
      </c>
      <c r="D4868" s="1">
        <v>43315</v>
      </c>
      <c r="E4868">
        <v>98</v>
      </c>
      <c r="F4868" t="s">
        <v>9</v>
      </c>
      <c r="H4868" t="s">
        <v>10</v>
      </c>
      <c r="I4868" t="s">
        <v>21543</v>
      </c>
      <c r="K4868" t="s">
        <v>95220</v>
      </c>
    </row>
    <row r="4869" spans="1:11" x14ac:dyDescent="0.25">
      <c r="A4869" t="s">
        <v>21547</v>
      </c>
      <c r="B4869" t="s">
        <v>21548</v>
      </c>
      <c r="C4869">
        <v>2018</v>
      </c>
      <c r="D4869" s="1">
        <v>43306</v>
      </c>
      <c r="E4869">
        <v>90</v>
      </c>
      <c r="F4869" t="s">
        <v>21549</v>
      </c>
      <c r="H4869" t="s">
        <v>620</v>
      </c>
      <c r="I4869" t="s">
        <v>5840</v>
      </c>
      <c r="K4869" t="s">
        <v>95221</v>
      </c>
    </row>
    <row r="4870" spans="1:11" x14ac:dyDescent="0.25">
      <c r="A4870" t="s">
        <v>21553</v>
      </c>
      <c r="B4870" t="s">
        <v>21554</v>
      </c>
      <c r="C4870">
        <v>2018</v>
      </c>
      <c r="D4870" s="1">
        <v>43191</v>
      </c>
      <c r="E4870">
        <v>147</v>
      </c>
      <c r="F4870" t="s">
        <v>9</v>
      </c>
      <c r="H4870" t="s">
        <v>10</v>
      </c>
      <c r="I4870" t="s">
        <v>6036</v>
      </c>
      <c r="K4870" t="s">
        <v>95222</v>
      </c>
    </row>
    <row r="4871" spans="1:11" x14ac:dyDescent="0.25">
      <c r="A4871" t="s">
        <v>21555</v>
      </c>
      <c r="B4871" t="s">
        <v>21556</v>
      </c>
      <c r="C4871">
        <v>2018</v>
      </c>
      <c r="D4871" s="1">
        <v>43286</v>
      </c>
      <c r="E4871">
        <v>94</v>
      </c>
      <c r="F4871" t="s">
        <v>290</v>
      </c>
      <c r="G4871" t="s">
        <v>88958</v>
      </c>
      <c r="H4871" t="s">
        <v>42</v>
      </c>
      <c r="I4871" t="s">
        <v>3101</v>
      </c>
      <c r="K4871" t="s">
        <v>95223</v>
      </c>
    </row>
    <row r="4872" spans="1:11" x14ac:dyDescent="0.25">
      <c r="A4872" t="s">
        <v>21562</v>
      </c>
      <c r="B4872" t="s">
        <v>21563</v>
      </c>
      <c r="C4872">
        <v>2018</v>
      </c>
      <c r="D4872" s="1">
        <v>43231</v>
      </c>
      <c r="E4872">
        <v>121</v>
      </c>
      <c r="F4872" t="s">
        <v>134</v>
      </c>
      <c r="H4872" t="s">
        <v>1298</v>
      </c>
      <c r="I4872" t="s">
        <v>11245</v>
      </c>
      <c r="K4872" t="s">
        <v>95224</v>
      </c>
    </row>
    <row r="4873" spans="1:11" x14ac:dyDescent="0.25">
      <c r="A4873" t="s">
        <v>21565</v>
      </c>
      <c r="B4873" t="s">
        <v>21566</v>
      </c>
      <c r="C4873">
        <v>2018</v>
      </c>
      <c r="D4873" s="1">
        <v>43231</v>
      </c>
      <c r="E4873">
        <v>160</v>
      </c>
      <c r="F4873" t="s">
        <v>134</v>
      </c>
      <c r="G4873" t="s">
        <v>88961</v>
      </c>
      <c r="H4873" t="s">
        <v>1298</v>
      </c>
      <c r="I4873" t="s">
        <v>10444</v>
      </c>
      <c r="K4873" t="s">
        <v>95225</v>
      </c>
    </row>
    <row r="4874" spans="1:11" x14ac:dyDescent="0.25">
      <c r="A4874" t="s">
        <v>21572</v>
      </c>
      <c r="B4874" t="s">
        <v>21573</v>
      </c>
      <c r="C4874">
        <v>2018</v>
      </c>
      <c r="D4874" s="1">
        <v>43377</v>
      </c>
      <c r="E4874">
        <v>130</v>
      </c>
      <c r="F4874" t="s">
        <v>1095</v>
      </c>
      <c r="G4874" t="s">
        <v>88964</v>
      </c>
      <c r="H4874" t="s">
        <v>21574</v>
      </c>
      <c r="I4874" t="s">
        <v>4561</v>
      </c>
      <c r="K4874" t="s">
        <v>95226</v>
      </c>
    </row>
    <row r="4875" spans="1:11" x14ac:dyDescent="0.25">
      <c r="A4875" t="s">
        <v>21575</v>
      </c>
      <c r="B4875" t="s">
        <v>21576</v>
      </c>
      <c r="C4875">
        <v>2018</v>
      </c>
      <c r="D4875" s="1">
        <v>43315</v>
      </c>
      <c r="E4875">
        <v>86</v>
      </c>
      <c r="F4875" t="s">
        <v>9</v>
      </c>
      <c r="H4875" t="s">
        <v>10</v>
      </c>
      <c r="I4875" t="s">
        <v>15954</v>
      </c>
      <c r="K4875" t="s">
        <v>95227</v>
      </c>
    </row>
    <row r="4876" spans="1:11" x14ac:dyDescent="0.25">
      <c r="A4876" t="s">
        <v>21584</v>
      </c>
      <c r="B4876" t="s">
        <v>21585</v>
      </c>
      <c r="C4876">
        <v>2018</v>
      </c>
      <c r="D4876" s="1">
        <v>43454</v>
      </c>
      <c r="E4876">
        <v>122</v>
      </c>
      <c r="F4876" t="s">
        <v>357</v>
      </c>
      <c r="G4876" t="s">
        <v>88968</v>
      </c>
      <c r="H4876" t="s">
        <v>21586</v>
      </c>
      <c r="I4876" t="s">
        <v>2438</v>
      </c>
      <c r="K4876" t="s">
        <v>95228</v>
      </c>
    </row>
    <row r="4877" spans="1:11" x14ac:dyDescent="0.25">
      <c r="A4877" t="s">
        <v>21587</v>
      </c>
      <c r="B4877" t="s">
        <v>21588</v>
      </c>
      <c r="C4877">
        <v>2018</v>
      </c>
      <c r="D4877" s="1">
        <v>43413</v>
      </c>
      <c r="E4877">
        <v>79</v>
      </c>
      <c r="F4877" t="s">
        <v>21589</v>
      </c>
      <c r="H4877" t="s">
        <v>21590</v>
      </c>
      <c r="I4877" t="s">
        <v>21591</v>
      </c>
      <c r="K4877" t="s">
        <v>95229</v>
      </c>
    </row>
    <row r="4878" spans="1:11" x14ac:dyDescent="0.25">
      <c r="A4878" t="s">
        <v>21593</v>
      </c>
      <c r="B4878" t="s">
        <v>21594</v>
      </c>
      <c r="C4878">
        <v>2018</v>
      </c>
      <c r="D4878" s="1">
        <v>43462</v>
      </c>
      <c r="E4878">
        <v>84</v>
      </c>
      <c r="F4878" t="s">
        <v>43</v>
      </c>
      <c r="H4878" t="s">
        <v>10</v>
      </c>
      <c r="I4878" t="s">
        <v>21595</v>
      </c>
      <c r="K4878" t="s">
        <v>95230</v>
      </c>
    </row>
    <row r="4879" spans="1:11" x14ac:dyDescent="0.25">
      <c r="A4879" t="s">
        <v>21615</v>
      </c>
      <c r="B4879" t="s">
        <v>21616</v>
      </c>
      <c r="C4879">
        <v>2018</v>
      </c>
      <c r="D4879" s="1">
        <v>43250</v>
      </c>
      <c r="E4879">
        <v>100</v>
      </c>
      <c r="F4879" t="s">
        <v>48</v>
      </c>
      <c r="G4879" t="s">
        <v>88973</v>
      </c>
      <c r="H4879" t="s">
        <v>22</v>
      </c>
      <c r="I4879" t="s">
        <v>21617</v>
      </c>
      <c r="K4879" t="s">
        <v>95231</v>
      </c>
    </row>
    <row r="4880" spans="1:11" x14ac:dyDescent="0.25">
      <c r="A4880" t="s">
        <v>21618</v>
      </c>
      <c r="B4880" t="s">
        <v>21619</v>
      </c>
      <c r="C4880">
        <v>2018</v>
      </c>
      <c r="D4880" s="1">
        <v>43198</v>
      </c>
      <c r="E4880">
        <v>90</v>
      </c>
      <c r="F4880" t="s">
        <v>9</v>
      </c>
      <c r="H4880" t="s">
        <v>10</v>
      </c>
      <c r="I4880" t="s">
        <v>9411</v>
      </c>
      <c r="K4880" t="s">
        <v>95232</v>
      </c>
    </row>
    <row r="4881" spans="1:11" x14ac:dyDescent="0.25">
      <c r="A4881" t="s">
        <v>21623</v>
      </c>
      <c r="B4881" t="s">
        <v>21624</v>
      </c>
      <c r="C4881">
        <v>2018</v>
      </c>
      <c r="D4881" s="1">
        <v>43147</v>
      </c>
      <c r="E4881">
        <v>90</v>
      </c>
      <c r="F4881" t="s">
        <v>1719</v>
      </c>
      <c r="H4881" t="s">
        <v>774</v>
      </c>
      <c r="I4881" t="s">
        <v>13940</v>
      </c>
      <c r="K4881" t="s">
        <v>95233</v>
      </c>
    </row>
    <row r="4882" spans="1:11" x14ac:dyDescent="0.25">
      <c r="A4882" t="s">
        <v>21627</v>
      </c>
      <c r="B4882" t="s">
        <v>21628</v>
      </c>
      <c r="C4882">
        <v>2018</v>
      </c>
      <c r="D4882" s="1">
        <v>43242</v>
      </c>
      <c r="E4882">
        <v>234</v>
      </c>
      <c r="F4882" t="s">
        <v>547</v>
      </c>
      <c r="H4882" t="s">
        <v>939</v>
      </c>
      <c r="I4882" t="s">
        <v>21629</v>
      </c>
      <c r="K4882" t="s">
        <v>95234</v>
      </c>
    </row>
    <row r="4883" spans="1:11" x14ac:dyDescent="0.25">
      <c r="A4883" t="s">
        <v>21632</v>
      </c>
      <c r="B4883" t="s">
        <v>21633</v>
      </c>
      <c r="C4883">
        <v>2018</v>
      </c>
      <c r="D4883" s="1">
        <v>43112</v>
      </c>
      <c r="E4883">
        <v>110</v>
      </c>
      <c r="F4883" t="s">
        <v>254</v>
      </c>
      <c r="G4883" t="s">
        <v>88975</v>
      </c>
      <c r="H4883" t="s">
        <v>256</v>
      </c>
      <c r="I4883" t="s">
        <v>17850</v>
      </c>
      <c r="K4883" t="s">
        <v>95235</v>
      </c>
    </row>
    <row r="4884" spans="1:11" x14ac:dyDescent="0.25">
      <c r="A4884" t="s">
        <v>21647</v>
      </c>
      <c r="B4884" t="s">
        <v>33259</v>
      </c>
      <c r="C4884">
        <v>2018</v>
      </c>
      <c r="D4884" s="1">
        <v>43321</v>
      </c>
      <c r="E4884">
        <v>118</v>
      </c>
      <c r="F4884" t="s">
        <v>1206</v>
      </c>
      <c r="G4884" t="s">
        <v>88980</v>
      </c>
      <c r="H4884" t="s">
        <v>42</v>
      </c>
      <c r="I4884" t="s">
        <v>1387</v>
      </c>
      <c r="K4884" t="s">
        <v>95236</v>
      </c>
    </row>
    <row r="4885" spans="1:11" x14ac:dyDescent="0.25">
      <c r="A4885" t="s">
        <v>21650</v>
      </c>
      <c r="B4885" t="s">
        <v>21651</v>
      </c>
      <c r="C4885">
        <v>2018</v>
      </c>
      <c r="D4885" s="1">
        <v>43222</v>
      </c>
      <c r="E4885">
        <v>96</v>
      </c>
      <c r="F4885" t="s">
        <v>48</v>
      </c>
      <c r="G4885" t="s">
        <v>88982</v>
      </c>
      <c r="H4885" t="s">
        <v>22</v>
      </c>
      <c r="I4885" t="s">
        <v>17299</v>
      </c>
      <c r="K4885" t="s">
        <v>95237</v>
      </c>
    </row>
    <row r="4886" spans="1:11" x14ac:dyDescent="0.25">
      <c r="A4886" t="s">
        <v>21652</v>
      </c>
      <c r="B4886" t="s">
        <v>21653</v>
      </c>
      <c r="C4886">
        <v>2018</v>
      </c>
      <c r="D4886" s="1">
        <v>43369</v>
      </c>
      <c r="E4886">
        <v>103</v>
      </c>
      <c r="F4886" t="s">
        <v>21</v>
      </c>
      <c r="G4886" t="s">
        <v>88983</v>
      </c>
      <c r="H4886" t="s">
        <v>22</v>
      </c>
      <c r="I4886" t="s">
        <v>9956</v>
      </c>
      <c r="K4886" t="s">
        <v>95238</v>
      </c>
    </row>
    <row r="4887" spans="1:11" x14ac:dyDescent="0.25">
      <c r="A4887" t="s">
        <v>21654</v>
      </c>
      <c r="B4887" t="s">
        <v>21655</v>
      </c>
      <c r="C4887">
        <v>2018</v>
      </c>
      <c r="D4887" s="1">
        <v>43392</v>
      </c>
      <c r="E4887">
        <v>90</v>
      </c>
      <c r="F4887" t="s">
        <v>16</v>
      </c>
      <c r="G4887" t="s">
        <v>88984</v>
      </c>
      <c r="H4887" t="s">
        <v>308</v>
      </c>
      <c r="I4887" t="s">
        <v>21656</v>
      </c>
      <c r="K4887" t="s">
        <v>95239</v>
      </c>
    </row>
    <row r="4888" spans="1:11" x14ac:dyDescent="0.25">
      <c r="A4888" t="s">
        <v>21657</v>
      </c>
      <c r="B4888" t="s">
        <v>21658</v>
      </c>
      <c r="C4888">
        <v>2018</v>
      </c>
      <c r="D4888" s="1">
        <v>43126</v>
      </c>
      <c r="E4888">
        <v>101</v>
      </c>
      <c r="F4888" t="s">
        <v>254</v>
      </c>
      <c r="G4888" t="s">
        <v>88985</v>
      </c>
      <c r="H4888" t="s">
        <v>256</v>
      </c>
      <c r="I4888" t="s">
        <v>5525</v>
      </c>
      <c r="K4888" t="s">
        <v>95240</v>
      </c>
    </row>
    <row r="4889" spans="1:11" x14ac:dyDescent="0.25">
      <c r="A4889" t="s">
        <v>21660</v>
      </c>
      <c r="B4889" t="s">
        <v>21661</v>
      </c>
      <c r="C4889">
        <v>2018</v>
      </c>
      <c r="D4889" s="1">
        <v>43335</v>
      </c>
      <c r="E4889">
        <v>128</v>
      </c>
      <c r="F4889" t="s">
        <v>13</v>
      </c>
      <c r="G4889" t="s">
        <v>88986</v>
      </c>
      <c r="H4889" t="s">
        <v>14</v>
      </c>
      <c r="I4889" t="s">
        <v>1906</v>
      </c>
      <c r="K4889" t="s">
        <v>95241</v>
      </c>
    </row>
    <row r="4890" spans="1:11" x14ac:dyDescent="0.25">
      <c r="A4890" t="s">
        <v>21672</v>
      </c>
      <c r="B4890" t="s">
        <v>21673</v>
      </c>
      <c r="C4890">
        <v>2018</v>
      </c>
      <c r="D4890" s="1">
        <v>43343</v>
      </c>
      <c r="E4890">
        <v>92</v>
      </c>
      <c r="F4890" t="s">
        <v>9</v>
      </c>
      <c r="G4890" t="s">
        <v>88987</v>
      </c>
      <c r="H4890" t="s">
        <v>10</v>
      </c>
      <c r="I4890" t="s">
        <v>10116</v>
      </c>
      <c r="K4890" t="s">
        <v>95242</v>
      </c>
    </row>
    <row r="4891" spans="1:11" x14ac:dyDescent="0.25">
      <c r="A4891" t="s">
        <v>21681</v>
      </c>
      <c r="B4891" t="s">
        <v>21682</v>
      </c>
      <c r="C4891">
        <v>2018</v>
      </c>
      <c r="D4891" s="1">
        <v>43169</v>
      </c>
      <c r="E4891">
        <v>119</v>
      </c>
      <c r="F4891" t="s">
        <v>60</v>
      </c>
      <c r="G4891" t="s">
        <v>88988</v>
      </c>
      <c r="H4891" t="s">
        <v>61</v>
      </c>
      <c r="I4891" t="s">
        <v>6348</v>
      </c>
      <c r="K4891" t="s">
        <v>95243</v>
      </c>
    </row>
    <row r="4892" spans="1:11" x14ac:dyDescent="0.25">
      <c r="A4892" t="s">
        <v>21683</v>
      </c>
      <c r="B4892" t="s">
        <v>33260</v>
      </c>
      <c r="C4892">
        <v>2018</v>
      </c>
      <c r="D4892" s="1">
        <v>43432</v>
      </c>
      <c r="E4892">
        <v>116</v>
      </c>
      <c r="F4892" t="s">
        <v>21</v>
      </c>
      <c r="G4892" t="s">
        <v>88989</v>
      </c>
      <c r="H4892" t="s">
        <v>22</v>
      </c>
      <c r="I4892" t="s">
        <v>17299</v>
      </c>
      <c r="K4892" t="s">
        <v>95244</v>
      </c>
    </row>
    <row r="4893" spans="1:11" x14ac:dyDescent="0.25">
      <c r="A4893" t="s">
        <v>21684</v>
      </c>
      <c r="B4893" t="s">
        <v>21685</v>
      </c>
      <c r="C4893">
        <v>2018</v>
      </c>
      <c r="D4893" s="1">
        <v>43462</v>
      </c>
      <c r="E4893">
        <v>158</v>
      </c>
      <c r="F4893" t="s">
        <v>134</v>
      </c>
      <c r="G4893" t="s">
        <v>88990</v>
      </c>
      <c r="H4893" t="s">
        <v>2745</v>
      </c>
      <c r="I4893" t="s">
        <v>1118</v>
      </c>
      <c r="K4893" t="s">
        <v>95245</v>
      </c>
    </row>
    <row r="4894" spans="1:11" x14ac:dyDescent="0.25">
      <c r="A4894" t="s">
        <v>21686</v>
      </c>
      <c r="B4894" t="s">
        <v>21687</v>
      </c>
      <c r="C4894">
        <v>2018</v>
      </c>
      <c r="D4894" s="1">
        <v>43245</v>
      </c>
      <c r="E4894">
        <v>121</v>
      </c>
      <c r="F4894" t="s">
        <v>134</v>
      </c>
      <c r="G4894" t="s">
        <v>88991</v>
      </c>
      <c r="H4894" t="s">
        <v>3917</v>
      </c>
      <c r="I4894" t="s">
        <v>5216</v>
      </c>
      <c r="K4894" t="s">
        <v>95246</v>
      </c>
    </row>
    <row r="4895" spans="1:11" x14ac:dyDescent="0.25">
      <c r="A4895" t="s">
        <v>21692</v>
      </c>
      <c r="B4895" t="s">
        <v>21693</v>
      </c>
      <c r="C4895">
        <v>2018</v>
      </c>
      <c r="D4895" s="1">
        <v>43245</v>
      </c>
      <c r="E4895">
        <v>81</v>
      </c>
      <c r="F4895" t="s">
        <v>9</v>
      </c>
      <c r="H4895" t="s">
        <v>10</v>
      </c>
      <c r="I4895" t="s">
        <v>21693</v>
      </c>
      <c r="K4895" t="s">
        <v>95247</v>
      </c>
    </row>
    <row r="4896" spans="1:11" x14ac:dyDescent="0.25">
      <c r="A4896" t="s">
        <v>21694</v>
      </c>
      <c r="B4896" t="s">
        <v>33261</v>
      </c>
      <c r="C4896">
        <v>2018</v>
      </c>
      <c r="D4896" s="1">
        <v>43153</v>
      </c>
      <c r="E4896">
        <v>89</v>
      </c>
      <c r="F4896" t="s">
        <v>13</v>
      </c>
      <c r="G4896" t="s">
        <v>88993</v>
      </c>
      <c r="H4896" t="s">
        <v>14</v>
      </c>
      <c r="I4896" t="s">
        <v>18666</v>
      </c>
      <c r="K4896" t="s">
        <v>95248</v>
      </c>
    </row>
    <row r="4897" spans="1:11" x14ac:dyDescent="0.25">
      <c r="A4897" t="s">
        <v>21711</v>
      </c>
      <c r="B4897" t="s">
        <v>33263</v>
      </c>
      <c r="C4897">
        <v>2018</v>
      </c>
      <c r="D4897" s="1">
        <v>43271</v>
      </c>
      <c r="E4897">
        <v>102</v>
      </c>
      <c r="F4897" t="s">
        <v>21</v>
      </c>
      <c r="G4897" t="s">
        <v>88998</v>
      </c>
      <c r="H4897" t="s">
        <v>22</v>
      </c>
      <c r="I4897" t="s">
        <v>1727</v>
      </c>
      <c r="K4897" t="s">
        <v>95249</v>
      </c>
    </row>
    <row r="4898" spans="1:11" x14ac:dyDescent="0.25">
      <c r="A4898" t="s">
        <v>21712</v>
      </c>
      <c r="B4898" t="s">
        <v>21713</v>
      </c>
      <c r="C4898">
        <v>2018</v>
      </c>
      <c r="D4898" s="1">
        <v>43328</v>
      </c>
      <c r="E4898">
        <v>100</v>
      </c>
      <c r="F4898" t="s">
        <v>41</v>
      </c>
      <c r="G4898" t="s">
        <v>88999</v>
      </c>
      <c r="H4898" t="s">
        <v>42</v>
      </c>
      <c r="I4898" t="s">
        <v>27649</v>
      </c>
      <c r="K4898" t="s">
        <v>95250</v>
      </c>
    </row>
    <row r="4899" spans="1:11" x14ac:dyDescent="0.25">
      <c r="A4899" t="s">
        <v>21716</v>
      </c>
      <c r="B4899" t="s">
        <v>21717</v>
      </c>
      <c r="C4899">
        <v>2018</v>
      </c>
      <c r="D4899" s="1">
        <v>43364</v>
      </c>
      <c r="E4899">
        <v>92</v>
      </c>
      <c r="F4899" t="s">
        <v>85</v>
      </c>
      <c r="H4899" t="s">
        <v>14</v>
      </c>
      <c r="I4899" t="s">
        <v>12661</v>
      </c>
      <c r="K4899" t="s">
        <v>95251</v>
      </c>
    </row>
    <row r="4900" spans="1:11" x14ac:dyDescent="0.25">
      <c r="A4900" t="s">
        <v>21718</v>
      </c>
      <c r="B4900" t="s">
        <v>21719</v>
      </c>
      <c r="C4900">
        <v>2018</v>
      </c>
      <c r="D4900" s="1">
        <v>43140</v>
      </c>
      <c r="E4900">
        <v>140</v>
      </c>
      <c r="F4900" t="s">
        <v>134</v>
      </c>
      <c r="G4900" t="s">
        <v>89000</v>
      </c>
      <c r="H4900" t="s">
        <v>355</v>
      </c>
      <c r="I4900" t="s">
        <v>21720</v>
      </c>
      <c r="K4900" t="s">
        <v>95252</v>
      </c>
    </row>
    <row r="4901" spans="1:11" x14ac:dyDescent="0.25">
      <c r="A4901" t="s">
        <v>21721</v>
      </c>
      <c r="B4901" t="s">
        <v>21722</v>
      </c>
      <c r="C4901">
        <v>2018</v>
      </c>
      <c r="D4901" s="1">
        <v>43326</v>
      </c>
      <c r="E4901">
        <v>85</v>
      </c>
      <c r="F4901" t="s">
        <v>9</v>
      </c>
      <c r="H4901" t="s">
        <v>10</v>
      </c>
      <c r="I4901" t="s">
        <v>12693</v>
      </c>
      <c r="K4901" t="s">
        <v>95253</v>
      </c>
    </row>
    <row r="4902" spans="1:11" x14ac:dyDescent="0.25">
      <c r="A4902" t="s">
        <v>21726</v>
      </c>
      <c r="B4902" t="s">
        <v>21727</v>
      </c>
      <c r="C4902">
        <v>2018</v>
      </c>
      <c r="D4902" s="1">
        <v>43399</v>
      </c>
      <c r="E4902">
        <v>108</v>
      </c>
      <c r="F4902" t="s">
        <v>235</v>
      </c>
      <c r="H4902" t="s">
        <v>236</v>
      </c>
      <c r="I4902" t="s">
        <v>2377</v>
      </c>
      <c r="K4902" t="s">
        <v>95254</v>
      </c>
    </row>
    <row r="4903" spans="1:11" x14ac:dyDescent="0.25">
      <c r="A4903" t="s">
        <v>21728</v>
      </c>
      <c r="B4903" t="s">
        <v>21729</v>
      </c>
      <c r="C4903">
        <v>2018</v>
      </c>
      <c r="D4903" s="1">
        <v>43175</v>
      </c>
      <c r="E4903">
        <v>103</v>
      </c>
      <c r="F4903" t="s">
        <v>758</v>
      </c>
      <c r="H4903" t="s">
        <v>589</v>
      </c>
      <c r="I4903" t="s">
        <v>7925</v>
      </c>
      <c r="K4903" t="s">
        <v>95255</v>
      </c>
    </row>
    <row r="4904" spans="1:11" x14ac:dyDescent="0.25">
      <c r="A4904" t="s">
        <v>21730</v>
      </c>
      <c r="B4904" t="s">
        <v>21731</v>
      </c>
      <c r="C4904">
        <v>2018</v>
      </c>
      <c r="D4904" s="1">
        <v>43168</v>
      </c>
      <c r="E4904">
        <v>92</v>
      </c>
      <c r="F4904" t="s">
        <v>21732</v>
      </c>
      <c r="G4904" t="s">
        <v>89003</v>
      </c>
      <c r="H4904" t="s">
        <v>21733</v>
      </c>
      <c r="I4904" t="s">
        <v>3854</v>
      </c>
      <c r="K4904" t="s">
        <v>95256</v>
      </c>
    </row>
    <row r="4905" spans="1:11" x14ac:dyDescent="0.25">
      <c r="A4905" t="s">
        <v>21753</v>
      </c>
      <c r="B4905" t="s">
        <v>21754</v>
      </c>
      <c r="C4905">
        <v>2018</v>
      </c>
      <c r="D4905" s="1">
        <v>43119</v>
      </c>
      <c r="E4905">
        <v>159</v>
      </c>
      <c r="F4905" t="s">
        <v>134</v>
      </c>
      <c r="H4905" t="s">
        <v>998</v>
      </c>
      <c r="I4905" t="s">
        <v>3268</v>
      </c>
      <c r="K4905" t="s">
        <v>95257</v>
      </c>
    </row>
    <row r="4906" spans="1:11" x14ac:dyDescent="0.25">
      <c r="A4906" t="s">
        <v>21766</v>
      </c>
      <c r="B4906" t="s">
        <v>21767</v>
      </c>
      <c r="C4906">
        <v>2018</v>
      </c>
      <c r="D4906" s="1">
        <v>43404</v>
      </c>
      <c r="E4906">
        <v>116</v>
      </c>
      <c r="F4906" t="s">
        <v>13</v>
      </c>
      <c r="G4906" t="s">
        <v>89010</v>
      </c>
      <c r="H4906" t="s">
        <v>14</v>
      </c>
      <c r="I4906" t="s">
        <v>2867</v>
      </c>
      <c r="K4906" t="s">
        <v>95258</v>
      </c>
    </row>
    <row r="4907" spans="1:11" x14ac:dyDescent="0.25">
      <c r="A4907" t="s">
        <v>21771</v>
      </c>
      <c r="B4907" t="s">
        <v>21772</v>
      </c>
      <c r="C4907">
        <v>2018</v>
      </c>
      <c r="D4907" s="1">
        <v>43223</v>
      </c>
      <c r="E4907">
        <v>94</v>
      </c>
      <c r="F4907" t="s">
        <v>1944</v>
      </c>
      <c r="G4907" t="s">
        <v>89011</v>
      </c>
      <c r="H4907" t="s">
        <v>42</v>
      </c>
      <c r="I4907" t="s">
        <v>32719</v>
      </c>
      <c r="K4907" t="s">
        <v>95259</v>
      </c>
    </row>
    <row r="4908" spans="1:11" x14ac:dyDescent="0.25">
      <c r="A4908" t="s">
        <v>21789</v>
      </c>
      <c r="B4908" t="s">
        <v>21790</v>
      </c>
      <c r="C4908">
        <v>2018</v>
      </c>
      <c r="D4908" s="1">
        <v>43224</v>
      </c>
      <c r="E4908">
        <v>120</v>
      </c>
      <c r="F4908" t="s">
        <v>134</v>
      </c>
      <c r="G4908" t="s">
        <v>89013</v>
      </c>
      <c r="H4908" t="s">
        <v>1150</v>
      </c>
      <c r="I4908" t="s">
        <v>21791</v>
      </c>
      <c r="K4908" t="s">
        <v>95260</v>
      </c>
    </row>
    <row r="4909" spans="1:11" x14ac:dyDescent="0.25">
      <c r="A4909" t="s">
        <v>21792</v>
      </c>
      <c r="B4909" t="s">
        <v>21793</v>
      </c>
      <c r="C4909">
        <v>2018</v>
      </c>
      <c r="D4909" s="1">
        <v>43392</v>
      </c>
      <c r="E4909">
        <v>152</v>
      </c>
      <c r="F4909" t="s">
        <v>134</v>
      </c>
      <c r="G4909" t="s">
        <v>89014</v>
      </c>
      <c r="H4909" t="s">
        <v>1150</v>
      </c>
      <c r="I4909" t="s">
        <v>4220</v>
      </c>
      <c r="K4909" t="s">
        <v>95261</v>
      </c>
    </row>
    <row r="4910" spans="1:11" x14ac:dyDescent="0.25">
      <c r="A4910" t="s">
        <v>21794</v>
      </c>
      <c r="B4910" t="s">
        <v>21795</v>
      </c>
      <c r="C4910">
        <v>2018</v>
      </c>
      <c r="D4910" s="1">
        <v>43202</v>
      </c>
      <c r="E4910">
        <v>99</v>
      </c>
      <c r="F4910" t="s">
        <v>13</v>
      </c>
      <c r="H4910" t="s">
        <v>14</v>
      </c>
      <c r="I4910" t="s">
        <v>5323</v>
      </c>
      <c r="K4910" t="s">
        <v>95262</v>
      </c>
    </row>
    <row r="4911" spans="1:11" x14ac:dyDescent="0.25">
      <c r="A4911" t="s">
        <v>21803</v>
      </c>
      <c r="B4911" t="s">
        <v>21804</v>
      </c>
      <c r="C4911">
        <v>2018</v>
      </c>
      <c r="D4911" s="1">
        <v>43432</v>
      </c>
      <c r="E4911">
        <v>114</v>
      </c>
      <c r="F4911" t="s">
        <v>548</v>
      </c>
      <c r="G4911" t="s">
        <v>89017</v>
      </c>
      <c r="H4911" t="s">
        <v>549</v>
      </c>
      <c r="I4911" t="s">
        <v>1812</v>
      </c>
      <c r="K4911" t="s">
        <v>95263</v>
      </c>
    </row>
    <row r="4912" spans="1:11" x14ac:dyDescent="0.25">
      <c r="A4912" t="s">
        <v>21805</v>
      </c>
      <c r="B4912" t="s">
        <v>672</v>
      </c>
      <c r="C4912">
        <v>2018</v>
      </c>
      <c r="D4912" s="1">
        <v>43371</v>
      </c>
      <c r="E4912">
        <v>92</v>
      </c>
      <c r="F4912" t="s">
        <v>9</v>
      </c>
      <c r="H4912" t="s">
        <v>10</v>
      </c>
      <c r="I4912" t="s">
        <v>21807</v>
      </c>
      <c r="K4912" t="s">
        <v>95264</v>
      </c>
    </row>
    <row r="4913" spans="1:11" x14ac:dyDescent="0.25">
      <c r="A4913" t="s">
        <v>21816</v>
      </c>
      <c r="B4913" t="s">
        <v>21817</v>
      </c>
      <c r="C4913">
        <v>2018</v>
      </c>
      <c r="D4913" s="1">
        <v>43231</v>
      </c>
      <c r="E4913">
        <v>103</v>
      </c>
      <c r="F4913" t="s">
        <v>9</v>
      </c>
      <c r="H4913" t="s">
        <v>10</v>
      </c>
      <c r="I4913" t="s">
        <v>21818</v>
      </c>
      <c r="K4913" t="s">
        <v>95265</v>
      </c>
    </row>
    <row r="4914" spans="1:11" x14ac:dyDescent="0.25">
      <c r="A4914" t="s">
        <v>21819</v>
      </c>
      <c r="B4914" t="s">
        <v>21820</v>
      </c>
      <c r="C4914">
        <v>2018</v>
      </c>
      <c r="D4914" s="1">
        <v>43363</v>
      </c>
      <c r="E4914">
        <v>110</v>
      </c>
      <c r="F4914" t="s">
        <v>357</v>
      </c>
      <c r="G4914" t="s">
        <v>89021</v>
      </c>
      <c r="H4914" t="s">
        <v>336</v>
      </c>
      <c r="I4914" t="s">
        <v>3201</v>
      </c>
      <c r="K4914" t="s">
        <v>95266</v>
      </c>
    </row>
    <row r="4915" spans="1:11" x14ac:dyDescent="0.25">
      <c r="A4915" t="s">
        <v>21821</v>
      </c>
      <c r="B4915" t="s">
        <v>21822</v>
      </c>
      <c r="C4915">
        <v>2018</v>
      </c>
      <c r="D4915" s="1">
        <v>43212</v>
      </c>
      <c r="E4915">
        <v>74</v>
      </c>
      <c r="F4915" t="s">
        <v>820</v>
      </c>
      <c r="H4915" t="s">
        <v>10</v>
      </c>
      <c r="I4915" t="s">
        <v>27649</v>
      </c>
      <c r="K4915" t="s">
        <v>95267</v>
      </c>
    </row>
    <row r="4916" spans="1:11" x14ac:dyDescent="0.25">
      <c r="A4916" t="s">
        <v>21824</v>
      </c>
      <c r="B4916" t="s">
        <v>21825</v>
      </c>
      <c r="C4916">
        <v>2018</v>
      </c>
      <c r="D4916" s="1">
        <v>43201</v>
      </c>
      <c r="E4916">
        <v>102</v>
      </c>
      <c r="F4916" t="s">
        <v>21</v>
      </c>
      <c r="G4916" t="s">
        <v>89022</v>
      </c>
      <c r="H4916" t="s">
        <v>388</v>
      </c>
      <c r="I4916" t="s">
        <v>2508</v>
      </c>
      <c r="K4916" t="s">
        <v>95268</v>
      </c>
    </row>
    <row r="4917" spans="1:11" x14ac:dyDescent="0.25">
      <c r="A4917" t="s">
        <v>21826</v>
      </c>
      <c r="B4917" t="s">
        <v>21827</v>
      </c>
      <c r="C4917">
        <v>2018</v>
      </c>
      <c r="D4917" s="1">
        <v>43362</v>
      </c>
      <c r="E4917">
        <v>100</v>
      </c>
      <c r="F4917" t="s">
        <v>21828</v>
      </c>
      <c r="H4917" t="s">
        <v>256</v>
      </c>
      <c r="I4917" t="s">
        <v>21829</v>
      </c>
      <c r="K4917" t="s">
        <v>95269</v>
      </c>
    </row>
    <row r="4918" spans="1:11" x14ac:dyDescent="0.25">
      <c r="A4918" t="s">
        <v>21830</v>
      </c>
      <c r="B4918" t="s">
        <v>21831</v>
      </c>
      <c r="C4918">
        <v>2018</v>
      </c>
      <c r="D4918" s="1">
        <v>43362</v>
      </c>
      <c r="E4918">
        <v>97</v>
      </c>
      <c r="F4918" t="s">
        <v>21</v>
      </c>
      <c r="G4918" t="s">
        <v>89023</v>
      </c>
      <c r="H4918" t="s">
        <v>22</v>
      </c>
      <c r="I4918" t="s">
        <v>2909</v>
      </c>
      <c r="K4918" t="s">
        <v>95270</v>
      </c>
    </row>
    <row r="4919" spans="1:11" x14ac:dyDescent="0.25">
      <c r="A4919" t="s">
        <v>21837</v>
      </c>
      <c r="B4919" t="s">
        <v>21838</v>
      </c>
      <c r="C4919">
        <v>2018</v>
      </c>
      <c r="D4919" s="1">
        <v>43308</v>
      </c>
      <c r="E4919">
        <v>95</v>
      </c>
      <c r="F4919" t="s">
        <v>9</v>
      </c>
      <c r="G4919" t="s">
        <v>89026</v>
      </c>
      <c r="H4919" t="s">
        <v>10</v>
      </c>
      <c r="I4919" t="s">
        <v>6714</v>
      </c>
      <c r="K4919" t="s">
        <v>95271</v>
      </c>
    </row>
    <row r="4920" spans="1:11" x14ac:dyDescent="0.25">
      <c r="A4920" t="s">
        <v>21856</v>
      </c>
      <c r="B4920" t="s">
        <v>21857</v>
      </c>
      <c r="C4920">
        <v>2018</v>
      </c>
      <c r="D4920" s="1">
        <v>43196</v>
      </c>
      <c r="E4920">
        <v>139</v>
      </c>
      <c r="F4920" t="s">
        <v>134</v>
      </c>
      <c r="G4920" t="s">
        <v>89030</v>
      </c>
      <c r="H4920" t="s">
        <v>21858</v>
      </c>
      <c r="I4920" t="s">
        <v>21859</v>
      </c>
      <c r="K4920" t="s">
        <v>95272</v>
      </c>
    </row>
    <row r="4921" spans="1:11" x14ac:dyDescent="0.25">
      <c r="A4921" t="s">
        <v>21860</v>
      </c>
      <c r="B4921" t="s">
        <v>33266</v>
      </c>
      <c r="C4921">
        <v>2018</v>
      </c>
      <c r="D4921" s="1">
        <v>43427</v>
      </c>
      <c r="E4921">
        <v>124</v>
      </c>
      <c r="F4921" t="s">
        <v>60</v>
      </c>
      <c r="H4921" t="s">
        <v>61</v>
      </c>
      <c r="I4921" t="s">
        <v>3528</v>
      </c>
      <c r="K4921" t="s">
        <v>95273</v>
      </c>
    </row>
    <row r="4922" spans="1:11" x14ac:dyDescent="0.25">
      <c r="A4922" t="s">
        <v>21861</v>
      </c>
      <c r="B4922" t="s">
        <v>21862</v>
      </c>
      <c r="C4922">
        <v>2018</v>
      </c>
      <c r="D4922" s="1">
        <v>43426</v>
      </c>
      <c r="E4922">
        <v>96</v>
      </c>
      <c r="F4922" t="s">
        <v>11</v>
      </c>
      <c r="G4922" t="s">
        <v>89031</v>
      </c>
      <c r="H4922" t="s">
        <v>12</v>
      </c>
      <c r="I4922" t="s">
        <v>5782</v>
      </c>
      <c r="K4922" t="s">
        <v>95274</v>
      </c>
    </row>
    <row r="4923" spans="1:11" x14ac:dyDescent="0.25">
      <c r="A4923" t="s">
        <v>21863</v>
      </c>
      <c r="B4923" t="s">
        <v>33267</v>
      </c>
      <c r="C4923">
        <v>2018</v>
      </c>
      <c r="D4923" s="1">
        <v>43378</v>
      </c>
      <c r="E4923">
        <v>92</v>
      </c>
      <c r="F4923" t="s">
        <v>51</v>
      </c>
      <c r="G4923" t="s">
        <v>89032</v>
      </c>
      <c r="H4923" t="s">
        <v>2186</v>
      </c>
      <c r="I4923" t="s">
        <v>10757</v>
      </c>
      <c r="K4923" t="s">
        <v>95275</v>
      </c>
    </row>
    <row r="4924" spans="1:11" x14ac:dyDescent="0.25">
      <c r="A4924" t="s">
        <v>21885</v>
      </c>
      <c r="B4924" t="s">
        <v>33268</v>
      </c>
      <c r="C4924">
        <v>2018</v>
      </c>
      <c r="D4924" s="1">
        <v>43399</v>
      </c>
      <c r="E4924">
        <v>84</v>
      </c>
      <c r="F4924" t="s">
        <v>16</v>
      </c>
      <c r="G4924" t="s">
        <v>89039</v>
      </c>
      <c r="H4924" t="s">
        <v>308</v>
      </c>
      <c r="I4924" t="s">
        <v>27649</v>
      </c>
      <c r="K4924" t="s">
        <v>95276</v>
      </c>
    </row>
    <row r="4925" spans="1:11" x14ac:dyDescent="0.25">
      <c r="A4925" t="s">
        <v>21888</v>
      </c>
      <c r="B4925" t="s">
        <v>21889</v>
      </c>
      <c r="C4925">
        <v>2018</v>
      </c>
      <c r="D4925" s="1">
        <v>43155</v>
      </c>
      <c r="E4925">
        <v>121</v>
      </c>
      <c r="F4925" t="s">
        <v>134</v>
      </c>
      <c r="H4925" t="s">
        <v>1150</v>
      </c>
      <c r="I4925" t="s">
        <v>21890</v>
      </c>
      <c r="K4925" t="s">
        <v>95277</v>
      </c>
    </row>
    <row r="4926" spans="1:11" x14ac:dyDescent="0.25">
      <c r="A4926" t="s">
        <v>21893</v>
      </c>
      <c r="B4926" t="s">
        <v>2019</v>
      </c>
      <c r="C4926">
        <v>2018</v>
      </c>
      <c r="D4926" s="1">
        <v>43341</v>
      </c>
      <c r="E4926">
        <v>101</v>
      </c>
      <c r="F4926" t="s">
        <v>21</v>
      </c>
      <c r="G4926" t="s">
        <v>89040</v>
      </c>
      <c r="H4926" t="s">
        <v>22</v>
      </c>
      <c r="I4926" t="s">
        <v>4190</v>
      </c>
      <c r="K4926" t="s">
        <v>95278</v>
      </c>
    </row>
    <row r="4927" spans="1:11" x14ac:dyDescent="0.25">
      <c r="A4927" t="s">
        <v>21894</v>
      </c>
      <c r="B4927" t="s">
        <v>21895</v>
      </c>
      <c r="C4927">
        <v>2018</v>
      </c>
      <c r="D4927" s="1">
        <v>43196</v>
      </c>
      <c r="E4927">
        <v>135</v>
      </c>
      <c r="F4927" t="s">
        <v>134</v>
      </c>
      <c r="H4927" t="s">
        <v>1150</v>
      </c>
      <c r="I4927" t="s">
        <v>19278</v>
      </c>
      <c r="K4927" t="s">
        <v>95279</v>
      </c>
    </row>
    <row r="4928" spans="1:11" x14ac:dyDescent="0.25">
      <c r="A4928" t="s">
        <v>21900</v>
      </c>
      <c r="B4928" t="s">
        <v>21901</v>
      </c>
      <c r="C4928">
        <v>2018</v>
      </c>
      <c r="D4928" s="1">
        <v>43301</v>
      </c>
      <c r="E4928">
        <v>94</v>
      </c>
      <c r="F4928" t="s">
        <v>9</v>
      </c>
      <c r="H4928" t="s">
        <v>10</v>
      </c>
      <c r="I4928" t="s">
        <v>2575</v>
      </c>
      <c r="K4928" t="s">
        <v>95280</v>
      </c>
    </row>
    <row r="4929" spans="1:11" x14ac:dyDescent="0.25">
      <c r="A4929" t="s">
        <v>21919</v>
      </c>
      <c r="B4929" t="s">
        <v>21920</v>
      </c>
      <c r="C4929">
        <v>2018</v>
      </c>
      <c r="D4929" s="1">
        <v>43238</v>
      </c>
      <c r="E4929">
        <v>119</v>
      </c>
      <c r="F4929" t="s">
        <v>134</v>
      </c>
      <c r="H4929" t="s">
        <v>355</v>
      </c>
      <c r="I4929" t="s">
        <v>21922</v>
      </c>
      <c r="K4929" t="s">
        <v>95281</v>
      </c>
    </row>
    <row r="4930" spans="1:11" x14ac:dyDescent="0.25">
      <c r="A4930" t="s">
        <v>21926</v>
      </c>
      <c r="B4930" t="s">
        <v>21927</v>
      </c>
      <c r="C4930">
        <v>2018</v>
      </c>
      <c r="D4930" s="1">
        <v>43161</v>
      </c>
      <c r="E4930">
        <v>131</v>
      </c>
      <c r="F4930" t="s">
        <v>134</v>
      </c>
      <c r="G4930" t="s">
        <v>89045</v>
      </c>
      <c r="H4930" t="s">
        <v>355</v>
      </c>
      <c r="I4930" t="s">
        <v>21928</v>
      </c>
      <c r="K4930" t="s">
        <v>95282</v>
      </c>
    </row>
    <row r="4931" spans="1:11" x14ac:dyDescent="0.25">
      <c r="A4931" t="s">
        <v>21935</v>
      </c>
      <c r="B4931" t="s">
        <v>21936</v>
      </c>
      <c r="C4931">
        <v>2018</v>
      </c>
      <c r="D4931" s="1">
        <v>43454</v>
      </c>
      <c r="E4931">
        <v>107</v>
      </c>
      <c r="F4931" t="s">
        <v>1276</v>
      </c>
      <c r="G4931" t="s">
        <v>89047</v>
      </c>
      <c r="H4931" t="s">
        <v>1017</v>
      </c>
      <c r="I4931" t="s">
        <v>4371</v>
      </c>
      <c r="K4931" t="s">
        <v>95283</v>
      </c>
    </row>
    <row r="4932" spans="1:11" x14ac:dyDescent="0.25">
      <c r="A4932" t="s">
        <v>21946</v>
      </c>
      <c r="B4932" t="s">
        <v>21947</v>
      </c>
      <c r="C4932">
        <v>2018</v>
      </c>
      <c r="D4932" s="1">
        <v>43371</v>
      </c>
      <c r="E4932">
        <v>161</v>
      </c>
      <c r="F4932" t="s">
        <v>134</v>
      </c>
      <c r="G4932" t="s">
        <v>89050</v>
      </c>
      <c r="H4932" t="s">
        <v>1150</v>
      </c>
      <c r="I4932" t="s">
        <v>1976</v>
      </c>
      <c r="K4932" t="s">
        <v>95284</v>
      </c>
    </row>
    <row r="4933" spans="1:11" x14ac:dyDescent="0.25">
      <c r="A4933" t="s">
        <v>21948</v>
      </c>
      <c r="B4933" t="s">
        <v>21949</v>
      </c>
      <c r="C4933">
        <v>2018</v>
      </c>
      <c r="D4933" s="1">
        <v>43363</v>
      </c>
      <c r="E4933">
        <v>123</v>
      </c>
      <c r="F4933" t="s">
        <v>13</v>
      </c>
      <c r="H4933" t="s">
        <v>14</v>
      </c>
      <c r="I4933" t="s">
        <v>2686</v>
      </c>
      <c r="K4933" t="s">
        <v>95285</v>
      </c>
    </row>
    <row r="4934" spans="1:11" x14ac:dyDescent="0.25">
      <c r="A4934" t="s">
        <v>21959</v>
      </c>
      <c r="B4934" t="s">
        <v>21960</v>
      </c>
      <c r="C4934">
        <v>2018</v>
      </c>
      <c r="D4934" s="1">
        <v>43399</v>
      </c>
      <c r="E4934">
        <v>125</v>
      </c>
      <c r="F4934" t="s">
        <v>134</v>
      </c>
      <c r="H4934" t="s">
        <v>355</v>
      </c>
      <c r="I4934" t="s">
        <v>21962</v>
      </c>
      <c r="K4934" t="s">
        <v>95286</v>
      </c>
    </row>
    <row r="4935" spans="1:11" x14ac:dyDescent="0.25">
      <c r="A4935" t="s">
        <v>21963</v>
      </c>
      <c r="B4935" t="s">
        <v>8125</v>
      </c>
      <c r="C4935">
        <v>2018</v>
      </c>
      <c r="D4935" s="1">
        <v>43154</v>
      </c>
      <c r="E4935">
        <v>118</v>
      </c>
      <c r="F4935" t="s">
        <v>134</v>
      </c>
      <c r="G4935" t="s">
        <v>89053</v>
      </c>
      <c r="H4935" t="s">
        <v>355</v>
      </c>
      <c r="I4935" t="s">
        <v>21964</v>
      </c>
      <c r="K4935" t="s">
        <v>95287</v>
      </c>
    </row>
    <row r="4936" spans="1:11" x14ac:dyDescent="0.25">
      <c r="A4936" t="s">
        <v>21966</v>
      </c>
      <c r="B4936" t="s">
        <v>21967</v>
      </c>
      <c r="C4936">
        <v>2018</v>
      </c>
      <c r="D4936" s="1">
        <v>43398</v>
      </c>
      <c r="E4936">
        <v>114</v>
      </c>
      <c r="F4936" t="s">
        <v>13</v>
      </c>
      <c r="H4936" t="s">
        <v>25</v>
      </c>
      <c r="I4936" t="s">
        <v>8753</v>
      </c>
      <c r="K4936" t="s">
        <v>95288</v>
      </c>
    </row>
    <row r="4937" spans="1:11" x14ac:dyDescent="0.25">
      <c r="A4937" t="s">
        <v>21968</v>
      </c>
      <c r="B4937" t="s">
        <v>21969</v>
      </c>
      <c r="C4937">
        <v>2018</v>
      </c>
      <c r="D4937" s="1">
        <v>43363</v>
      </c>
      <c r="E4937">
        <v>127</v>
      </c>
      <c r="F4937" t="s">
        <v>13</v>
      </c>
      <c r="G4937" t="s">
        <v>89054</v>
      </c>
      <c r="H4937" t="s">
        <v>14</v>
      </c>
      <c r="I4937" t="s">
        <v>3480</v>
      </c>
      <c r="K4937" t="s">
        <v>95289</v>
      </c>
    </row>
    <row r="4938" spans="1:11" x14ac:dyDescent="0.25">
      <c r="A4938" t="s">
        <v>21976</v>
      </c>
      <c r="B4938" t="s">
        <v>21977</v>
      </c>
      <c r="C4938">
        <v>2018</v>
      </c>
      <c r="D4938" s="1">
        <v>43221</v>
      </c>
      <c r="E4938">
        <v>100</v>
      </c>
      <c r="F4938" t="s">
        <v>11</v>
      </c>
      <c r="G4938" t="s">
        <v>89057</v>
      </c>
      <c r="H4938" t="s">
        <v>12</v>
      </c>
      <c r="I4938" t="s">
        <v>6472</v>
      </c>
      <c r="K4938" t="s">
        <v>95290</v>
      </c>
    </row>
    <row r="4939" spans="1:11" x14ac:dyDescent="0.25">
      <c r="A4939" t="s">
        <v>21986</v>
      </c>
      <c r="B4939" t="s">
        <v>2356</v>
      </c>
      <c r="C4939">
        <v>2018</v>
      </c>
      <c r="D4939" s="1">
        <v>43273</v>
      </c>
      <c r="E4939">
        <v>130</v>
      </c>
      <c r="F4939" t="s">
        <v>134</v>
      </c>
      <c r="G4939" t="s">
        <v>89061</v>
      </c>
      <c r="H4939" t="s">
        <v>1298</v>
      </c>
      <c r="I4939" t="s">
        <v>6772</v>
      </c>
      <c r="K4939" t="s">
        <v>95291</v>
      </c>
    </row>
    <row r="4940" spans="1:11" x14ac:dyDescent="0.25">
      <c r="A4940" t="s">
        <v>21987</v>
      </c>
      <c r="B4940" t="s">
        <v>33271</v>
      </c>
      <c r="C4940">
        <v>2018</v>
      </c>
      <c r="D4940" s="1">
        <v>43383</v>
      </c>
      <c r="E4940">
        <v>143</v>
      </c>
      <c r="F4940" t="s">
        <v>21988</v>
      </c>
      <c r="H4940" t="s">
        <v>382</v>
      </c>
      <c r="I4940" t="s">
        <v>2041</v>
      </c>
      <c r="K4940" t="s">
        <v>95292</v>
      </c>
    </row>
    <row r="4941" spans="1:11" x14ac:dyDescent="0.25">
      <c r="A4941" t="s">
        <v>21994</v>
      </c>
      <c r="B4941" t="s">
        <v>21995</v>
      </c>
      <c r="C4941">
        <v>2018</v>
      </c>
      <c r="D4941" s="1">
        <v>43101</v>
      </c>
      <c r="E4941">
        <v>88</v>
      </c>
      <c r="F4941" t="s">
        <v>9</v>
      </c>
      <c r="H4941" t="s">
        <v>10</v>
      </c>
      <c r="I4941" t="s">
        <v>8416</v>
      </c>
      <c r="K4941" t="s">
        <v>95293</v>
      </c>
    </row>
    <row r="4942" spans="1:11" x14ac:dyDescent="0.25">
      <c r="A4942" t="s">
        <v>21999</v>
      </c>
      <c r="B4942" t="s">
        <v>22000</v>
      </c>
      <c r="C4942">
        <v>2018</v>
      </c>
      <c r="D4942" s="1">
        <v>43398</v>
      </c>
      <c r="E4942">
        <v>153</v>
      </c>
      <c r="F4942" t="s">
        <v>134</v>
      </c>
      <c r="H4942" t="s">
        <v>645</v>
      </c>
      <c r="I4942" t="s">
        <v>22002</v>
      </c>
      <c r="K4942" t="s">
        <v>95294</v>
      </c>
    </row>
    <row r="4943" spans="1:11" x14ac:dyDescent="0.25">
      <c r="A4943" t="s">
        <v>22003</v>
      </c>
      <c r="B4943" t="s">
        <v>22004</v>
      </c>
      <c r="C4943">
        <v>2018</v>
      </c>
      <c r="D4943" s="1">
        <v>43237</v>
      </c>
      <c r="E4943">
        <v>148</v>
      </c>
      <c r="F4943" t="s">
        <v>701</v>
      </c>
      <c r="G4943" t="s">
        <v>89062</v>
      </c>
      <c r="H4943" t="s">
        <v>549</v>
      </c>
      <c r="I4943" t="s">
        <v>6802</v>
      </c>
      <c r="K4943" t="s">
        <v>95295</v>
      </c>
    </row>
    <row r="4944" spans="1:11" x14ac:dyDescent="0.25">
      <c r="A4944" t="s">
        <v>22027</v>
      </c>
      <c r="B4944" t="s">
        <v>22028</v>
      </c>
      <c r="C4944">
        <v>2018</v>
      </c>
      <c r="D4944" s="1">
        <v>43217</v>
      </c>
      <c r="E4944">
        <v>127</v>
      </c>
      <c r="F4944" t="s">
        <v>60</v>
      </c>
      <c r="H4944" t="s">
        <v>61</v>
      </c>
      <c r="I4944" t="s">
        <v>5252</v>
      </c>
      <c r="K4944" t="s">
        <v>95296</v>
      </c>
    </row>
    <row r="4945" spans="1:11" x14ac:dyDescent="0.25">
      <c r="A4945" t="s">
        <v>22052</v>
      </c>
      <c r="B4945" t="s">
        <v>22053</v>
      </c>
      <c r="C4945">
        <v>2018</v>
      </c>
      <c r="D4945" s="1">
        <v>43447</v>
      </c>
      <c r="E4945">
        <v>89</v>
      </c>
      <c r="F4945" t="s">
        <v>231</v>
      </c>
      <c r="G4945" t="s">
        <v>89073</v>
      </c>
      <c r="H4945" t="s">
        <v>232</v>
      </c>
      <c r="I4945" t="s">
        <v>10780</v>
      </c>
      <c r="K4945" t="s">
        <v>95297</v>
      </c>
    </row>
    <row r="4946" spans="1:11" x14ac:dyDescent="0.25">
      <c r="A4946" t="s">
        <v>22054</v>
      </c>
      <c r="B4946" t="s">
        <v>22055</v>
      </c>
      <c r="C4946">
        <v>2018</v>
      </c>
      <c r="D4946" s="1">
        <v>43455</v>
      </c>
      <c r="E4946">
        <v>90</v>
      </c>
      <c r="F4946" t="s">
        <v>101</v>
      </c>
      <c r="G4946" t="s">
        <v>89074</v>
      </c>
      <c r="H4946" t="s">
        <v>10</v>
      </c>
      <c r="I4946" t="s">
        <v>22056</v>
      </c>
      <c r="K4946" t="s">
        <v>95298</v>
      </c>
    </row>
    <row r="4947" spans="1:11" x14ac:dyDescent="0.25">
      <c r="A4947" t="s">
        <v>22076</v>
      </c>
      <c r="B4947" t="s">
        <v>22077</v>
      </c>
      <c r="C4947">
        <v>2018</v>
      </c>
      <c r="D4947" s="1">
        <v>43222</v>
      </c>
      <c r="E4947">
        <v>101</v>
      </c>
      <c r="F4947" t="s">
        <v>9</v>
      </c>
      <c r="H4947" t="s">
        <v>10</v>
      </c>
      <c r="I4947" t="s">
        <v>27649</v>
      </c>
      <c r="K4947" t="s">
        <v>95299</v>
      </c>
    </row>
    <row r="4948" spans="1:11" x14ac:dyDescent="0.25">
      <c r="A4948" t="s">
        <v>22094</v>
      </c>
      <c r="B4948" t="s">
        <v>33277</v>
      </c>
      <c r="C4948">
        <v>2018</v>
      </c>
      <c r="D4948" s="1">
        <v>43364</v>
      </c>
      <c r="E4948">
        <v>136</v>
      </c>
      <c r="F4948" t="s">
        <v>9823</v>
      </c>
      <c r="G4948" t="s">
        <v>89080</v>
      </c>
      <c r="H4948" t="s">
        <v>6298</v>
      </c>
      <c r="I4948" t="s">
        <v>29592</v>
      </c>
      <c r="K4948" t="s">
        <v>95300</v>
      </c>
    </row>
    <row r="4949" spans="1:11" x14ac:dyDescent="0.25">
      <c r="A4949" t="s">
        <v>22099</v>
      </c>
      <c r="B4949" t="s">
        <v>22100</v>
      </c>
      <c r="C4949">
        <v>2018</v>
      </c>
      <c r="D4949" s="1">
        <v>43229</v>
      </c>
      <c r="E4949">
        <v>110</v>
      </c>
      <c r="F4949" t="s">
        <v>548</v>
      </c>
      <c r="G4949" t="s">
        <v>89083</v>
      </c>
      <c r="H4949" t="s">
        <v>702</v>
      </c>
      <c r="I4949" t="s">
        <v>27649</v>
      </c>
      <c r="K4949" t="s">
        <v>95301</v>
      </c>
    </row>
    <row r="4950" spans="1:11" x14ac:dyDescent="0.25">
      <c r="A4950" t="s">
        <v>22111</v>
      </c>
      <c r="B4950" t="s">
        <v>22112</v>
      </c>
      <c r="C4950">
        <v>2018</v>
      </c>
      <c r="D4950" s="1">
        <v>43118</v>
      </c>
      <c r="E4950">
        <v>105</v>
      </c>
      <c r="F4950" t="s">
        <v>33</v>
      </c>
      <c r="G4950" t="s">
        <v>89085</v>
      </c>
      <c r="H4950" t="s">
        <v>34</v>
      </c>
      <c r="I4950" t="s">
        <v>27649</v>
      </c>
      <c r="K4950" t="s">
        <v>95302</v>
      </c>
    </row>
    <row r="4951" spans="1:11" x14ac:dyDescent="0.25">
      <c r="A4951" t="s">
        <v>22114</v>
      </c>
      <c r="B4951" t="s">
        <v>22115</v>
      </c>
      <c r="C4951">
        <v>2018</v>
      </c>
      <c r="D4951" s="1">
        <v>43329</v>
      </c>
      <c r="E4951">
        <v>60</v>
      </c>
      <c r="F4951" t="s">
        <v>9</v>
      </c>
      <c r="G4951" t="s">
        <v>89086</v>
      </c>
      <c r="H4951" t="s">
        <v>10</v>
      </c>
      <c r="I4951" t="s">
        <v>27649</v>
      </c>
      <c r="K4951" t="s">
        <v>95303</v>
      </c>
    </row>
    <row r="4952" spans="1:11" x14ac:dyDescent="0.25">
      <c r="A4952" t="s">
        <v>22118</v>
      </c>
      <c r="B4952" t="s">
        <v>22119</v>
      </c>
      <c r="C4952">
        <v>2018</v>
      </c>
      <c r="D4952" s="1">
        <v>43373</v>
      </c>
      <c r="E4952">
        <v>61</v>
      </c>
      <c r="F4952" t="s">
        <v>9</v>
      </c>
      <c r="H4952" t="s">
        <v>10</v>
      </c>
      <c r="I4952" t="s">
        <v>22121</v>
      </c>
      <c r="K4952" t="s">
        <v>95304</v>
      </c>
    </row>
    <row r="4953" spans="1:11" x14ac:dyDescent="0.25">
      <c r="A4953" t="s">
        <v>22122</v>
      </c>
      <c r="B4953" t="s">
        <v>22123</v>
      </c>
      <c r="C4953">
        <v>2018</v>
      </c>
      <c r="D4953" s="1">
        <v>43229</v>
      </c>
      <c r="E4953">
        <v>99</v>
      </c>
      <c r="F4953" t="s">
        <v>21</v>
      </c>
      <c r="G4953" t="s">
        <v>89087</v>
      </c>
      <c r="H4953" t="s">
        <v>22</v>
      </c>
      <c r="I4953" t="s">
        <v>3763</v>
      </c>
      <c r="K4953" t="s">
        <v>95305</v>
      </c>
    </row>
    <row r="4954" spans="1:11" x14ac:dyDescent="0.25">
      <c r="A4954" t="s">
        <v>22137</v>
      </c>
      <c r="B4954" t="s">
        <v>22138</v>
      </c>
      <c r="C4954">
        <v>2018</v>
      </c>
      <c r="D4954" s="1">
        <v>43217</v>
      </c>
      <c r="E4954">
        <v>96</v>
      </c>
      <c r="F4954" t="s">
        <v>101</v>
      </c>
      <c r="G4954" t="s">
        <v>86413</v>
      </c>
      <c r="H4954" t="s">
        <v>42</v>
      </c>
      <c r="I4954" t="s">
        <v>810</v>
      </c>
      <c r="K4954" t="s">
        <v>95306</v>
      </c>
    </row>
    <row r="4955" spans="1:11" x14ac:dyDescent="0.25">
      <c r="A4955" t="s">
        <v>22139</v>
      </c>
      <c r="B4955" t="s">
        <v>22140</v>
      </c>
      <c r="C4955">
        <v>2018</v>
      </c>
      <c r="D4955" s="1">
        <v>43222</v>
      </c>
      <c r="E4955">
        <v>95</v>
      </c>
      <c r="F4955" t="s">
        <v>9</v>
      </c>
      <c r="H4955" t="s">
        <v>27649</v>
      </c>
      <c r="I4955" t="s">
        <v>27649</v>
      </c>
      <c r="K4955" t="s">
        <v>95307</v>
      </c>
    </row>
    <row r="4956" spans="1:11" x14ac:dyDescent="0.25">
      <c r="A4956" t="s">
        <v>22146</v>
      </c>
      <c r="B4956" t="s">
        <v>22147</v>
      </c>
      <c r="C4956">
        <v>2018</v>
      </c>
      <c r="D4956" s="1">
        <v>43448</v>
      </c>
      <c r="E4956">
        <v>86</v>
      </c>
      <c r="F4956" t="s">
        <v>9</v>
      </c>
      <c r="H4956" t="s">
        <v>10</v>
      </c>
      <c r="I4956" t="s">
        <v>8078</v>
      </c>
      <c r="K4956" t="s">
        <v>95308</v>
      </c>
    </row>
    <row r="4957" spans="1:11" x14ac:dyDescent="0.25">
      <c r="A4957" t="s">
        <v>22152</v>
      </c>
      <c r="B4957" t="s">
        <v>1708</v>
      </c>
      <c r="C4957">
        <v>2018</v>
      </c>
      <c r="D4957" s="1">
        <v>43460</v>
      </c>
      <c r="E4957">
        <v>105</v>
      </c>
      <c r="F4957" t="s">
        <v>235</v>
      </c>
      <c r="H4957" t="s">
        <v>236</v>
      </c>
      <c r="I4957" t="s">
        <v>6776</v>
      </c>
      <c r="K4957" t="s">
        <v>95309</v>
      </c>
    </row>
    <row r="4958" spans="1:11" x14ac:dyDescent="0.25">
      <c r="A4958" t="s">
        <v>22159</v>
      </c>
      <c r="B4958" t="s">
        <v>22160</v>
      </c>
      <c r="C4958">
        <v>2018</v>
      </c>
      <c r="D4958" s="1">
        <v>43413</v>
      </c>
      <c r="E4958">
        <v>111</v>
      </c>
      <c r="F4958" t="s">
        <v>3410</v>
      </c>
      <c r="G4958" t="s">
        <v>89094</v>
      </c>
      <c r="H4958" t="s">
        <v>132</v>
      </c>
      <c r="I4958" t="s">
        <v>3842</v>
      </c>
      <c r="K4958" t="s">
        <v>95310</v>
      </c>
    </row>
    <row r="4959" spans="1:11" x14ac:dyDescent="0.25">
      <c r="A4959" t="s">
        <v>22161</v>
      </c>
      <c r="B4959" t="s">
        <v>22162</v>
      </c>
      <c r="C4959">
        <v>2018</v>
      </c>
      <c r="D4959" s="1">
        <v>43189</v>
      </c>
      <c r="E4959">
        <v>117</v>
      </c>
      <c r="F4959" t="s">
        <v>209</v>
      </c>
      <c r="G4959" t="s">
        <v>89095</v>
      </c>
      <c r="H4959" t="s">
        <v>210</v>
      </c>
      <c r="I4959" t="s">
        <v>22163</v>
      </c>
      <c r="K4959" t="s">
        <v>95311</v>
      </c>
    </row>
    <row r="4960" spans="1:11" x14ac:dyDescent="0.25">
      <c r="A4960" t="s">
        <v>22164</v>
      </c>
      <c r="B4960" t="s">
        <v>22165</v>
      </c>
      <c r="C4960">
        <v>2018</v>
      </c>
      <c r="D4960" s="1">
        <v>43399</v>
      </c>
      <c r="E4960">
        <v>80</v>
      </c>
      <c r="F4960" t="s">
        <v>9</v>
      </c>
      <c r="H4960" t="s">
        <v>10</v>
      </c>
      <c r="I4960" t="s">
        <v>22167</v>
      </c>
      <c r="K4960" t="s">
        <v>95312</v>
      </c>
    </row>
    <row r="4961" spans="1:11" x14ac:dyDescent="0.25">
      <c r="A4961" t="s">
        <v>22178</v>
      </c>
      <c r="B4961" t="s">
        <v>33285</v>
      </c>
      <c r="C4961">
        <v>2018</v>
      </c>
      <c r="D4961" s="1">
        <v>43462</v>
      </c>
      <c r="E4961">
        <v>95</v>
      </c>
      <c r="F4961" t="s">
        <v>829</v>
      </c>
      <c r="G4961" t="s">
        <v>89099</v>
      </c>
      <c r="H4961" t="s">
        <v>42</v>
      </c>
      <c r="I4961" t="s">
        <v>6382</v>
      </c>
      <c r="K4961" t="s">
        <v>95313</v>
      </c>
    </row>
    <row r="4962" spans="1:11" x14ac:dyDescent="0.25">
      <c r="A4962" t="s">
        <v>22183</v>
      </c>
      <c r="B4962" t="s">
        <v>22184</v>
      </c>
      <c r="C4962">
        <v>2018</v>
      </c>
      <c r="D4962" s="1">
        <v>43225</v>
      </c>
      <c r="E4962">
        <v>87</v>
      </c>
      <c r="F4962" t="s">
        <v>22185</v>
      </c>
      <c r="H4962" t="s">
        <v>10</v>
      </c>
      <c r="I4962" t="s">
        <v>10886</v>
      </c>
      <c r="K4962" t="s">
        <v>95314</v>
      </c>
    </row>
    <row r="4963" spans="1:11" x14ac:dyDescent="0.25">
      <c r="A4963" t="s">
        <v>22186</v>
      </c>
      <c r="B4963" t="s">
        <v>22187</v>
      </c>
      <c r="C4963">
        <v>2018</v>
      </c>
      <c r="D4963" s="1">
        <v>43101</v>
      </c>
      <c r="E4963">
        <v>130</v>
      </c>
      <c r="F4963" t="s">
        <v>134</v>
      </c>
      <c r="H4963" t="s">
        <v>2348</v>
      </c>
      <c r="I4963" t="s">
        <v>21872</v>
      </c>
      <c r="K4963" t="s">
        <v>95315</v>
      </c>
    </row>
    <row r="4964" spans="1:11" x14ac:dyDescent="0.25">
      <c r="A4964" t="s">
        <v>22191</v>
      </c>
      <c r="B4964" t="s">
        <v>22192</v>
      </c>
      <c r="C4964">
        <v>2018</v>
      </c>
      <c r="D4964" s="1">
        <v>43215</v>
      </c>
      <c r="E4964">
        <v>87</v>
      </c>
      <c r="F4964" t="s">
        <v>11</v>
      </c>
      <c r="G4964" t="s">
        <v>89103</v>
      </c>
      <c r="H4964" t="s">
        <v>12</v>
      </c>
      <c r="I4964" t="s">
        <v>10028</v>
      </c>
      <c r="K4964" t="s">
        <v>95316</v>
      </c>
    </row>
    <row r="4965" spans="1:11" x14ac:dyDescent="0.25">
      <c r="A4965" t="s">
        <v>22200</v>
      </c>
      <c r="B4965" t="s">
        <v>22201</v>
      </c>
      <c r="C4965">
        <v>2018</v>
      </c>
      <c r="D4965" s="1">
        <v>43301</v>
      </c>
      <c r="E4965">
        <v>143</v>
      </c>
      <c r="F4965" t="s">
        <v>134</v>
      </c>
      <c r="G4965" t="s">
        <v>89105</v>
      </c>
      <c r="H4965" t="s">
        <v>1298</v>
      </c>
      <c r="I4965" t="s">
        <v>16614</v>
      </c>
      <c r="K4965" t="s">
        <v>95317</v>
      </c>
    </row>
    <row r="4966" spans="1:11" x14ac:dyDescent="0.25">
      <c r="A4966" t="s">
        <v>22205</v>
      </c>
      <c r="B4966" t="s">
        <v>1948</v>
      </c>
      <c r="C4966">
        <v>2018</v>
      </c>
      <c r="D4966" s="1">
        <v>43161</v>
      </c>
      <c r="E4966">
        <v>136</v>
      </c>
      <c r="F4966" t="s">
        <v>134</v>
      </c>
      <c r="G4966" t="s">
        <v>89107</v>
      </c>
      <c r="H4966" t="s">
        <v>355</v>
      </c>
      <c r="I4966" t="s">
        <v>14474</v>
      </c>
      <c r="K4966" t="s">
        <v>95318</v>
      </c>
    </row>
    <row r="4967" spans="1:11" x14ac:dyDescent="0.25">
      <c r="A4967" t="s">
        <v>22210</v>
      </c>
      <c r="B4967" t="s">
        <v>22211</v>
      </c>
      <c r="C4967">
        <v>2018</v>
      </c>
      <c r="D4967" s="1">
        <v>43342</v>
      </c>
      <c r="E4967">
        <v>109</v>
      </c>
      <c r="F4967" t="s">
        <v>13</v>
      </c>
      <c r="H4967" t="s">
        <v>132</v>
      </c>
      <c r="I4967" t="s">
        <v>3071</v>
      </c>
      <c r="K4967" t="s">
        <v>95319</v>
      </c>
    </row>
    <row r="4968" spans="1:11" x14ac:dyDescent="0.25">
      <c r="A4968" t="s">
        <v>22213</v>
      </c>
      <c r="B4968" t="s">
        <v>22214</v>
      </c>
      <c r="C4968">
        <v>2018</v>
      </c>
      <c r="D4968" s="1">
        <v>43167</v>
      </c>
      <c r="E4968">
        <v>95</v>
      </c>
      <c r="F4968" t="s">
        <v>13</v>
      </c>
      <c r="G4968" t="s">
        <v>89109</v>
      </c>
      <c r="H4968" t="s">
        <v>14</v>
      </c>
      <c r="I4968" t="s">
        <v>10788</v>
      </c>
      <c r="K4968" t="s">
        <v>95320</v>
      </c>
    </row>
    <row r="4969" spans="1:11" x14ac:dyDescent="0.25">
      <c r="A4969" t="s">
        <v>22219</v>
      </c>
      <c r="B4969" t="s">
        <v>22220</v>
      </c>
      <c r="C4969">
        <v>2018</v>
      </c>
      <c r="D4969" s="1">
        <v>43287</v>
      </c>
      <c r="E4969">
        <v>103</v>
      </c>
      <c r="F4969" t="s">
        <v>9</v>
      </c>
      <c r="G4969" t="s">
        <v>89111</v>
      </c>
      <c r="H4969" t="s">
        <v>10</v>
      </c>
      <c r="I4969" t="s">
        <v>2183</v>
      </c>
      <c r="K4969" t="s">
        <v>95321</v>
      </c>
    </row>
    <row r="4970" spans="1:11" x14ac:dyDescent="0.25">
      <c r="A4970" t="s">
        <v>22221</v>
      </c>
      <c r="B4970" t="s">
        <v>22222</v>
      </c>
      <c r="C4970">
        <v>2018</v>
      </c>
      <c r="D4970" s="1">
        <v>43406</v>
      </c>
      <c r="E4970">
        <v>151</v>
      </c>
      <c r="F4970" t="s">
        <v>134</v>
      </c>
      <c r="G4970" t="s">
        <v>89112</v>
      </c>
      <c r="H4970" t="s">
        <v>2348</v>
      </c>
      <c r="I4970" t="s">
        <v>16327</v>
      </c>
      <c r="K4970" t="s">
        <v>95322</v>
      </c>
    </row>
    <row r="4971" spans="1:11" x14ac:dyDescent="0.25">
      <c r="A4971" t="s">
        <v>22229</v>
      </c>
      <c r="B4971" t="s">
        <v>22230</v>
      </c>
      <c r="C4971">
        <v>2018</v>
      </c>
      <c r="D4971" s="1">
        <v>43168</v>
      </c>
      <c r="E4971">
        <v>118</v>
      </c>
      <c r="F4971" t="s">
        <v>209</v>
      </c>
      <c r="G4971" t="s">
        <v>89114</v>
      </c>
      <c r="H4971" t="s">
        <v>210</v>
      </c>
      <c r="I4971" t="s">
        <v>27649</v>
      </c>
      <c r="K4971" t="s">
        <v>95323</v>
      </c>
    </row>
    <row r="4972" spans="1:11" x14ac:dyDescent="0.25">
      <c r="A4972" t="s">
        <v>22234</v>
      </c>
      <c r="B4972" t="s">
        <v>22235</v>
      </c>
      <c r="C4972">
        <v>2018</v>
      </c>
      <c r="D4972" s="1">
        <v>43328</v>
      </c>
      <c r="E4972">
        <v>101</v>
      </c>
      <c r="F4972" t="s">
        <v>413</v>
      </c>
      <c r="G4972" t="s">
        <v>89116</v>
      </c>
      <c r="H4972" t="s">
        <v>582</v>
      </c>
      <c r="I4972" t="s">
        <v>2389</v>
      </c>
      <c r="K4972" t="s">
        <v>95324</v>
      </c>
    </row>
    <row r="4973" spans="1:11" x14ac:dyDescent="0.25">
      <c r="A4973" t="s">
        <v>22241</v>
      </c>
      <c r="B4973" t="s">
        <v>22242</v>
      </c>
      <c r="C4973">
        <v>2018</v>
      </c>
      <c r="D4973" s="1">
        <v>43396</v>
      </c>
      <c r="E4973">
        <v>102</v>
      </c>
      <c r="F4973" t="s">
        <v>9</v>
      </c>
      <c r="H4973" t="s">
        <v>10</v>
      </c>
      <c r="I4973" t="s">
        <v>7099</v>
      </c>
      <c r="K4973" t="s">
        <v>95325</v>
      </c>
    </row>
    <row r="4974" spans="1:11" x14ac:dyDescent="0.25">
      <c r="A4974" t="s">
        <v>22247</v>
      </c>
      <c r="B4974" t="s">
        <v>22248</v>
      </c>
      <c r="C4974">
        <v>2018</v>
      </c>
      <c r="D4974" s="1">
        <v>43357</v>
      </c>
      <c r="E4974">
        <v>98</v>
      </c>
      <c r="F4974" t="s">
        <v>9</v>
      </c>
      <c r="G4974" t="s">
        <v>89119</v>
      </c>
      <c r="H4974" t="s">
        <v>125</v>
      </c>
      <c r="I4974" t="s">
        <v>7099</v>
      </c>
      <c r="K4974" t="s">
        <v>95326</v>
      </c>
    </row>
    <row r="4975" spans="1:11" x14ac:dyDescent="0.25">
      <c r="A4975" t="s">
        <v>22249</v>
      </c>
      <c r="B4975" t="s">
        <v>33289</v>
      </c>
      <c r="C4975">
        <v>2018</v>
      </c>
      <c r="D4975" s="1">
        <v>43155</v>
      </c>
      <c r="E4975">
        <v>115</v>
      </c>
      <c r="F4975" t="s">
        <v>60</v>
      </c>
      <c r="G4975" t="s">
        <v>89120</v>
      </c>
      <c r="H4975" t="s">
        <v>400</v>
      </c>
      <c r="I4975" t="s">
        <v>7506</v>
      </c>
      <c r="K4975" t="s">
        <v>95327</v>
      </c>
    </row>
    <row r="4976" spans="1:11" x14ac:dyDescent="0.25">
      <c r="A4976" t="s">
        <v>22250</v>
      </c>
      <c r="B4976" t="s">
        <v>22251</v>
      </c>
      <c r="C4976">
        <v>2018</v>
      </c>
      <c r="D4976" s="1">
        <v>43378</v>
      </c>
      <c r="E4976">
        <v>114</v>
      </c>
      <c r="F4976" t="s">
        <v>60</v>
      </c>
      <c r="H4976" t="s">
        <v>61</v>
      </c>
      <c r="I4976" t="s">
        <v>316</v>
      </c>
      <c r="K4976" t="s">
        <v>95328</v>
      </c>
    </row>
    <row r="4977" spans="1:11" x14ac:dyDescent="0.25">
      <c r="A4977" t="s">
        <v>22259</v>
      </c>
      <c r="B4977" t="s">
        <v>22260</v>
      </c>
      <c r="C4977">
        <v>2018</v>
      </c>
      <c r="D4977" s="1">
        <v>43258</v>
      </c>
      <c r="E4977">
        <v>126</v>
      </c>
      <c r="F4977" t="s">
        <v>1722</v>
      </c>
      <c r="G4977" t="s">
        <v>89123</v>
      </c>
      <c r="H4977" t="s">
        <v>513</v>
      </c>
      <c r="I4977" t="s">
        <v>7468</v>
      </c>
      <c r="K4977" t="s">
        <v>95329</v>
      </c>
    </row>
    <row r="4978" spans="1:11" x14ac:dyDescent="0.25">
      <c r="A4978" t="s">
        <v>22261</v>
      </c>
      <c r="B4978" t="s">
        <v>5291</v>
      </c>
      <c r="C4978">
        <v>2018</v>
      </c>
      <c r="D4978" s="1">
        <v>43299</v>
      </c>
      <c r="E4978">
        <v>96</v>
      </c>
      <c r="F4978" t="s">
        <v>48</v>
      </c>
      <c r="G4978" t="s">
        <v>89124</v>
      </c>
      <c r="H4978" t="s">
        <v>22</v>
      </c>
      <c r="I4978" t="s">
        <v>22262</v>
      </c>
      <c r="K4978" t="s">
        <v>95330</v>
      </c>
    </row>
    <row r="4979" spans="1:11" x14ac:dyDescent="0.25">
      <c r="A4979" t="s">
        <v>22263</v>
      </c>
      <c r="B4979" t="s">
        <v>22264</v>
      </c>
      <c r="C4979">
        <v>2018</v>
      </c>
      <c r="D4979" s="1">
        <v>43406</v>
      </c>
      <c r="E4979">
        <v>118</v>
      </c>
      <c r="F4979" t="s">
        <v>254</v>
      </c>
      <c r="G4979" t="s">
        <v>89125</v>
      </c>
      <c r="H4979" t="s">
        <v>256</v>
      </c>
      <c r="I4979" t="s">
        <v>5525</v>
      </c>
      <c r="K4979" t="s">
        <v>95331</v>
      </c>
    </row>
    <row r="4980" spans="1:11" x14ac:dyDescent="0.25">
      <c r="A4980" t="s">
        <v>22274</v>
      </c>
      <c r="B4980" t="s">
        <v>22275</v>
      </c>
      <c r="C4980">
        <v>2018</v>
      </c>
      <c r="D4980" s="1">
        <v>43280</v>
      </c>
      <c r="E4980">
        <v>131</v>
      </c>
      <c r="F4980" t="s">
        <v>134</v>
      </c>
      <c r="G4980" t="s">
        <v>86102</v>
      </c>
      <c r="H4980" t="s">
        <v>1150</v>
      </c>
      <c r="I4980" t="s">
        <v>14997</v>
      </c>
      <c r="K4980" t="s">
        <v>95332</v>
      </c>
    </row>
    <row r="4981" spans="1:11" x14ac:dyDescent="0.25">
      <c r="A4981" t="s">
        <v>22281</v>
      </c>
      <c r="B4981" t="s">
        <v>22282</v>
      </c>
      <c r="C4981">
        <v>2018</v>
      </c>
      <c r="D4981" s="1">
        <v>43440</v>
      </c>
      <c r="E4981">
        <v>134</v>
      </c>
      <c r="F4981" t="s">
        <v>181</v>
      </c>
      <c r="G4981" t="s">
        <v>89129</v>
      </c>
      <c r="H4981" t="s">
        <v>153</v>
      </c>
      <c r="I4981" t="s">
        <v>1881</v>
      </c>
      <c r="K4981" t="s">
        <v>95333</v>
      </c>
    </row>
    <row r="4982" spans="1:11" x14ac:dyDescent="0.25">
      <c r="A4982" t="s">
        <v>22287</v>
      </c>
      <c r="B4982" t="s">
        <v>22288</v>
      </c>
      <c r="C4982">
        <v>2018</v>
      </c>
      <c r="D4982" s="1">
        <v>43336</v>
      </c>
      <c r="E4982">
        <v>135</v>
      </c>
      <c r="F4982" t="s">
        <v>9</v>
      </c>
      <c r="G4982" t="s">
        <v>89130</v>
      </c>
      <c r="H4982" t="s">
        <v>10</v>
      </c>
      <c r="I4982" t="s">
        <v>2719</v>
      </c>
      <c r="K4982" t="s">
        <v>95334</v>
      </c>
    </row>
    <row r="4983" spans="1:11" x14ac:dyDescent="0.25">
      <c r="A4983" t="s">
        <v>22294</v>
      </c>
      <c r="B4983" t="s">
        <v>22295</v>
      </c>
      <c r="C4983">
        <v>2018</v>
      </c>
      <c r="D4983" s="1">
        <v>43367</v>
      </c>
      <c r="E4983">
        <v>90</v>
      </c>
      <c r="F4983" t="s">
        <v>9</v>
      </c>
      <c r="H4983" t="s">
        <v>10</v>
      </c>
      <c r="I4983" t="s">
        <v>22296</v>
      </c>
      <c r="K4983" t="s">
        <v>95335</v>
      </c>
    </row>
    <row r="4984" spans="1:11" x14ac:dyDescent="0.25">
      <c r="A4984" t="s">
        <v>22300</v>
      </c>
      <c r="B4984" t="s">
        <v>22301</v>
      </c>
      <c r="C4984">
        <v>2018</v>
      </c>
      <c r="D4984" s="1">
        <v>43396</v>
      </c>
      <c r="E4984">
        <v>86</v>
      </c>
      <c r="F4984" t="s">
        <v>9</v>
      </c>
      <c r="H4984" t="s">
        <v>10</v>
      </c>
      <c r="I4984" t="s">
        <v>27649</v>
      </c>
      <c r="K4984" t="s">
        <v>95336</v>
      </c>
    </row>
    <row r="4985" spans="1:11" x14ac:dyDescent="0.25">
      <c r="A4985" t="s">
        <v>22306</v>
      </c>
      <c r="B4985" t="s">
        <v>22307</v>
      </c>
      <c r="C4985">
        <v>2018</v>
      </c>
      <c r="D4985" s="1">
        <v>43261</v>
      </c>
      <c r="E4985">
        <v>94</v>
      </c>
      <c r="F4985" t="s">
        <v>9</v>
      </c>
      <c r="H4985" t="s">
        <v>10</v>
      </c>
      <c r="I4985" t="s">
        <v>22309</v>
      </c>
      <c r="K4985" t="s">
        <v>95337</v>
      </c>
    </row>
    <row r="4986" spans="1:11" x14ac:dyDescent="0.25">
      <c r="A4986" t="s">
        <v>22310</v>
      </c>
      <c r="B4986" t="s">
        <v>22311</v>
      </c>
      <c r="C4986">
        <v>2018</v>
      </c>
      <c r="D4986" s="1">
        <v>43399</v>
      </c>
      <c r="E4986">
        <v>164</v>
      </c>
      <c r="F4986" t="s">
        <v>51</v>
      </c>
      <c r="G4986" t="s">
        <v>89135</v>
      </c>
      <c r="H4986" t="s">
        <v>363</v>
      </c>
      <c r="I4986" t="s">
        <v>22312</v>
      </c>
      <c r="K4986" t="s">
        <v>95338</v>
      </c>
    </row>
    <row r="4987" spans="1:11" x14ac:dyDescent="0.25">
      <c r="A4987" t="s">
        <v>22321</v>
      </c>
      <c r="B4987" t="s">
        <v>22322</v>
      </c>
      <c r="C4987">
        <v>2018</v>
      </c>
      <c r="D4987" s="1">
        <v>43420</v>
      </c>
      <c r="E4987">
        <v>105</v>
      </c>
      <c r="F4987" t="s">
        <v>431</v>
      </c>
      <c r="G4987" t="s">
        <v>89138</v>
      </c>
      <c r="H4987" t="s">
        <v>22323</v>
      </c>
      <c r="I4987" t="s">
        <v>3772</v>
      </c>
      <c r="K4987" t="s">
        <v>95339</v>
      </c>
    </row>
    <row r="4988" spans="1:11" x14ac:dyDescent="0.25">
      <c r="A4988" t="s">
        <v>22324</v>
      </c>
      <c r="B4988" t="s">
        <v>33292</v>
      </c>
      <c r="C4988">
        <v>2018</v>
      </c>
      <c r="D4988" s="1">
        <v>43350</v>
      </c>
      <c r="E4988">
        <v>136</v>
      </c>
      <c r="F4988" t="s">
        <v>22325</v>
      </c>
      <c r="G4988" t="s">
        <v>89139</v>
      </c>
      <c r="H4988" t="s">
        <v>1169</v>
      </c>
      <c r="I4988" t="s">
        <v>2813</v>
      </c>
      <c r="K4988" t="s">
        <v>95340</v>
      </c>
    </row>
    <row r="4989" spans="1:11" x14ac:dyDescent="0.25">
      <c r="A4989" t="s">
        <v>22326</v>
      </c>
      <c r="B4989" t="s">
        <v>22327</v>
      </c>
      <c r="C4989">
        <v>2018</v>
      </c>
      <c r="D4989" s="1">
        <v>43396</v>
      </c>
      <c r="E4989">
        <v>104</v>
      </c>
      <c r="F4989" t="s">
        <v>9</v>
      </c>
      <c r="H4989" t="s">
        <v>10</v>
      </c>
      <c r="I4989" t="s">
        <v>6082</v>
      </c>
      <c r="K4989" t="s">
        <v>95341</v>
      </c>
    </row>
    <row r="4990" spans="1:11" x14ac:dyDescent="0.25">
      <c r="A4990" t="s">
        <v>22328</v>
      </c>
      <c r="B4990" t="s">
        <v>22329</v>
      </c>
      <c r="C4990">
        <v>2018</v>
      </c>
      <c r="D4990" s="1">
        <v>43286</v>
      </c>
      <c r="E4990">
        <v>117</v>
      </c>
      <c r="F4990" t="s">
        <v>303</v>
      </c>
      <c r="G4990" t="s">
        <v>89140</v>
      </c>
      <c r="H4990" t="s">
        <v>923</v>
      </c>
      <c r="I4990" t="s">
        <v>17167</v>
      </c>
      <c r="K4990" t="s">
        <v>95342</v>
      </c>
    </row>
    <row r="4991" spans="1:11" x14ac:dyDescent="0.25">
      <c r="A4991" t="s">
        <v>22330</v>
      </c>
      <c r="B4991" t="s">
        <v>3139</v>
      </c>
      <c r="C4991">
        <v>2018</v>
      </c>
      <c r="D4991" s="1">
        <v>43175</v>
      </c>
      <c r="E4991">
        <v>122</v>
      </c>
      <c r="F4991" t="s">
        <v>134</v>
      </c>
      <c r="G4991" t="s">
        <v>89141</v>
      </c>
      <c r="H4991" t="s">
        <v>355</v>
      </c>
      <c r="I4991" t="s">
        <v>5188</v>
      </c>
      <c r="K4991" t="s">
        <v>95343</v>
      </c>
    </row>
    <row r="4992" spans="1:11" x14ac:dyDescent="0.25">
      <c r="A4992" t="s">
        <v>22331</v>
      </c>
      <c r="B4992" t="s">
        <v>22332</v>
      </c>
      <c r="C4992">
        <v>2018</v>
      </c>
      <c r="D4992" s="1">
        <v>43203</v>
      </c>
      <c r="E4992">
        <v>88</v>
      </c>
      <c r="F4992" t="s">
        <v>209</v>
      </c>
      <c r="G4992" t="s">
        <v>89142</v>
      </c>
      <c r="H4992" t="s">
        <v>210</v>
      </c>
      <c r="I4992" t="s">
        <v>22333</v>
      </c>
      <c r="K4992" t="s">
        <v>95344</v>
      </c>
    </row>
    <row r="4993" spans="1:11" x14ac:dyDescent="0.25">
      <c r="A4993" t="s">
        <v>22338</v>
      </c>
      <c r="B4993" t="s">
        <v>22339</v>
      </c>
      <c r="C4993">
        <v>2018</v>
      </c>
      <c r="D4993" s="1">
        <v>43322</v>
      </c>
      <c r="E4993">
        <v>113</v>
      </c>
      <c r="F4993" t="s">
        <v>9</v>
      </c>
      <c r="G4993" t="s">
        <v>89143</v>
      </c>
      <c r="H4993" t="s">
        <v>10</v>
      </c>
      <c r="I4993" t="s">
        <v>3497</v>
      </c>
      <c r="K4993" t="s">
        <v>95345</v>
      </c>
    </row>
    <row r="4994" spans="1:11" x14ac:dyDescent="0.25">
      <c r="A4994" t="s">
        <v>22340</v>
      </c>
      <c r="B4994" t="s">
        <v>22341</v>
      </c>
      <c r="C4994">
        <v>2018</v>
      </c>
      <c r="D4994" s="1">
        <v>43392</v>
      </c>
      <c r="E4994">
        <v>112</v>
      </c>
      <c r="F4994" t="s">
        <v>9</v>
      </c>
      <c r="H4994" t="s">
        <v>10</v>
      </c>
      <c r="I4994" t="s">
        <v>22342</v>
      </c>
      <c r="K4994" t="s">
        <v>95346</v>
      </c>
    </row>
    <row r="4995" spans="1:11" x14ac:dyDescent="0.25">
      <c r="A4995" t="s">
        <v>22343</v>
      </c>
      <c r="B4995" t="s">
        <v>22344</v>
      </c>
      <c r="C4995">
        <v>2018</v>
      </c>
      <c r="D4995" s="1">
        <v>43459</v>
      </c>
      <c r="E4995">
        <v>82</v>
      </c>
      <c r="F4995" t="s">
        <v>18</v>
      </c>
      <c r="G4995" t="s">
        <v>89144</v>
      </c>
      <c r="H4995" t="s">
        <v>19</v>
      </c>
      <c r="I4995" t="s">
        <v>1774</v>
      </c>
      <c r="K4995" t="s">
        <v>95347</v>
      </c>
    </row>
    <row r="4996" spans="1:11" x14ac:dyDescent="0.25">
      <c r="A4996" t="s">
        <v>22348</v>
      </c>
      <c r="B4996" t="s">
        <v>3315</v>
      </c>
      <c r="C4996">
        <v>2018</v>
      </c>
      <c r="D4996" s="1">
        <v>43160</v>
      </c>
      <c r="E4996">
        <v>113</v>
      </c>
      <c r="F4996" t="s">
        <v>22349</v>
      </c>
      <c r="G4996" t="s">
        <v>89145</v>
      </c>
      <c r="H4996" t="s">
        <v>22350</v>
      </c>
      <c r="I4996" t="s">
        <v>22351</v>
      </c>
      <c r="K4996" t="s">
        <v>95348</v>
      </c>
    </row>
    <row r="4997" spans="1:11" x14ac:dyDescent="0.25">
      <c r="A4997" t="s">
        <v>22352</v>
      </c>
      <c r="B4997" t="s">
        <v>22353</v>
      </c>
      <c r="C4997">
        <v>2018</v>
      </c>
      <c r="D4997" s="1">
        <v>43434</v>
      </c>
      <c r="E4997">
        <v>118</v>
      </c>
      <c r="F4997" t="s">
        <v>22354</v>
      </c>
      <c r="G4997" t="s">
        <v>89146</v>
      </c>
      <c r="H4997" t="s">
        <v>22355</v>
      </c>
      <c r="I4997" t="s">
        <v>6573</v>
      </c>
      <c r="K4997" t="s">
        <v>95349</v>
      </c>
    </row>
    <row r="4998" spans="1:11" x14ac:dyDescent="0.25">
      <c r="A4998" t="s">
        <v>22364</v>
      </c>
      <c r="B4998" t="s">
        <v>22365</v>
      </c>
      <c r="C4998">
        <v>2018</v>
      </c>
      <c r="D4998" s="1">
        <v>43120</v>
      </c>
      <c r="E4998">
        <v>146</v>
      </c>
      <c r="F4998" t="s">
        <v>134</v>
      </c>
      <c r="G4998" t="s">
        <v>89149</v>
      </c>
      <c r="H4998" t="s">
        <v>1150</v>
      </c>
      <c r="I4998" t="s">
        <v>22366</v>
      </c>
      <c r="K4998" t="s">
        <v>95350</v>
      </c>
    </row>
    <row r="4999" spans="1:11" x14ac:dyDescent="0.25">
      <c r="A4999" t="s">
        <v>22367</v>
      </c>
      <c r="B4999" t="s">
        <v>22368</v>
      </c>
      <c r="C4999">
        <v>2018</v>
      </c>
      <c r="D4999" s="1">
        <v>43153</v>
      </c>
      <c r="E4999">
        <v>138</v>
      </c>
      <c r="F4999" t="s">
        <v>254</v>
      </c>
      <c r="G4999" t="s">
        <v>89150</v>
      </c>
      <c r="H4999" t="s">
        <v>789</v>
      </c>
      <c r="I4999" t="s">
        <v>22369</v>
      </c>
      <c r="K4999" t="s">
        <v>95351</v>
      </c>
    </row>
    <row r="5000" spans="1:11" x14ac:dyDescent="0.25">
      <c r="A5000" t="s">
        <v>22380</v>
      </c>
      <c r="B5000" t="s">
        <v>22381</v>
      </c>
      <c r="C5000">
        <v>2018</v>
      </c>
      <c r="D5000" s="1">
        <v>43455</v>
      </c>
      <c r="E5000">
        <v>95</v>
      </c>
      <c r="F5000" t="s">
        <v>9</v>
      </c>
      <c r="G5000" t="s">
        <v>89153</v>
      </c>
      <c r="H5000" t="s">
        <v>10</v>
      </c>
      <c r="I5000" t="s">
        <v>22382</v>
      </c>
      <c r="K5000" t="s">
        <v>95352</v>
      </c>
    </row>
    <row r="5001" spans="1:11" x14ac:dyDescent="0.25">
      <c r="A5001" t="s">
        <v>22385</v>
      </c>
      <c r="B5001" t="s">
        <v>22386</v>
      </c>
      <c r="C5001">
        <v>2018</v>
      </c>
      <c r="D5001" s="1">
        <v>43217</v>
      </c>
      <c r="E5001">
        <v>97</v>
      </c>
      <c r="F5001" t="s">
        <v>9</v>
      </c>
      <c r="H5001" t="s">
        <v>10</v>
      </c>
      <c r="I5001" t="s">
        <v>8539</v>
      </c>
      <c r="K5001" t="s">
        <v>95353</v>
      </c>
    </row>
    <row r="5002" spans="1:11" x14ac:dyDescent="0.25">
      <c r="A5002" t="s">
        <v>22400</v>
      </c>
      <c r="B5002" t="s">
        <v>22401</v>
      </c>
      <c r="C5002">
        <v>2018</v>
      </c>
      <c r="D5002" s="1">
        <v>43139</v>
      </c>
      <c r="E5002">
        <v>90</v>
      </c>
      <c r="F5002" t="s">
        <v>9</v>
      </c>
      <c r="H5002" t="s">
        <v>10</v>
      </c>
      <c r="I5002" t="s">
        <v>6383</v>
      </c>
      <c r="K5002" t="s">
        <v>95354</v>
      </c>
    </row>
    <row r="5003" spans="1:11" x14ac:dyDescent="0.25">
      <c r="A5003" t="s">
        <v>22407</v>
      </c>
      <c r="B5003" t="s">
        <v>1189</v>
      </c>
      <c r="C5003">
        <v>2018</v>
      </c>
      <c r="D5003" s="1">
        <v>43196</v>
      </c>
      <c r="E5003">
        <v>120</v>
      </c>
      <c r="F5003" t="s">
        <v>134</v>
      </c>
      <c r="G5003" t="s">
        <v>89157</v>
      </c>
      <c r="H5003" t="s">
        <v>355</v>
      </c>
      <c r="I5003" t="s">
        <v>15462</v>
      </c>
      <c r="K5003" t="s">
        <v>95355</v>
      </c>
    </row>
    <row r="5004" spans="1:11" x14ac:dyDescent="0.25">
      <c r="A5004" t="s">
        <v>22411</v>
      </c>
      <c r="B5004" t="s">
        <v>22412</v>
      </c>
      <c r="C5004">
        <v>2018</v>
      </c>
      <c r="D5004" s="1">
        <v>43357</v>
      </c>
      <c r="E5004">
        <v>70</v>
      </c>
      <c r="F5004" t="s">
        <v>9</v>
      </c>
      <c r="G5004" t="s">
        <v>86374</v>
      </c>
      <c r="H5004" t="s">
        <v>10</v>
      </c>
      <c r="I5004" t="s">
        <v>27649</v>
      </c>
      <c r="K5004" t="s">
        <v>95356</v>
      </c>
    </row>
    <row r="5005" spans="1:11" x14ac:dyDescent="0.25">
      <c r="A5005" t="s">
        <v>22416</v>
      </c>
      <c r="B5005" t="s">
        <v>22417</v>
      </c>
      <c r="C5005">
        <v>2018</v>
      </c>
      <c r="D5005" s="1">
        <v>43182</v>
      </c>
      <c r="E5005">
        <v>108</v>
      </c>
      <c r="F5005" t="s">
        <v>9</v>
      </c>
      <c r="G5005" t="s">
        <v>89159</v>
      </c>
      <c r="H5005" t="s">
        <v>10</v>
      </c>
      <c r="I5005" t="s">
        <v>7338</v>
      </c>
      <c r="K5005" t="s">
        <v>95357</v>
      </c>
    </row>
    <row r="5006" spans="1:11" x14ac:dyDescent="0.25">
      <c r="A5006" t="s">
        <v>22426</v>
      </c>
      <c r="B5006" t="s">
        <v>22427</v>
      </c>
      <c r="C5006">
        <v>2018</v>
      </c>
      <c r="D5006" s="1">
        <v>43350</v>
      </c>
      <c r="E5006">
        <v>152</v>
      </c>
      <c r="F5006" t="s">
        <v>134</v>
      </c>
      <c r="H5006" t="s">
        <v>2348</v>
      </c>
      <c r="I5006" t="s">
        <v>22428</v>
      </c>
      <c r="K5006" t="s">
        <v>95358</v>
      </c>
    </row>
    <row r="5007" spans="1:11" x14ac:dyDescent="0.25">
      <c r="A5007" t="s">
        <v>22431</v>
      </c>
      <c r="B5007" t="s">
        <v>22432</v>
      </c>
      <c r="C5007">
        <v>2018</v>
      </c>
      <c r="D5007" s="1">
        <v>43189</v>
      </c>
      <c r="E5007">
        <v>170</v>
      </c>
      <c r="F5007" t="s">
        <v>134</v>
      </c>
      <c r="G5007" t="s">
        <v>89163</v>
      </c>
      <c r="H5007" t="s">
        <v>2348</v>
      </c>
      <c r="I5007" t="s">
        <v>16327</v>
      </c>
      <c r="K5007" t="s">
        <v>95359</v>
      </c>
    </row>
    <row r="5008" spans="1:11" x14ac:dyDescent="0.25">
      <c r="A5008" t="s">
        <v>22433</v>
      </c>
      <c r="B5008" t="s">
        <v>33293</v>
      </c>
      <c r="C5008">
        <v>2018</v>
      </c>
      <c r="D5008" s="1">
        <v>43175</v>
      </c>
      <c r="E5008">
        <v>96</v>
      </c>
      <c r="F5008" t="s">
        <v>209</v>
      </c>
      <c r="G5008" t="s">
        <v>89164</v>
      </c>
      <c r="H5008" t="s">
        <v>210</v>
      </c>
      <c r="I5008" t="s">
        <v>4213</v>
      </c>
      <c r="K5008" t="s">
        <v>95360</v>
      </c>
    </row>
    <row r="5009" spans="1:11" x14ac:dyDescent="0.25">
      <c r="A5009" t="s">
        <v>22434</v>
      </c>
      <c r="B5009" t="s">
        <v>22435</v>
      </c>
      <c r="C5009">
        <v>2018</v>
      </c>
      <c r="D5009" s="1">
        <v>43238</v>
      </c>
      <c r="E5009">
        <v>110</v>
      </c>
      <c r="F5009" t="s">
        <v>60</v>
      </c>
      <c r="G5009" t="s">
        <v>89165</v>
      </c>
      <c r="H5009" t="s">
        <v>61</v>
      </c>
      <c r="I5009" t="s">
        <v>8077</v>
      </c>
      <c r="K5009" t="s">
        <v>95361</v>
      </c>
    </row>
    <row r="5010" spans="1:11" x14ac:dyDescent="0.25">
      <c r="A5010" t="s">
        <v>22436</v>
      </c>
      <c r="B5010" t="s">
        <v>22437</v>
      </c>
      <c r="C5010">
        <v>2018</v>
      </c>
      <c r="D5010" s="1">
        <v>43370</v>
      </c>
      <c r="E5010">
        <v>106</v>
      </c>
      <c r="F5010" t="s">
        <v>33</v>
      </c>
      <c r="G5010" t="s">
        <v>89166</v>
      </c>
      <c r="H5010" t="s">
        <v>34</v>
      </c>
      <c r="I5010" t="s">
        <v>11338</v>
      </c>
      <c r="K5010" t="s">
        <v>95362</v>
      </c>
    </row>
    <row r="5011" spans="1:11" x14ac:dyDescent="0.25">
      <c r="A5011" t="s">
        <v>22444</v>
      </c>
      <c r="B5011" t="s">
        <v>22445</v>
      </c>
      <c r="C5011">
        <v>2018</v>
      </c>
      <c r="D5011" s="1">
        <v>43459</v>
      </c>
      <c r="E5011">
        <v>113</v>
      </c>
      <c r="F5011" t="s">
        <v>51</v>
      </c>
      <c r="G5011" t="s">
        <v>89169</v>
      </c>
      <c r="H5011" t="s">
        <v>363</v>
      </c>
      <c r="I5011" t="s">
        <v>2921</v>
      </c>
      <c r="K5011" t="s">
        <v>95363</v>
      </c>
    </row>
    <row r="5012" spans="1:11" x14ac:dyDescent="0.25">
      <c r="A5012" t="s">
        <v>22446</v>
      </c>
      <c r="B5012" t="s">
        <v>22447</v>
      </c>
      <c r="C5012">
        <v>2018</v>
      </c>
      <c r="D5012" s="1">
        <v>43395</v>
      </c>
      <c r="E5012">
        <v>84</v>
      </c>
      <c r="F5012" t="s">
        <v>69</v>
      </c>
      <c r="G5012" t="s">
        <v>89170</v>
      </c>
      <c r="H5012" t="s">
        <v>10</v>
      </c>
      <c r="I5012" t="s">
        <v>16313</v>
      </c>
      <c r="K5012" t="s">
        <v>95364</v>
      </c>
    </row>
    <row r="5013" spans="1:11" x14ac:dyDescent="0.25">
      <c r="A5013" t="s">
        <v>22455</v>
      </c>
      <c r="B5013" t="s">
        <v>22456</v>
      </c>
      <c r="C5013">
        <v>2018</v>
      </c>
      <c r="D5013" s="1">
        <v>43351</v>
      </c>
      <c r="E5013">
        <v>111</v>
      </c>
      <c r="F5013" t="s">
        <v>43</v>
      </c>
      <c r="H5013" t="s">
        <v>10</v>
      </c>
      <c r="I5013" t="s">
        <v>2838</v>
      </c>
      <c r="K5013" t="s">
        <v>95365</v>
      </c>
    </row>
    <row r="5014" spans="1:11" x14ac:dyDescent="0.25">
      <c r="A5014" t="s">
        <v>22459</v>
      </c>
      <c r="B5014" t="s">
        <v>22460</v>
      </c>
      <c r="C5014">
        <v>2018</v>
      </c>
      <c r="D5014" s="1">
        <v>43217</v>
      </c>
      <c r="E5014">
        <v>145</v>
      </c>
      <c r="F5014" t="s">
        <v>134</v>
      </c>
      <c r="G5014" t="s">
        <v>89174</v>
      </c>
      <c r="H5014" t="s">
        <v>1150</v>
      </c>
      <c r="I5014" t="s">
        <v>22462</v>
      </c>
      <c r="K5014" t="s">
        <v>95366</v>
      </c>
    </row>
    <row r="5015" spans="1:11" x14ac:dyDescent="0.25">
      <c r="A5015" t="s">
        <v>22466</v>
      </c>
      <c r="B5015" t="s">
        <v>22467</v>
      </c>
      <c r="C5015">
        <v>2018</v>
      </c>
      <c r="D5015" s="1">
        <v>43251</v>
      </c>
      <c r="E5015">
        <v>75</v>
      </c>
      <c r="F5015" t="s">
        <v>33</v>
      </c>
      <c r="G5015" t="s">
        <v>89176</v>
      </c>
      <c r="H5015" t="s">
        <v>10</v>
      </c>
      <c r="I5015" t="s">
        <v>22468</v>
      </c>
      <c r="K5015" t="s">
        <v>95367</v>
      </c>
    </row>
    <row r="5016" spans="1:11" x14ac:dyDescent="0.25">
      <c r="A5016" t="s">
        <v>22469</v>
      </c>
      <c r="B5016" t="s">
        <v>22470</v>
      </c>
      <c r="C5016">
        <v>2018</v>
      </c>
      <c r="D5016" s="1">
        <v>43335</v>
      </c>
      <c r="E5016">
        <v>75</v>
      </c>
      <c r="F5016" t="s">
        <v>33</v>
      </c>
      <c r="G5016" t="s">
        <v>89177</v>
      </c>
      <c r="H5016" t="s">
        <v>34</v>
      </c>
      <c r="I5016" t="s">
        <v>22468</v>
      </c>
      <c r="K5016" t="s">
        <v>95368</v>
      </c>
    </row>
    <row r="5017" spans="1:11" x14ac:dyDescent="0.25">
      <c r="A5017" t="s">
        <v>22479</v>
      </c>
      <c r="B5017" t="s">
        <v>22480</v>
      </c>
      <c r="C5017">
        <v>2018</v>
      </c>
      <c r="D5017" s="1">
        <v>43174</v>
      </c>
      <c r="E5017">
        <v>87</v>
      </c>
      <c r="F5017" t="s">
        <v>512</v>
      </c>
      <c r="G5017" t="s">
        <v>89179</v>
      </c>
      <c r="H5017" t="s">
        <v>10</v>
      </c>
      <c r="I5017" t="s">
        <v>22481</v>
      </c>
      <c r="K5017" t="s">
        <v>95369</v>
      </c>
    </row>
    <row r="5018" spans="1:11" x14ac:dyDescent="0.25">
      <c r="A5018" t="s">
        <v>22483</v>
      </c>
      <c r="B5018" t="s">
        <v>22484</v>
      </c>
      <c r="C5018">
        <v>2018</v>
      </c>
      <c r="D5018" s="1">
        <v>43239</v>
      </c>
      <c r="E5018">
        <v>99</v>
      </c>
      <c r="F5018" t="s">
        <v>60</v>
      </c>
      <c r="H5018" t="s">
        <v>61</v>
      </c>
      <c r="I5018" t="s">
        <v>5509</v>
      </c>
      <c r="K5018" t="s">
        <v>95370</v>
      </c>
    </row>
    <row r="5019" spans="1:11" x14ac:dyDescent="0.25">
      <c r="A5019" t="s">
        <v>22485</v>
      </c>
      <c r="B5019" t="s">
        <v>33296</v>
      </c>
      <c r="C5019">
        <v>2018</v>
      </c>
      <c r="D5019" s="1">
        <v>43252</v>
      </c>
      <c r="E5019">
        <v>95</v>
      </c>
      <c r="F5019" t="s">
        <v>27649</v>
      </c>
      <c r="H5019" t="s">
        <v>46</v>
      </c>
      <c r="I5019" t="s">
        <v>11760</v>
      </c>
      <c r="K5019" t="s">
        <v>95371</v>
      </c>
    </row>
    <row r="5020" spans="1:11" x14ac:dyDescent="0.25">
      <c r="A5020" t="s">
        <v>22496</v>
      </c>
      <c r="B5020" t="s">
        <v>22497</v>
      </c>
      <c r="C5020">
        <v>2018</v>
      </c>
      <c r="D5020" s="1">
        <v>43210</v>
      </c>
      <c r="E5020">
        <v>133</v>
      </c>
      <c r="F5020" t="s">
        <v>134</v>
      </c>
      <c r="G5020" t="s">
        <v>89182</v>
      </c>
      <c r="H5020" t="s">
        <v>355</v>
      </c>
      <c r="I5020" t="s">
        <v>22498</v>
      </c>
      <c r="K5020" t="s">
        <v>95372</v>
      </c>
    </row>
    <row r="5021" spans="1:11" x14ac:dyDescent="0.25">
      <c r="A5021" t="s">
        <v>22499</v>
      </c>
      <c r="B5021" t="s">
        <v>8462</v>
      </c>
      <c r="C5021">
        <v>2018</v>
      </c>
      <c r="D5021" s="1">
        <v>43459</v>
      </c>
      <c r="E5021">
        <v>96</v>
      </c>
      <c r="F5021" t="s">
        <v>18</v>
      </c>
      <c r="G5021" t="s">
        <v>89183</v>
      </c>
      <c r="H5021" t="s">
        <v>19</v>
      </c>
      <c r="I5021" t="s">
        <v>22500</v>
      </c>
      <c r="K5021" t="s">
        <v>95373</v>
      </c>
    </row>
    <row r="5022" spans="1:11" x14ac:dyDescent="0.25">
      <c r="A5022" t="s">
        <v>22503</v>
      </c>
      <c r="B5022" t="s">
        <v>22504</v>
      </c>
      <c r="C5022">
        <v>2018</v>
      </c>
      <c r="D5022" s="1">
        <v>43301</v>
      </c>
      <c r="E5022">
        <v>85</v>
      </c>
      <c r="F5022" t="s">
        <v>69</v>
      </c>
      <c r="G5022" t="s">
        <v>89184</v>
      </c>
      <c r="H5022" t="s">
        <v>10</v>
      </c>
      <c r="I5022" t="s">
        <v>22505</v>
      </c>
      <c r="K5022" t="s">
        <v>95374</v>
      </c>
    </row>
    <row r="5023" spans="1:11" x14ac:dyDescent="0.25">
      <c r="A5023" t="s">
        <v>22511</v>
      </c>
      <c r="B5023" t="s">
        <v>22512</v>
      </c>
      <c r="C5023">
        <v>2018</v>
      </c>
      <c r="D5023" s="1">
        <v>43453</v>
      </c>
      <c r="E5023">
        <v>100</v>
      </c>
      <c r="F5023" t="s">
        <v>21</v>
      </c>
      <c r="G5023" t="s">
        <v>89186</v>
      </c>
      <c r="H5023" t="s">
        <v>22</v>
      </c>
      <c r="I5023" t="s">
        <v>12450</v>
      </c>
      <c r="K5023" t="s">
        <v>95375</v>
      </c>
    </row>
    <row r="5024" spans="1:11" x14ac:dyDescent="0.25">
      <c r="A5024" t="s">
        <v>22528</v>
      </c>
      <c r="B5024" t="s">
        <v>22529</v>
      </c>
      <c r="C5024">
        <v>2018</v>
      </c>
      <c r="D5024" s="1">
        <v>43160</v>
      </c>
      <c r="E5024">
        <v>97</v>
      </c>
      <c r="F5024" t="s">
        <v>209</v>
      </c>
      <c r="G5024" t="s">
        <v>86351</v>
      </c>
      <c r="H5024" t="s">
        <v>210</v>
      </c>
      <c r="I5024" t="s">
        <v>22530</v>
      </c>
      <c r="K5024" t="s">
        <v>95376</v>
      </c>
    </row>
    <row r="5025" spans="1:11" x14ac:dyDescent="0.25">
      <c r="A5025" t="s">
        <v>22534</v>
      </c>
      <c r="B5025" t="s">
        <v>22535</v>
      </c>
      <c r="C5025">
        <v>2018</v>
      </c>
      <c r="D5025" s="1">
        <v>43315</v>
      </c>
      <c r="E5025">
        <v>84</v>
      </c>
      <c r="F5025" t="s">
        <v>9</v>
      </c>
      <c r="G5025" t="s">
        <v>89190</v>
      </c>
      <c r="H5025" t="s">
        <v>10</v>
      </c>
      <c r="I5025" t="s">
        <v>1159</v>
      </c>
      <c r="K5025" t="s">
        <v>95377</v>
      </c>
    </row>
    <row r="5026" spans="1:11" x14ac:dyDescent="0.25">
      <c r="A5026" t="s">
        <v>22539</v>
      </c>
      <c r="B5026" t="s">
        <v>22540</v>
      </c>
      <c r="C5026">
        <v>2018</v>
      </c>
      <c r="D5026" s="1">
        <v>43167</v>
      </c>
      <c r="E5026">
        <v>90</v>
      </c>
      <c r="F5026" t="s">
        <v>1685</v>
      </c>
      <c r="H5026" t="s">
        <v>1686</v>
      </c>
      <c r="I5026" t="s">
        <v>16652</v>
      </c>
      <c r="K5026" t="s">
        <v>95378</v>
      </c>
    </row>
    <row r="5027" spans="1:11" x14ac:dyDescent="0.25">
      <c r="A5027" t="s">
        <v>22552</v>
      </c>
      <c r="B5027" t="s">
        <v>2922</v>
      </c>
      <c r="C5027">
        <v>2018</v>
      </c>
      <c r="D5027" s="1">
        <v>43350</v>
      </c>
      <c r="E5027">
        <v>85</v>
      </c>
      <c r="F5027" t="s">
        <v>209</v>
      </c>
      <c r="G5027" t="s">
        <v>89193</v>
      </c>
      <c r="H5027" t="s">
        <v>210</v>
      </c>
      <c r="I5027" t="s">
        <v>13375</v>
      </c>
      <c r="K5027" t="s">
        <v>95379</v>
      </c>
    </row>
    <row r="5028" spans="1:11" x14ac:dyDescent="0.25">
      <c r="A5028" t="s">
        <v>22563</v>
      </c>
      <c r="B5028" t="s">
        <v>22564</v>
      </c>
      <c r="C5028">
        <v>2018</v>
      </c>
      <c r="D5028" s="1">
        <v>43222</v>
      </c>
      <c r="E5028">
        <v>104</v>
      </c>
      <c r="F5028" t="s">
        <v>748</v>
      </c>
      <c r="G5028" t="s">
        <v>89194</v>
      </c>
      <c r="H5028" t="s">
        <v>6671</v>
      </c>
      <c r="I5028" t="s">
        <v>22565</v>
      </c>
      <c r="K5028" t="s">
        <v>95380</v>
      </c>
    </row>
    <row r="5029" spans="1:11" x14ac:dyDescent="0.25">
      <c r="A5029" t="s">
        <v>22566</v>
      </c>
      <c r="B5029" t="s">
        <v>22567</v>
      </c>
      <c r="C5029">
        <v>2018</v>
      </c>
      <c r="D5029" s="1">
        <v>43205</v>
      </c>
      <c r="E5029">
        <v>89</v>
      </c>
      <c r="F5029" t="s">
        <v>9</v>
      </c>
      <c r="H5029" t="s">
        <v>10</v>
      </c>
      <c r="I5029" t="s">
        <v>7953</v>
      </c>
      <c r="K5029" t="s">
        <v>95381</v>
      </c>
    </row>
    <row r="5030" spans="1:11" x14ac:dyDescent="0.25">
      <c r="A5030" t="s">
        <v>22571</v>
      </c>
      <c r="B5030" t="s">
        <v>22572</v>
      </c>
      <c r="C5030">
        <v>2018</v>
      </c>
      <c r="D5030" s="1">
        <v>43266</v>
      </c>
      <c r="E5030">
        <v>160</v>
      </c>
      <c r="F5030" t="s">
        <v>134</v>
      </c>
      <c r="G5030" t="s">
        <v>89196</v>
      </c>
      <c r="H5030" t="s">
        <v>355</v>
      </c>
      <c r="I5030" t="s">
        <v>11327</v>
      </c>
      <c r="K5030" t="s">
        <v>95382</v>
      </c>
    </row>
    <row r="5031" spans="1:11" x14ac:dyDescent="0.25">
      <c r="A5031" t="s">
        <v>22577</v>
      </c>
      <c r="B5031" t="s">
        <v>22578</v>
      </c>
      <c r="C5031">
        <v>2018</v>
      </c>
      <c r="D5031" s="1">
        <v>43392</v>
      </c>
      <c r="E5031">
        <v>82</v>
      </c>
      <c r="F5031" t="s">
        <v>254</v>
      </c>
      <c r="H5031" t="s">
        <v>256</v>
      </c>
      <c r="I5031" t="s">
        <v>7669</v>
      </c>
      <c r="K5031" t="s">
        <v>95383</v>
      </c>
    </row>
    <row r="5032" spans="1:11" x14ac:dyDescent="0.25">
      <c r="A5032" t="s">
        <v>22585</v>
      </c>
      <c r="B5032" t="s">
        <v>22586</v>
      </c>
      <c r="C5032">
        <v>2018</v>
      </c>
      <c r="D5032" s="1">
        <v>43376</v>
      </c>
      <c r="E5032">
        <v>91</v>
      </c>
      <c r="F5032" t="s">
        <v>21</v>
      </c>
      <c r="G5032" t="s">
        <v>89199</v>
      </c>
      <c r="H5032" t="s">
        <v>730</v>
      </c>
      <c r="I5032" t="s">
        <v>11315</v>
      </c>
      <c r="K5032" t="s">
        <v>95384</v>
      </c>
    </row>
    <row r="5033" spans="1:11" x14ac:dyDescent="0.25">
      <c r="A5033" t="s">
        <v>22604</v>
      </c>
      <c r="B5033" t="s">
        <v>22605</v>
      </c>
      <c r="C5033">
        <v>2018</v>
      </c>
      <c r="D5033" s="1">
        <v>43253</v>
      </c>
      <c r="E5033">
        <v>90</v>
      </c>
      <c r="F5033" t="s">
        <v>9</v>
      </c>
      <c r="H5033" t="s">
        <v>10</v>
      </c>
      <c r="I5033" t="s">
        <v>1033</v>
      </c>
      <c r="K5033" t="s">
        <v>95385</v>
      </c>
    </row>
    <row r="5034" spans="1:11" x14ac:dyDescent="0.25">
      <c r="A5034" t="s">
        <v>22608</v>
      </c>
      <c r="B5034" t="s">
        <v>33303</v>
      </c>
      <c r="C5034">
        <v>2018</v>
      </c>
      <c r="D5034" s="1">
        <v>43308</v>
      </c>
      <c r="E5034">
        <v>88</v>
      </c>
      <c r="F5034" t="s">
        <v>209</v>
      </c>
      <c r="G5034" t="s">
        <v>89202</v>
      </c>
      <c r="H5034" t="s">
        <v>210</v>
      </c>
      <c r="I5034" t="s">
        <v>22609</v>
      </c>
      <c r="K5034" t="s">
        <v>95386</v>
      </c>
    </row>
    <row r="5035" spans="1:11" x14ac:dyDescent="0.25">
      <c r="A5035" t="s">
        <v>22610</v>
      </c>
      <c r="B5035" t="s">
        <v>22611</v>
      </c>
      <c r="C5035">
        <v>2018</v>
      </c>
      <c r="D5035" s="1">
        <v>43384</v>
      </c>
      <c r="E5035">
        <v>86</v>
      </c>
      <c r="F5035" t="s">
        <v>231</v>
      </c>
      <c r="G5035" t="s">
        <v>89203</v>
      </c>
      <c r="H5035" t="s">
        <v>232</v>
      </c>
      <c r="I5035" t="s">
        <v>4297</v>
      </c>
      <c r="K5035" t="s">
        <v>95387</v>
      </c>
    </row>
    <row r="5036" spans="1:11" x14ac:dyDescent="0.25">
      <c r="A5036" t="s">
        <v>22612</v>
      </c>
      <c r="B5036" t="s">
        <v>22613</v>
      </c>
      <c r="C5036">
        <v>2018</v>
      </c>
      <c r="D5036" s="1">
        <v>43196</v>
      </c>
      <c r="E5036">
        <v>109</v>
      </c>
      <c r="F5036" t="s">
        <v>209</v>
      </c>
      <c r="G5036" t="s">
        <v>89204</v>
      </c>
      <c r="H5036" t="s">
        <v>210</v>
      </c>
      <c r="I5036" t="s">
        <v>8871</v>
      </c>
      <c r="K5036" t="s">
        <v>95388</v>
      </c>
    </row>
    <row r="5037" spans="1:11" x14ac:dyDescent="0.25">
      <c r="A5037" t="s">
        <v>22616</v>
      </c>
      <c r="B5037" t="s">
        <v>22617</v>
      </c>
      <c r="C5037">
        <v>2018</v>
      </c>
      <c r="D5037" s="1">
        <v>43214</v>
      </c>
      <c r="E5037">
        <v>78</v>
      </c>
      <c r="F5037" t="s">
        <v>9</v>
      </c>
      <c r="H5037" t="s">
        <v>10</v>
      </c>
      <c r="I5037" t="s">
        <v>22618</v>
      </c>
      <c r="K5037" t="s">
        <v>95389</v>
      </c>
    </row>
    <row r="5038" spans="1:11" x14ac:dyDescent="0.25">
      <c r="A5038" t="s">
        <v>22621</v>
      </c>
      <c r="B5038" t="s">
        <v>33304</v>
      </c>
      <c r="C5038">
        <v>2018</v>
      </c>
      <c r="D5038" s="1">
        <v>43441</v>
      </c>
      <c r="E5038">
        <v>93</v>
      </c>
      <c r="F5038" t="s">
        <v>209</v>
      </c>
      <c r="G5038" t="s">
        <v>89205</v>
      </c>
      <c r="H5038" t="s">
        <v>210</v>
      </c>
      <c r="I5038" t="s">
        <v>6716</v>
      </c>
      <c r="K5038" t="s">
        <v>95390</v>
      </c>
    </row>
    <row r="5039" spans="1:11" x14ac:dyDescent="0.25">
      <c r="A5039" t="s">
        <v>22622</v>
      </c>
      <c r="B5039" t="s">
        <v>2374</v>
      </c>
      <c r="C5039">
        <v>2018</v>
      </c>
      <c r="D5039" s="1">
        <v>43357</v>
      </c>
      <c r="E5039">
        <v>95</v>
      </c>
      <c r="F5039" t="s">
        <v>124</v>
      </c>
      <c r="G5039" t="s">
        <v>89206</v>
      </c>
      <c r="H5039" t="s">
        <v>10</v>
      </c>
      <c r="I5039" t="s">
        <v>22623</v>
      </c>
      <c r="K5039" t="s">
        <v>95391</v>
      </c>
    </row>
    <row r="5040" spans="1:11" x14ac:dyDescent="0.25">
      <c r="A5040" t="s">
        <v>22627</v>
      </c>
      <c r="B5040" t="s">
        <v>22628</v>
      </c>
      <c r="C5040">
        <v>2018</v>
      </c>
      <c r="D5040" s="1">
        <v>43204</v>
      </c>
      <c r="E5040">
        <v>148</v>
      </c>
      <c r="F5040" t="s">
        <v>134</v>
      </c>
      <c r="G5040" t="s">
        <v>89207</v>
      </c>
      <c r="H5040" t="s">
        <v>1150</v>
      </c>
      <c r="I5040" t="s">
        <v>22630</v>
      </c>
      <c r="K5040" t="s">
        <v>95392</v>
      </c>
    </row>
    <row r="5041" spans="1:11" x14ac:dyDescent="0.25">
      <c r="A5041" t="s">
        <v>22631</v>
      </c>
      <c r="B5041" t="s">
        <v>22632</v>
      </c>
      <c r="C5041">
        <v>2018</v>
      </c>
      <c r="D5041" s="1">
        <v>43214</v>
      </c>
      <c r="E5041">
        <v>85</v>
      </c>
      <c r="F5041" t="s">
        <v>570</v>
      </c>
      <c r="H5041" t="s">
        <v>400</v>
      </c>
      <c r="I5041" t="s">
        <v>5883</v>
      </c>
      <c r="K5041" t="s">
        <v>95393</v>
      </c>
    </row>
    <row r="5042" spans="1:11" x14ac:dyDescent="0.25">
      <c r="A5042" t="s">
        <v>22641</v>
      </c>
      <c r="B5042" t="s">
        <v>22642</v>
      </c>
      <c r="C5042">
        <v>2018</v>
      </c>
      <c r="D5042" s="1">
        <v>43260</v>
      </c>
      <c r="E5042">
        <v>58</v>
      </c>
      <c r="F5042" t="s">
        <v>60</v>
      </c>
      <c r="H5042" t="s">
        <v>61</v>
      </c>
      <c r="I5042" t="s">
        <v>22643</v>
      </c>
      <c r="K5042" t="s">
        <v>95394</v>
      </c>
    </row>
    <row r="5043" spans="1:11" x14ac:dyDescent="0.25">
      <c r="A5043" t="s">
        <v>22644</v>
      </c>
      <c r="B5043" t="s">
        <v>22645</v>
      </c>
      <c r="C5043">
        <v>2018</v>
      </c>
      <c r="D5043" s="1">
        <v>43170</v>
      </c>
      <c r="E5043">
        <v>82</v>
      </c>
      <c r="F5043" t="s">
        <v>43</v>
      </c>
      <c r="H5043" t="s">
        <v>10</v>
      </c>
      <c r="I5043" t="s">
        <v>22646</v>
      </c>
      <c r="K5043" t="s">
        <v>95395</v>
      </c>
    </row>
    <row r="5044" spans="1:11" x14ac:dyDescent="0.25">
      <c r="A5044" t="s">
        <v>22650</v>
      </c>
      <c r="B5044" t="s">
        <v>2863</v>
      </c>
      <c r="C5044">
        <v>2018</v>
      </c>
      <c r="D5044" s="1">
        <v>43231</v>
      </c>
      <c r="E5044">
        <v>152</v>
      </c>
      <c r="F5044" t="s">
        <v>134</v>
      </c>
      <c r="H5044" t="s">
        <v>2348</v>
      </c>
      <c r="I5044" t="s">
        <v>22651</v>
      </c>
      <c r="K5044" t="s">
        <v>95396</v>
      </c>
    </row>
    <row r="5045" spans="1:11" x14ac:dyDescent="0.25">
      <c r="A5045" t="s">
        <v>22662</v>
      </c>
      <c r="B5045" t="s">
        <v>22663</v>
      </c>
      <c r="C5045">
        <v>2018</v>
      </c>
      <c r="D5045" s="1">
        <v>43377</v>
      </c>
      <c r="E5045">
        <v>100</v>
      </c>
      <c r="F5045" t="s">
        <v>512</v>
      </c>
      <c r="H5045" t="s">
        <v>10</v>
      </c>
      <c r="I5045" t="s">
        <v>22664</v>
      </c>
      <c r="K5045" t="s">
        <v>95397</v>
      </c>
    </row>
    <row r="5046" spans="1:11" x14ac:dyDescent="0.25">
      <c r="A5046" t="s">
        <v>22667</v>
      </c>
      <c r="B5046" t="s">
        <v>33305</v>
      </c>
      <c r="C5046">
        <v>2018</v>
      </c>
      <c r="D5046" s="1">
        <v>43378</v>
      </c>
      <c r="E5046">
        <v>98</v>
      </c>
      <c r="F5046" t="s">
        <v>101</v>
      </c>
      <c r="G5046" t="s">
        <v>89216</v>
      </c>
      <c r="H5046" t="s">
        <v>42</v>
      </c>
      <c r="I5046" t="s">
        <v>22668</v>
      </c>
      <c r="K5046" t="s">
        <v>95398</v>
      </c>
    </row>
    <row r="5047" spans="1:11" x14ac:dyDescent="0.25">
      <c r="A5047" t="s">
        <v>22669</v>
      </c>
      <c r="B5047" t="s">
        <v>22670</v>
      </c>
      <c r="C5047">
        <v>2018</v>
      </c>
      <c r="D5047" s="1">
        <v>43326</v>
      </c>
      <c r="E5047">
        <v>98</v>
      </c>
      <c r="F5047" t="s">
        <v>69</v>
      </c>
      <c r="G5047" t="s">
        <v>89217</v>
      </c>
      <c r="H5047" t="s">
        <v>10</v>
      </c>
      <c r="I5047" t="s">
        <v>3824</v>
      </c>
      <c r="K5047" t="s">
        <v>95399</v>
      </c>
    </row>
    <row r="5048" spans="1:11" x14ac:dyDescent="0.25">
      <c r="A5048" t="s">
        <v>22671</v>
      </c>
      <c r="B5048" t="s">
        <v>22672</v>
      </c>
      <c r="C5048">
        <v>2018</v>
      </c>
      <c r="D5048" s="1">
        <v>43392</v>
      </c>
      <c r="E5048">
        <v>93</v>
      </c>
      <c r="F5048" t="s">
        <v>9</v>
      </c>
      <c r="G5048" t="s">
        <v>89218</v>
      </c>
      <c r="H5048" t="s">
        <v>10</v>
      </c>
      <c r="I5048" t="s">
        <v>22674</v>
      </c>
      <c r="K5048" t="s">
        <v>95400</v>
      </c>
    </row>
    <row r="5049" spans="1:11" x14ac:dyDescent="0.25">
      <c r="A5049" t="s">
        <v>22675</v>
      </c>
      <c r="B5049" t="s">
        <v>3451</v>
      </c>
      <c r="C5049">
        <v>2018</v>
      </c>
      <c r="D5049" s="1">
        <v>43378</v>
      </c>
      <c r="E5049">
        <v>130</v>
      </c>
      <c r="F5049" t="s">
        <v>254</v>
      </c>
      <c r="H5049" t="s">
        <v>687</v>
      </c>
      <c r="I5049" t="s">
        <v>5895</v>
      </c>
      <c r="K5049" t="s">
        <v>95401</v>
      </c>
    </row>
    <row r="5050" spans="1:11" x14ac:dyDescent="0.25">
      <c r="A5050" t="s">
        <v>22684</v>
      </c>
      <c r="B5050" t="s">
        <v>22685</v>
      </c>
      <c r="C5050">
        <v>2018</v>
      </c>
      <c r="D5050" s="1">
        <v>43228</v>
      </c>
      <c r="E5050">
        <v>177</v>
      </c>
      <c r="F5050" t="s">
        <v>134</v>
      </c>
      <c r="G5050" t="s">
        <v>89223</v>
      </c>
      <c r="H5050" t="s">
        <v>2349</v>
      </c>
      <c r="I5050" t="s">
        <v>5551</v>
      </c>
      <c r="K5050" t="s">
        <v>95402</v>
      </c>
    </row>
    <row r="5051" spans="1:11" x14ac:dyDescent="0.25">
      <c r="A5051" t="s">
        <v>22689</v>
      </c>
      <c r="B5051" t="s">
        <v>22690</v>
      </c>
      <c r="C5051">
        <v>2018</v>
      </c>
      <c r="D5051" s="1">
        <v>43342</v>
      </c>
      <c r="E5051">
        <v>100</v>
      </c>
      <c r="F5051" t="s">
        <v>152</v>
      </c>
      <c r="H5051" t="s">
        <v>153</v>
      </c>
      <c r="I5051" t="s">
        <v>9961</v>
      </c>
      <c r="K5051" t="s">
        <v>95403</v>
      </c>
    </row>
    <row r="5052" spans="1:11" x14ac:dyDescent="0.25">
      <c r="A5052" t="s">
        <v>22701</v>
      </c>
      <c r="B5052" t="s">
        <v>22702</v>
      </c>
      <c r="C5052">
        <v>2018</v>
      </c>
      <c r="D5052" s="1">
        <v>43363</v>
      </c>
      <c r="E5052">
        <v>89</v>
      </c>
      <c r="F5052" t="s">
        <v>231</v>
      </c>
      <c r="G5052" t="s">
        <v>89227</v>
      </c>
      <c r="H5052" t="s">
        <v>232</v>
      </c>
      <c r="I5052" t="s">
        <v>9141</v>
      </c>
      <c r="K5052" t="s">
        <v>95404</v>
      </c>
    </row>
    <row r="5053" spans="1:11" x14ac:dyDescent="0.25">
      <c r="A5053" t="s">
        <v>22710</v>
      </c>
      <c r="B5053" t="s">
        <v>22711</v>
      </c>
      <c r="C5053">
        <v>2018</v>
      </c>
      <c r="D5053" s="1">
        <v>43294</v>
      </c>
      <c r="E5053">
        <v>128</v>
      </c>
      <c r="F5053" t="s">
        <v>134</v>
      </c>
      <c r="H5053" t="s">
        <v>1150</v>
      </c>
      <c r="I5053" t="s">
        <v>20546</v>
      </c>
      <c r="K5053" t="s">
        <v>95405</v>
      </c>
    </row>
    <row r="5054" spans="1:11" x14ac:dyDescent="0.25">
      <c r="A5054" t="s">
        <v>22714</v>
      </c>
      <c r="B5054" t="s">
        <v>22715</v>
      </c>
      <c r="C5054">
        <v>2018</v>
      </c>
      <c r="D5054" s="1">
        <v>43405</v>
      </c>
      <c r="E5054">
        <v>98</v>
      </c>
      <c r="F5054" t="s">
        <v>41</v>
      </c>
      <c r="G5054" t="s">
        <v>89231</v>
      </c>
      <c r="H5054" t="s">
        <v>251</v>
      </c>
      <c r="I5054" t="s">
        <v>22717</v>
      </c>
      <c r="K5054" t="s">
        <v>95406</v>
      </c>
    </row>
    <row r="5055" spans="1:11" x14ac:dyDescent="0.25">
      <c r="A5055" t="s">
        <v>22718</v>
      </c>
      <c r="B5055" t="s">
        <v>22719</v>
      </c>
      <c r="C5055">
        <v>2018</v>
      </c>
      <c r="D5055" s="1">
        <v>43251</v>
      </c>
      <c r="E5055">
        <v>120</v>
      </c>
      <c r="F5055" t="s">
        <v>413</v>
      </c>
      <c r="G5055" t="s">
        <v>89232</v>
      </c>
      <c r="H5055" t="s">
        <v>909</v>
      </c>
      <c r="I5055" t="s">
        <v>22720</v>
      </c>
      <c r="K5055" t="s">
        <v>95407</v>
      </c>
    </row>
    <row r="5056" spans="1:11" x14ac:dyDescent="0.25">
      <c r="A5056" t="s">
        <v>22721</v>
      </c>
      <c r="B5056" t="s">
        <v>22722</v>
      </c>
      <c r="C5056">
        <v>2018</v>
      </c>
      <c r="D5056" s="1">
        <v>43448</v>
      </c>
      <c r="E5056">
        <v>90</v>
      </c>
      <c r="F5056" t="s">
        <v>2728</v>
      </c>
      <c r="H5056" t="s">
        <v>10</v>
      </c>
      <c r="I5056" t="s">
        <v>22724</v>
      </c>
      <c r="K5056" t="s">
        <v>95408</v>
      </c>
    </row>
    <row r="5057" spans="1:11" x14ac:dyDescent="0.25">
      <c r="A5057" t="s">
        <v>22730</v>
      </c>
      <c r="B5057" t="s">
        <v>22731</v>
      </c>
      <c r="C5057">
        <v>2018</v>
      </c>
      <c r="D5057" s="1">
        <v>43434</v>
      </c>
      <c r="E5057">
        <v>89</v>
      </c>
      <c r="F5057" t="s">
        <v>23</v>
      </c>
      <c r="H5057" t="s">
        <v>46</v>
      </c>
      <c r="I5057" t="s">
        <v>22733</v>
      </c>
      <c r="K5057" t="s">
        <v>95409</v>
      </c>
    </row>
    <row r="5058" spans="1:11" x14ac:dyDescent="0.25">
      <c r="A5058" t="s">
        <v>22734</v>
      </c>
      <c r="B5058" t="s">
        <v>2701</v>
      </c>
      <c r="C5058">
        <v>2018</v>
      </c>
      <c r="D5058" s="1">
        <v>43154</v>
      </c>
      <c r="E5058">
        <v>122</v>
      </c>
      <c r="F5058" t="s">
        <v>622</v>
      </c>
      <c r="H5058" t="s">
        <v>861</v>
      </c>
      <c r="I5058" t="s">
        <v>22735</v>
      </c>
      <c r="K5058" t="s">
        <v>95410</v>
      </c>
    </row>
    <row r="5059" spans="1:11" x14ac:dyDescent="0.25">
      <c r="A5059" t="s">
        <v>22740</v>
      </c>
      <c r="B5059" t="s">
        <v>22741</v>
      </c>
      <c r="C5059">
        <v>2018</v>
      </c>
      <c r="D5059" s="1">
        <v>43426</v>
      </c>
      <c r="E5059">
        <v>93</v>
      </c>
      <c r="F5059" t="s">
        <v>9</v>
      </c>
      <c r="H5059" t="s">
        <v>10</v>
      </c>
      <c r="I5059" t="s">
        <v>22742</v>
      </c>
      <c r="K5059" t="s">
        <v>95411</v>
      </c>
    </row>
    <row r="5060" spans="1:11" x14ac:dyDescent="0.25">
      <c r="A5060" t="s">
        <v>22757</v>
      </c>
      <c r="B5060" t="s">
        <v>22758</v>
      </c>
      <c r="C5060">
        <v>2018</v>
      </c>
      <c r="D5060" s="1">
        <v>43308</v>
      </c>
      <c r="E5060">
        <v>90</v>
      </c>
      <c r="F5060" t="s">
        <v>9</v>
      </c>
      <c r="H5060" t="s">
        <v>10</v>
      </c>
      <c r="I5060" t="s">
        <v>19361</v>
      </c>
      <c r="K5060" t="s">
        <v>95412</v>
      </c>
    </row>
    <row r="5061" spans="1:11" x14ac:dyDescent="0.25">
      <c r="A5061" t="s">
        <v>22763</v>
      </c>
      <c r="B5061" t="s">
        <v>33306</v>
      </c>
      <c r="C5061">
        <v>2018</v>
      </c>
      <c r="D5061" s="1">
        <v>43147</v>
      </c>
      <c r="E5061">
        <v>118</v>
      </c>
      <c r="F5061" t="s">
        <v>60</v>
      </c>
      <c r="H5061" t="s">
        <v>61</v>
      </c>
      <c r="I5061" t="s">
        <v>9147</v>
      </c>
      <c r="K5061" t="s">
        <v>95413</v>
      </c>
    </row>
    <row r="5062" spans="1:11" x14ac:dyDescent="0.25">
      <c r="A5062" t="s">
        <v>22764</v>
      </c>
      <c r="B5062" t="s">
        <v>22765</v>
      </c>
      <c r="C5062">
        <v>2018</v>
      </c>
      <c r="D5062" s="1">
        <v>43405</v>
      </c>
      <c r="E5062">
        <v>117</v>
      </c>
      <c r="F5062" t="s">
        <v>75</v>
      </c>
      <c r="G5062" t="s">
        <v>89238</v>
      </c>
      <c r="H5062" t="s">
        <v>617</v>
      </c>
      <c r="I5062" t="s">
        <v>2434</v>
      </c>
      <c r="K5062" t="s">
        <v>95414</v>
      </c>
    </row>
    <row r="5063" spans="1:11" x14ac:dyDescent="0.25">
      <c r="A5063" t="s">
        <v>22766</v>
      </c>
      <c r="B5063" t="s">
        <v>22767</v>
      </c>
      <c r="C5063">
        <v>2018</v>
      </c>
      <c r="D5063" s="1">
        <v>43105</v>
      </c>
      <c r="E5063">
        <v>152</v>
      </c>
      <c r="F5063" t="s">
        <v>134</v>
      </c>
      <c r="H5063" t="s">
        <v>1150</v>
      </c>
      <c r="I5063" t="s">
        <v>7703</v>
      </c>
      <c r="K5063" t="s">
        <v>95415</v>
      </c>
    </row>
    <row r="5064" spans="1:11" x14ac:dyDescent="0.25">
      <c r="A5064" t="s">
        <v>22768</v>
      </c>
      <c r="B5064" t="s">
        <v>22769</v>
      </c>
      <c r="C5064">
        <v>2018</v>
      </c>
      <c r="D5064" s="1">
        <v>43391</v>
      </c>
      <c r="E5064">
        <v>91</v>
      </c>
      <c r="F5064" t="s">
        <v>13</v>
      </c>
      <c r="G5064" t="s">
        <v>89239</v>
      </c>
      <c r="H5064" t="s">
        <v>14</v>
      </c>
      <c r="I5064" t="s">
        <v>541</v>
      </c>
      <c r="K5064" t="s">
        <v>95416</v>
      </c>
    </row>
    <row r="5065" spans="1:11" x14ac:dyDescent="0.25">
      <c r="A5065" t="s">
        <v>22770</v>
      </c>
      <c r="B5065" t="s">
        <v>22771</v>
      </c>
      <c r="C5065">
        <v>2018</v>
      </c>
      <c r="D5065" s="1">
        <v>43225</v>
      </c>
      <c r="E5065">
        <v>146</v>
      </c>
      <c r="F5065" t="s">
        <v>134</v>
      </c>
      <c r="G5065" t="s">
        <v>89240</v>
      </c>
      <c r="H5065" t="s">
        <v>1150</v>
      </c>
      <c r="I5065" t="s">
        <v>19528</v>
      </c>
      <c r="K5065" t="s">
        <v>95417</v>
      </c>
    </row>
    <row r="5066" spans="1:11" x14ac:dyDescent="0.25">
      <c r="A5066" t="s">
        <v>22782</v>
      </c>
      <c r="B5066" t="s">
        <v>22783</v>
      </c>
      <c r="C5066">
        <v>2018</v>
      </c>
      <c r="D5066" s="1">
        <v>43189</v>
      </c>
      <c r="E5066">
        <v>128</v>
      </c>
      <c r="F5066" t="s">
        <v>134</v>
      </c>
      <c r="H5066" t="s">
        <v>998</v>
      </c>
      <c r="I5066" t="s">
        <v>22784</v>
      </c>
      <c r="K5066" t="s">
        <v>95418</v>
      </c>
    </row>
    <row r="5067" spans="1:11" x14ac:dyDescent="0.25">
      <c r="A5067" t="s">
        <v>22790</v>
      </c>
      <c r="B5067" t="s">
        <v>22791</v>
      </c>
      <c r="C5067">
        <v>2018</v>
      </c>
      <c r="D5067" s="1">
        <v>43280</v>
      </c>
      <c r="E5067">
        <v>132</v>
      </c>
      <c r="F5067" t="s">
        <v>134</v>
      </c>
      <c r="H5067" t="s">
        <v>1298</v>
      </c>
      <c r="I5067" t="s">
        <v>22792</v>
      </c>
      <c r="K5067" t="s">
        <v>95419</v>
      </c>
    </row>
    <row r="5068" spans="1:11" x14ac:dyDescent="0.25">
      <c r="A5068" t="s">
        <v>22794</v>
      </c>
      <c r="B5068" t="s">
        <v>22795</v>
      </c>
      <c r="C5068">
        <v>2018</v>
      </c>
      <c r="D5068" s="1">
        <v>43140</v>
      </c>
      <c r="E5068">
        <v>154</v>
      </c>
      <c r="F5068" t="s">
        <v>134</v>
      </c>
      <c r="G5068" t="s">
        <v>89246</v>
      </c>
      <c r="H5068" t="s">
        <v>1298</v>
      </c>
      <c r="I5068" t="s">
        <v>7357</v>
      </c>
      <c r="K5068" t="s">
        <v>95420</v>
      </c>
    </row>
    <row r="5069" spans="1:11" x14ac:dyDescent="0.25">
      <c r="A5069" t="s">
        <v>22796</v>
      </c>
      <c r="B5069" t="s">
        <v>22797</v>
      </c>
      <c r="C5069">
        <v>2018</v>
      </c>
      <c r="D5069" s="1">
        <v>43308</v>
      </c>
      <c r="E5069">
        <v>156</v>
      </c>
      <c r="F5069" t="s">
        <v>134</v>
      </c>
      <c r="G5069" t="s">
        <v>89247</v>
      </c>
      <c r="H5069" t="s">
        <v>1298</v>
      </c>
      <c r="I5069" t="s">
        <v>22798</v>
      </c>
      <c r="K5069" t="s">
        <v>95421</v>
      </c>
    </row>
    <row r="5070" spans="1:11" x14ac:dyDescent="0.25">
      <c r="A5070" t="s">
        <v>22802</v>
      </c>
      <c r="B5070" t="s">
        <v>22803</v>
      </c>
      <c r="C5070">
        <v>2018</v>
      </c>
      <c r="D5070" s="1">
        <v>43418</v>
      </c>
      <c r="E5070">
        <v>103</v>
      </c>
      <c r="F5070" t="s">
        <v>101</v>
      </c>
      <c r="G5070" t="s">
        <v>89249</v>
      </c>
      <c r="H5070" t="s">
        <v>42</v>
      </c>
      <c r="I5070" t="s">
        <v>22804</v>
      </c>
      <c r="K5070" t="s">
        <v>95422</v>
      </c>
    </row>
    <row r="5071" spans="1:11" x14ac:dyDescent="0.25">
      <c r="A5071" t="s">
        <v>22805</v>
      </c>
      <c r="B5071" t="s">
        <v>22806</v>
      </c>
      <c r="C5071">
        <v>2018</v>
      </c>
      <c r="D5071" s="1">
        <v>43392</v>
      </c>
      <c r="E5071">
        <v>88</v>
      </c>
      <c r="F5071" t="s">
        <v>23</v>
      </c>
      <c r="H5071" t="s">
        <v>46</v>
      </c>
      <c r="I5071" t="s">
        <v>22733</v>
      </c>
      <c r="K5071" t="s">
        <v>95423</v>
      </c>
    </row>
    <row r="5072" spans="1:11" x14ac:dyDescent="0.25">
      <c r="A5072" t="s">
        <v>22807</v>
      </c>
      <c r="B5072" t="s">
        <v>22808</v>
      </c>
      <c r="C5072">
        <v>2018</v>
      </c>
      <c r="D5072" s="1">
        <v>43286</v>
      </c>
      <c r="E5072">
        <v>139</v>
      </c>
      <c r="F5072" t="s">
        <v>134</v>
      </c>
      <c r="G5072" t="s">
        <v>89250</v>
      </c>
      <c r="H5072" t="s">
        <v>1298</v>
      </c>
      <c r="I5072" t="s">
        <v>22809</v>
      </c>
      <c r="K5072" t="s">
        <v>95424</v>
      </c>
    </row>
    <row r="5073" spans="1:11" x14ac:dyDescent="0.25">
      <c r="A5073" t="s">
        <v>22812</v>
      </c>
      <c r="B5073" t="s">
        <v>33309</v>
      </c>
      <c r="C5073">
        <v>2018</v>
      </c>
      <c r="D5073" s="1">
        <v>43320</v>
      </c>
      <c r="E5073">
        <v>105</v>
      </c>
      <c r="F5073" t="s">
        <v>21</v>
      </c>
      <c r="G5073" t="s">
        <v>89251</v>
      </c>
      <c r="H5073" t="s">
        <v>22</v>
      </c>
      <c r="I5073" t="s">
        <v>6670</v>
      </c>
      <c r="K5073" t="s">
        <v>95425</v>
      </c>
    </row>
    <row r="5074" spans="1:11" x14ac:dyDescent="0.25">
      <c r="A5074" t="s">
        <v>22813</v>
      </c>
      <c r="B5074" t="s">
        <v>22814</v>
      </c>
      <c r="C5074">
        <v>2018</v>
      </c>
      <c r="D5074" s="1">
        <v>43390</v>
      </c>
      <c r="E5074">
        <v>90</v>
      </c>
      <c r="F5074" t="s">
        <v>48</v>
      </c>
      <c r="G5074" t="s">
        <v>89252</v>
      </c>
      <c r="H5074" t="s">
        <v>22</v>
      </c>
      <c r="I5074" t="s">
        <v>22815</v>
      </c>
      <c r="K5074" t="s">
        <v>95426</v>
      </c>
    </row>
    <row r="5075" spans="1:11" x14ac:dyDescent="0.25">
      <c r="A5075" t="s">
        <v>22816</v>
      </c>
      <c r="B5075" t="s">
        <v>22817</v>
      </c>
      <c r="C5075">
        <v>2018</v>
      </c>
      <c r="D5075" s="1">
        <v>43112</v>
      </c>
      <c r="E5075">
        <v>150</v>
      </c>
      <c r="F5075" t="s">
        <v>134</v>
      </c>
      <c r="G5075" t="s">
        <v>89253</v>
      </c>
      <c r="H5075" t="s">
        <v>1150</v>
      </c>
      <c r="I5075" t="s">
        <v>13161</v>
      </c>
      <c r="K5075" t="s">
        <v>95427</v>
      </c>
    </row>
    <row r="5076" spans="1:11" x14ac:dyDescent="0.25">
      <c r="A5076" t="s">
        <v>22819</v>
      </c>
      <c r="B5076" t="s">
        <v>22820</v>
      </c>
      <c r="C5076">
        <v>2018</v>
      </c>
      <c r="D5076" s="1">
        <v>43117</v>
      </c>
      <c r="E5076">
        <v>82</v>
      </c>
      <c r="F5076" t="s">
        <v>21</v>
      </c>
      <c r="G5076" t="s">
        <v>89254</v>
      </c>
      <c r="H5076" t="s">
        <v>22</v>
      </c>
      <c r="I5076" t="s">
        <v>3177</v>
      </c>
      <c r="K5076" t="s">
        <v>95428</v>
      </c>
    </row>
    <row r="5077" spans="1:11" x14ac:dyDescent="0.25">
      <c r="A5077" t="s">
        <v>22822</v>
      </c>
      <c r="B5077" t="s">
        <v>1980</v>
      </c>
      <c r="C5077">
        <v>2018</v>
      </c>
      <c r="D5077" s="1">
        <v>43425</v>
      </c>
      <c r="E5077">
        <v>107</v>
      </c>
      <c r="F5077" t="s">
        <v>21</v>
      </c>
      <c r="G5077" t="s">
        <v>89255</v>
      </c>
      <c r="H5077" t="s">
        <v>141</v>
      </c>
      <c r="I5077" t="s">
        <v>3177</v>
      </c>
      <c r="K5077" t="s">
        <v>95429</v>
      </c>
    </row>
    <row r="5078" spans="1:11" x14ac:dyDescent="0.25">
      <c r="A5078" t="s">
        <v>22826</v>
      </c>
      <c r="B5078" t="s">
        <v>22827</v>
      </c>
      <c r="C5078">
        <v>2018</v>
      </c>
      <c r="D5078" s="1">
        <v>43200</v>
      </c>
      <c r="E5078">
        <v>76</v>
      </c>
      <c r="F5078" t="s">
        <v>9</v>
      </c>
      <c r="H5078" t="s">
        <v>10</v>
      </c>
      <c r="I5078" t="s">
        <v>22828</v>
      </c>
      <c r="K5078" t="s">
        <v>95430</v>
      </c>
    </row>
    <row r="5079" spans="1:11" x14ac:dyDescent="0.25">
      <c r="A5079" t="s">
        <v>22834</v>
      </c>
      <c r="B5079" t="s">
        <v>33310</v>
      </c>
      <c r="C5079">
        <v>2018</v>
      </c>
      <c r="D5079" s="1">
        <v>43245</v>
      </c>
      <c r="E5079">
        <v>123</v>
      </c>
      <c r="F5079" t="s">
        <v>60</v>
      </c>
      <c r="G5079" t="s">
        <v>89257</v>
      </c>
      <c r="H5079" t="s">
        <v>61</v>
      </c>
      <c r="I5079" t="s">
        <v>131</v>
      </c>
      <c r="K5079" t="s">
        <v>95431</v>
      </c>
    </row>
    <row r="5080" spans="1:11" x14ac:dyDescent="0.25">
      <c r="A5080" t="s">
        <v>22835</v>
      </c>
      <c r="B5080" t="s">
        <v>22836</v>
      </c>
      <c r="C5080">
        <v>2018</v>
      </c>
      <c r="D5080" s="1">
        <v>43343</v>
      </c>
      <c r="E5080">
        <v>118</v>
      </c>
      <c r="F5080" t="s">
        <v>60</v>
      </c>
      <c r="H5080" t="s">
        <v>61</v>
      </c>
      <c r="I5080" t="s">
        <v>11779</v>
      </c>
      <c r="K5080" t="s">
        <v>95432</v>
      </c>
    </row>
    <row r="5081" spans="1:11" x14ac:dyDescent="0.25">
      <c r="A5081" t="s">
        <v>22841</v>
      </c>
      <c r="B5081" t="s">
        <v>22842</v>
      </c>
      <c r="C5081">
        <v>2018</v>
      </c>
      <c r="D5081" s="1">
        <v>43435</v>
      </c>
      <c r="E5081">
        <v>80</v>
      </c>
      <c r="F5081" t="s">
        <v>10805</v>
      </c>
      <c r="H5081" t="s">
        <v>1805</v>
      </c>
      <c r="I5081" t="s">
        <v>22844</v>
      </c>
      <c r="K5081" t="s">
        <v>95433</v>
      </c>
    </row>
    <row r="5082" spans="1:11" x14ac:dyDescent="0.25">
      <c r="A5082" t="s">
        <v>22845</v>
      </c>
      <c r="B5082" t="s">
        <v>22846</v>
      </c>
      <c r="C5082">
        <v>2018</v>
      </c>
      <c r="D5082" s="1">
        <v>43182</v>
      </c>
      <c r="E5082">
        <v>90</v>
      </c>
      <c r="F5082" t="s">
        <v>85</v>
      </c>
      <c r="H5082" t="s">
        <v>14</v>
      </c>
      <c r="I5082" t="s">
        <v>22847</v>
      </c>
      <c r="K5082" t="s">
        <v>95434</v>
      </c>
    </row>
    <row r="5083" spans="1:11" x14ac:dyDescent="0.25">
      <c r="A5083" t="s">
        <v>22853</v>
      </c>
      <c r="B5083" t="s">
        <v>22854</v>
      </c>
      <c r="C5083">
        <v>2018</v>
      </c>
      <c r="D5083" s="1">
        <v>43418</v>
      </c>
      <c r="E5083">
        <v>103</v>
      </c>
      <c r="F5083" t="s">
        <v>21</v>
      </c>
      <c r="G5083" t="s">
        <v>89259</v>
      </c>
      <c r="H5083" t="s">
        <v>22</v>
      </c>
      <c r="I5083" t="s">
        <v>3218</v>
      </c>
      <c r="K5083" t="s">
        <v>95435</v>
      </c>
    </row>
    <row r="5084" spans="1:11" x14ac:dyDescent="0.25">
      <c r="A5084" t="s">
        <v>22859</v>
      </c>
      <c r="B5084" t="s">
        <v>22860</v>
      </c>
      <c r="C5084">
        <v>2018</v>
      </c>
      <c r="D5084" s="1">
        <v>43258</v>
      </c>
      <c r="E5084">
        <v>121</v>
      </c>
      <c r="F5084" t="s">
        <v>134</v>
      </c>
      <c r="H5084" t="s">
        <v>22861</v>
      </c>
      <c r="I5084" t="s">
        <v>27649</v>
      </c>
      <c r="K5084" t="s">
        <v>95436</v>
      </c>
    </row>
    <row r="5085" spans="1:11" x14ac:dyDescent="0.25">
      <c r="A5085" t="s">
        <v>22869</v>
      </c>
      <c r="B5085" t="s">
        <v>22870</v>
      </c>
      <c r="C5085">
        <v>2018</v>
      </c>
      <c r="D5085" s="1">
        <v>43125</v>
      </c>
      <c r="E5085">
        <v>130</v>
      </c>
      <c r="F5085" t="s">
        <v>134</v>
      </c>
      <c r="G5085" t="s">
        <v>89264</v>
      </c>
      <c r="H5085" t="s">
        <v>1298</v>
      </c>
      <c r="I5085" t="s">
        <v>20546</v>
      </c>
      <c r="K5085" t="s">
        <v>95437</v>
      </c>
    </row>
    <row r="5086" spans="1:11" x14ac:dyDescent="0.25">
      <c r="A5086" t="s">
        <v>22874</v>
      </c>
      <c r="B5086" t="s">
        <v>22875</v>
      </c>
      <c r="C5086">
        <v>2018</v>
      </c>
      <c r="D5086" s="1">
        <v>43224</v>
      </c>
      <c r="E5086">
        <v>119</v>
      </c>
      <c r="F5086" t="s">
        <v>134</v>
      </c>
      <c r="G5086" t="s">
        <v>89266</v>
      </c>
      <c r="H5086" t="s">
        <v>1298</v>
      </c>
      <c r="I5086" t="s">
        <v>22876</v>
      </c>
      <c r="K5086" t="s">
        <v>95438</v>
      </c>
    </row>
    <row r="5087" spans="1:11" x14ac:dyDescent="0.25">
      <c r="A5087" t="s">
        <v>22877</v>
      </c>
      <c r="B5087" t="s">
        <v>22878</v>
      </c>
      <c r="C5087">
        <v>2018</v>
      </c>
      <c r="D5087" s="1">
        <v>43455</v>
      </c>
      <c r="E5087">
        <v>143</v>
      </c>
      <c r="F5087" t="s">
        <v>134</v>
      </c>
      <c r="G5087" t="s">
        <v>89267</v>
      </c>
      <c r="H5087" t="s">
        <v>418</v>
      </c>
      <c r="I5087" t="s">
        <v>8272</v>
      </c>
      <c r="K5087" t="s">
        <v>95439</v>
      </c>
    </row>
    <row r="5088" spans="1:11" x14ac:dyDescent="0.25">
      <c r="A5088" t="s">
        <v>22895</v>
      </c>
      <c r="B5088" t="s">
        <v>22896</v>
      </c>
      <c r="C5088">
        <v>2018</v>
      </c>
      <c r="D5088" s="1">
        <v>43133</v>
      </c>
      <c r="E5088">
        <v>149</v>
      </c>
      <c r="F5088" t="s">
        <v>134</v>
      </c>
      <c r="G5088" t="s">
        <v>89274</v>
      </c>
      <c r="H5088" t="s">
        <v>1298</v>
      </c>
      <c r="I5088" t="s">
        <v>83677</v>
      </c>
      <c r="K5088" t="s">
        <v>95440</v>
      </c>
    </row>
    <row r="5089" spans="1:11" x14ac:dyDescent="0.25">
      <c r="A5089" t="s">
        <v>22901</v>
      </c>
      <c r="B5089" t="s">
        <v>1077</v>
      </c>
      <c r="C5089">
        <v>2018</v>
      </c>
      <c r="D5089" s="1">
        <v>43350</v>
      </c>
      <c r="E5089">
        <v>107</v>
      </c>
      <c r="F5089" t="s">
        <v>7086</v>
      </c>
      <c r="G5089" t="s">
        <v>89275</v>
      </c>
      <c r="H5089" t="s">
        <v>583</v>
      </c>
      <c r="I5089" t="s">
        <v>4249</v>
      </c>
      <c r="K5089" t="s">
        <v>95441</v>
      </c>
    </row>
    <row r="5090" spans="1:11" x14ac:dyDescent="0.25">
      <c r="A5090" t="s">
        <v>22905</v>
      </c>
      <c r="B5090" t="s">
        <v>22906</v>
      </c>
      <c r="C5090">
        <v>2018</v>
      </c>
      <c r="D5090" s="1">
        <v>43112</v>
      </c>
      <c r="E5090">
        <v>90</v>
      </c>
      <c r="F5090" t="s">
        <v>13651</v>
      </c>
      <c r="G5090" t="s">
        <v>89277</v>
      </c>
      <c r="H5090" t="s">
        <v>42</v>
      </c>
      <c r="I5090" t="s">
        <v>8280</v>
      </c>
      <c r="K5090" t="s">
        <v>95442</v>
      </c>
    </row>
    <row r="5091" spans="1:11" x14ac:dyDescent="0.25">
      <c r="A5091" t="s">
        <v>22907</v>
      </c>
      <c r="B5091" t="s">
        <v>22908</v>
      </c>
      <c r="C5091">
        <v>2018</v>
      </c>
      <c r="D5091" s="1">
        <v>43384</v>
      </c>
      <c r="E5091">
        <v>97</v>
      </c>
      <c r="F5091" t="s">
        <v>33</v>
      </c>
      <c r="G5091" t="s">
        <v>89278</v>
      </c>
      <c r="H5091" t="s">
        <v>34</v>
      </c>
      <c r="I5091" t="s">
        <v>27649</v>
      </c>
      <c r="K5091" t="s">
        <v>95443</v>
      </c>
    </row>
    <row r="5092" spans="1:11" x14ac:dyDescent="0.25">
      <c r="A5092" t="s">
        <v>22909</v>
      </c>
      <c r="B5092" t="s">
        <v>22910</v>
      </c>
      <c r="C5092">
        <v>2018</v>
      </c>
      <c r="D5092" s="1">
        <v>43101</v>
      </c>
      <c r="E5092">
        <v>84</v>
      </c>
      <c r="F5092" t="s">
        <v>9</v>
      </c>
      <c r="H5092" t="s">
        <v>10</v>
      </c>
      <c r="I5092" t="s">
        <v>22911</v>
      </c>
      <c r="K5092" t="s">
        <v>95444</v>
      </c>
    </row>
    <row r="5093" spans="1:11" x14ac:dyDescent="0.25">
      <c r="A5093" t="s">
        <v>22916</v>
      </c>
      <c r="B5093" t="s">
        <v>22917</v>
      </c>
      <c r="C5093">
        <v>2018</v>
      </c>
      <c r="D5093" s="1">
        <v>43101</v>
      </c>
      <c r="E5093">
        <v>95</v>
      </c>
      <c r="F5093" t="s">
        <v>1599</v>
      </c>
      <c r="H5093" t="s">
        <v>488</v>
      </c>
      <c r="I5093" t="s">
        <v>22918</v>
      </c>
      <c r="K5093" t="s">
        <v>95445</v>
      </c>
    </row>
    <row r="5094" spans="1:11" x14ac:dyDescent="0.25">
      <c r="A5094" t="s">
        <v>22919</v>
      </c>
      <c r="B5094" t="s">
        <v>22920</v>
      </c>
      <c r="C5094">
        <v>2018</v>
      </c>
      <c r="D5094" s="1">
        <v>43363</v>
      </c>
      <c r="E5094">
        <v>100</v>
      </c>
      <c r="F5094" t="s">
        <v>413</v>
      </c>
      <c r="G5094" t="s">
        <v>89279</v>
      </c>
      <c r="H5094" t="s">
        <v>22921</v>
      </c>
      <c r="I5094" t="s">
        <v>8706</v>
      </c>
      <c r="K5094" t="s">
        <v>95446</v>
      </c>
    </row>
    <row r="5095" spans="1:11" x14ac:dyDescent="0.25">
      <c r="A5095" t="s">
        <v>22922</v>
      </c>
      <c r="B5095" t="s">
        <v>22923</v>
      </c>
      <c r="C5095">
        <v>2018</v>
      </c>
      <c r="D5095" s="1">
        <v>43295</v>
      </c>
      <c r="E5095">
        <v>155</v>
      </c>
      <c r="F5095" t="s">
        <v>134</v>
      </c>
      <c r="G5095" t="s">
        <v>89280</v>
      </c>
      <c r="H5095" t="s">
        <v>1150</v>
      </c>
      <c r="I5095" t="s">
        <v>5695</v>
      </c>
      <c r="K5095" t="s">
        <v>95447</v>
      </c>
    </row>
    <row r="5096" spans="1:11" x14ac:dyDescent="0.25">
      <c r="A5096" t="s">
        <v>22928</v>
      </c>
      <c r="B5096" t="s">
        <v>1507</v>
      </c>
      <c r="C5096">
        <v>2018</v>
      </c>
      <c r="D5096" s="1">
        <v>43322</v>
      </c>
      <c r="E5096">
        <v>94</v>
      </c>
      <c r="F5096" t="s">
        <v>9</v>
      </c>
      <c r="H5096" t="s">
        <v>10</v>
      </c>
      <c r="I5096" t="s">
        <v>7828</v>
      </c>
      <c r="K5096" t="s">
        <v>95448</v>
      </c>
    </row>
    <row r="5097" spans="1:11" x14ac:dyDescent="0.25">
      <c r="A5097" t="s">
        <v>22933</v>
      </c>
      <c r="B5097" t="s">
        <v>22934</v>
      </c>
      <c r="C5097">
        <v>2018</v>
      </c>
      <c r="D5097" s="1">
        <v>43385</v>
      </c>
      <c r="E5097">
        <v>114</v>
      </c>
      <c r="F5097" t="s">
        <v>134</v>
      </c>
      <c r="H5097" t="s">
        <v>355</v>
      </c>
      <c r="I5097" t="s">
        <v>22498</v>
      </c>
      <c r="K5097" t="s">
        <v>95449</v>
      </c>
    </row>
    <row r="5098" spans="1:11" x14ac:dyDescent="0.25">
      <c r="A5098" t="s">
        <v>22937</v>
      </c>
      <c r="B5098" t="s">
        <v>22938</v>
      </c>
      <c r="C5098">
        <v>2018</v>
      </c>
      <c r="D5098" s="1">
        <v>43287</v>
      </c>
      <c r="E5098">
        <v>89</v>
      </c>
      <c r="F5098" t="s">
        <v>829</v>
      </c>
      <c r="G5098" t="s">
        <v>89283</v>
      </c>
      <c r="H5098" t="s">
        <v>42</v>
      </c>
      <c r="I5098" t="s">
        <v>22668</v>
      </c>
      <c r="K5098" t="s">
        <v>95450</v>
      </c>
    </row>
    <row r="5099" spans="1:11" x14ac:dyDescent="0.25">
      <c r="A5099" t="s">
        <v>22939</v>
      </c>
      <c r="B5099" t="s">
        <v>22940</v>
      </c>
      <c r="C5099">
        <v>2018</v>
      </c>
      <c r="D5099" s="1">
        <v>43202</v>
      </c>
      <c r="E5099">
        <v>108</v>
      </c>
      <c r="F5099" t="s">
        <v>1210</v>
      </c>
      <c r="G5099" t="s">
        <v>89284</v>
      </c>
      <c r="H5099" t="s">
        <v>42</v>
      </c>
      <c r="I5099" t="s">
        <v>7851</v>
      </c>
      <c r="K5099" t="s">
        <v>95451</v>
      </c>
    </row>
    <row r="5100" spans="1:11" x14ac:dyDescent="0.25">
      <c r="A5100" t="s">
        <v>22941</v>
      </c>
      <c r="B5100" t="s">
        <v>22942</v>
      </c>
      <c r="C5100">
        <v>2018</v>
      </c>
      <c r="D5100" s="1">
        <v>43140</v>
      </c>
      <c r="E5100">
        <v>138</v>
      </c>
      <c r="F5100" t="s">
        <v>3042</v>
      </c>
      <c r="H5100" t="s">
        <v>3043</v>
      </c>
      <c r="I5100" t="s">
        <v>22943</v>
      </c>
      <c r="K5100" t="s">
        <v>95452</v>
      </c>
    </row>
    <row r="5101" spans="1:11" x14ac:dyDescent="0.25">
      <c r="A5101" t="s">
        <v>22947</v>
      </c>
      <c r="B5101" t="s">
        <v>29728</v>
      </c>
      <c r="C5101">
        <v>2018</v>
      </c>
      <c r="D5101" s="1">
        <v>43101</v>
      </c>
      <c r="E5101">
        <v>119</v>
      </c>
      <c r="F5101" t="s">
        <v>60</v>
      </c>
      <c r="H5101" t="s">
        <v>61</v>
      </c>
      <c r="I5101" t="s">
        <v>752</v>
      </c>
      <c r="K5101" t="s">
        <v>95453</v>
      </c>
    </row>
    <row r="5102" spans="1:11" x14ac:dyDescent="0.25">
      <c r="A5102" t="s">
        <v>22948</v>
      </c>
      <c r="B5102" t="s">
        <v>33315</v>
      </c>
      <c r="C5102">
        <v>2018</v>
      </c>
      <c r="D5102" s="1">
        <v>43355</v>
      </c>
      <c r="E5102">
        <v>109</v>
      </c>
      <c r="F5102" t="s">
        <v>21</v>
      </c>
      <c r="G5102" t="s">
        <v>89286</v>
      </c>
      <c r="H5102" t="s">
        <v>22</v>
      </c>
      <c r="I5102" t="s">
        <v>3688</v>
      </c>
      <c r="K5102" t="s">
        <v>95454</v>
      </c>
    </row>
    <row r="5103" spans="1:11" x14ac:dyDescent="0.25">
      <c r="A5103" t="s">
        <v>22952</v>
      </c>
      <c r="B5103" t="s">
        <v>33316</v>
      </c>
      <c r="C5103">
        <v>2018</v>
      </c>
      <c r="D5103" s="1">
        <v>43154</v>
      </c>
      <c r="E5103">
        <v>110</v>
      </c>
      <c r="F5103" t="s">
        <v>209</v>
      </c>
      <c r="G5103" t="s">
        <v>89288</v>
      </c>
      <c r="H5103" t="s">
        <v>210</v>
      </c>
      <c r="I5103" t="s">
        <v>8871</v>
      </c>
      <c r="K5103" t="s">
        <v>95455</v>
      </c>
    </row>
    <row r="5104" spans="1:11" x14ac:dyDescent="0.25">
      <c r="A5104" t="s">
        <v>22958</v>
      </c>
      <c r="B5104" t="s">
        <v>22959</v>
      </c>
      <c r="C5104">
        <v>2018</v>
      </c>
      <c r="D5104" s="1">
        <v>43285</v>
      </c>
      <c r="E5104">
        <v>102</v>
      </c>
      <c r="F5104" t="s">
        <v>21</v>
      </c>
      <c r="G5104" t="s">
        <v>89289</v>
      </c>
      <c r="H5104" t="s">
        <v>22</v>
      </c>
      <c r="I5104" t="s">
        <v>6414</v>
      </c>
      <c r="K5104" t="s">
        <v>95456</v>
      </c>
    </row>
    <row r="5105" spans="1:11" x14ac:dyDescent="0.25">
      <c r="A5105" t="s">
        <v>22960</v>
      </c>
      <c r="B5105" t="s">
        <v>33317</v>
      </c>
      <c r="C5105">
        <v>2018</v>
      </c>
      <c r="D5105" s="1">
        <v>43364</v>
      </c>
      <c r="E5105">
        <v>80</v>
      </c>
      <c r="F5105" t="s">
        <v>51</v>
      </c>
      <c r="G5105" t="s">
        <v>89290</v>
      </c>
      <c r="H5105" t="s">
        <v>240</v>
      </c>
      <c r="I5105" t="s">
        <v>2921</v>
      </c>
      <c r="K5105" t="s">
        <v>95457</v>
      </c>
    </row>
    <row r="5106" spans="1:11" x14ac:dyDescent="0.25">
      <c r="A5106" t="s">
        <v>22965</v>
      </c>
      <c r="B5106" t="s">
        <v>22966</v>
      </c>
      <c r="C5106">
        <v>2018</v>
      </c>
      <c r="D5106" s="1">
        <v>43180</v>
      </c>
      <c r="E5106">
        <v>105</v>
      </c>
      <c r="F5106" t="s">
        <v>21</v>
      </c>
      <c r="G5106" t="s">
        <v>89293</v>
      </c>
      <c r="H5106" t="s">
        <v>22</v>
      </c>
      <c r="I5106" t="s">
        <v>32832</v>
      </c>
      <c r="K5106" t="s">
        <v>95458</v>
      </c>
    </row>
    <row r="5107" spans="1:11" x14ac:dyDescent="0.25">
      <c r="A5107" t="s">
        <v>22970</v>
      </c>
      <c r="B5107" t="s">
        <v>33318</v>
      </c>
      <c r="C5107">
        <v>2018</v>
      </c>
      <c r="D5107" s="1">
        <v>43404</v>
      </c>
      <c r="E5107">
        <v>108</v>
      </c>
      <c r="F5107" t="s">
        <v>21</v>
      </c>
      <c r="G5107" t="s">
        <v>89295</v>
      </c>
      <c r="H5107" t="s">
        <v>22</v>
      </c>
      <c r="I5107" t="s">
        <v>31910</v>
      </c>
      <c r="K5107" t="s">
        <v>95459</v>
      </c>
    </row>
    <row r="5108" spans="1:11" x14ac:dyDescent="0.25">
      <c r="A5108" t="s">
        <v>22976</v>
      </c>
      <c r="B5108" t="s">
        <v>22977</v>
      </c>
      <c r="C5108">
        <v>2018</v>
      </c>
      <c r="D5108" s="1">
        <v>43383</v>
      </c>
      <c r="E5108">
        <v>139</v>
      </c>
      <c r="F5108" t="s">
        <v>24</v>
      </c>
      <c r="H5108" t="s">
        <v>739</v>
      </c>
      <c r="I5108" t="s">
        <v>4264</v>
      </c>
      <c r="K5108" t="s">
        <v>95460</v>
      </c>
    </row>
    <row r="5109" spans="1:11" x14ac:dyDescent="0.25">
      <c r="A5109" t="s">
        <v>22989</v>
      </c>
      <c r="B5109" t="s">
        <v>22990</v>
      </c>
      <c r="C5109">
        <v>2018</v>
      </c>
      <c r="D5109" s="1">
        <v>43415</v>
      </c>
      <c r="E5109">
        <v>104</v>
      </c>
      <c r="F5109" t="s">
        <v>22991</v>
      </c>
      <c r="H5109" t="s">
        <v>390</v>
      </c>
      <c r="I5109" t="s">
        <v>5675</v>
      </c>
      <c r="K5109" t="s">
        <v>95461</v>
      </c>
    </row>
    <row r="5110" spans="1:11" x14ac:dyDescent="0.25">
      <c r="A5110" t="s">
        <v>22992</v>
      </c>
      <c r="B5110" t="s">
        <v>989</v>
      </c>
      <c r="C5110">
        <v>2018</v>
      </c>
      <c r="D5110" s="1">
        <v>43244</v>
      </c>
      <c r="E5110">
        <v>112</v>
      </c>
      <c r="F5110" t="s">
        <v>1206</v>
      </c>
      <c r="G5110" t="s">
        <v>89303</v>
      </c>
      <c r="H5110" t="s">
        <v>42</v>
      </c>
      <c r="I5110" t="s">
        <v>22668</v>
      </c>
      <c r="K5110" t="s">
        <v>95462</v>
      </c>
    </row>
    <row r="5111" spans="1:11" x14ac:dyDescent="0.25">
      <c r="A5111" t="s">
        <v>22998</v>
      </c>
      <c r="B5111" t="s">
        <v>22999</v>
      </c>
      <c r="C5111">
        <v>2018</v>
      </c>
      <c r="D5111" s="1">
        <v>43371</v>
      </c>
      <c r="E5111">
        <v>97</v>
      </c>
      <c r="F5111" t="s">
        <v>9</v>
      </c>
      <c r="G5111" t="s">
        <v>89305</v>
      </c>
      <c r="H5111" t="s">
        <v>10</v>
      </c>
      <c r="I5111" t="s">
        <v>7952</v>
      </c>
      <c r="K5111" t="s">
        <v>95463</v>
      </c>
    </row>
    <row r="5112" spans="1:11" x14ac:dyDescent="0.25">
      <c r="A5112" t="s">
        <v>23001</v>
      </c>
      <c r="B5112" t="s">
        <v>23002</v>
      </c>
      <c r="C5112">
        <v>2018</v>
      </c>
      <c r="D5112" s="1">
        <v>43439</v>
      </c>
      <c r="E5112">
        <v>80</v>
      </c>
      <c r="F5112" t="s">
        <v>9</v>
      </c>
      <c r="H5112" t="s">
        <v>10</v>
      </c>
      <c r="I5112" t="s">
        <v>23003</v>
      </c>
      <c r="K5112" t="s">
        <v>95464</v>
      </c>
    </row>
    <row r="5113" spans="1:11" x14ac:dyDescent="0.25">
      <c r="A5113" t="s">
        <v>23017</v>
      </c>
      <c r="B5113" t="s">
        <v>23018</v>
      </c>
      <c r="C5113">
        <v>2018</v>
      </c>
      <c r="D5113" s="1">
        <v>43371</v>
      </c>
      <c r="E5113">
        <v>106</v>
      </c>
      <c r="F5113" t="s">
        <v>9</v>
      </c>
      <c r="G5113" t="s">
        <v>89310</v>
      </c>
      <c r="H5113" t="s">
        <v>88</v>
      </c>
      <c r="I5113" t="s">
        <v>10026</v>
      </c>
      <c r="K5113" t="s">
        <v>95465</v>
      </c>
    </row>
    <row r="5114" spans="1:11" x14ac:dyDescent="0.25">
      <c r="A5114" t="s">
        <v>23021</v>
      </c>
      <c r="B5114" t="s">
        <v>23022</v>
      </c>
      <c r="C5114">
        <v>2018</v>
      </c>
      <c r="D5114" s="1">
        <v>43140</v>
      </c>
      <c r="E5114">
        <v>105</v>
      </c>
      <c r="F5114" t="s">
        <v>209</v>
      </c>
      <c r="G5114" t="s">
        <v>89311</v>
      </c>
      <c r="H5114" t="s">
        <v>210</v>
      </c>
      <c r="I5114" t="s">
        <v>7993</v>
      </c>
      <c r="K5114" t="s">
        <v>95466</v>
      </c>
    </row>
    <row r="5115" spans="1:11" x14ac:dyDescent="0.25">
      <c r="A5115" t="s">
        <v>23023</v>
      </c>
      <c r="B5115" t="s">
        <v>33324</v>
      </c>
      <c r="C5115">
        <v>2018</v>
      </c>
      <c r="D5115" s="1">
        <v>43162</v>
      </c>
      <c r="E5115">
        <v>106</v>
      </c>
      <c r="F5115" t="s">
        <v>60</v>
      </c>
      <c r="H5115" t="s">
        <v>61</v>
      </c>
      <c r="I5115" t="s">
        <v>23024</v>
      </c>
      <c r="K5115" t="s">
        <v>95467</v>
      </c>
    </row>
    <row r="5116" spans="1:11" x14ac:dyDescent="0.25">
      <c r="A5116" t="s">
        <v>23031</v>
      </c>
      <c r="B5116" t="s">
        <v>23032</v>
      </c>
      <c r="C5116">
        <v>2018</v>
      </c>
      <c r="D5116" s="1">
        <v>43419</v>
      </c>
      <c r="E5116">
        <v>150</v>
      </c>
      <c r="F5116" t="s">
        <v>11</v>
      </c>
      <c r="G5116" t="s">
        <v>89314</v>
      </c>
      <c r="H5116" t="s">
        <v>12</v>
      </c>
      <c r="I5116" t="s">
        <v>23033</v>
      </c>
      <c r="K5116" t="s">
        <v>95468</v>
      </c>
    </row>
    <row r="5117" spans="1:11" x14ac:dyDescent="0.25">
      <c r="A5117" t="s">
        <v>23034</v>
      </c>
      <c r="B5117" t="s">
        <v>23035</v>
      </c>
      <c r="C5117">
        <v>2018</v>
      </c>
      <c r="D5117" s="1">
        <v>43190</v>
      </c>
      <c r="E5117">
        <v>138</v>
      </c>
      <c r="F5117" t="s">
        <v>134</v>
      </c>
      <c r="G5117" t="s">
        <v>89315</v>
      </c>
      <c r="H5117" t="s">
        <v>1150</v>
      </c>
      <c r="I5117" t="s">
        <v>6297</v>
      </c>
      <c r="K5117" t="s">
        <v>95469</v>
      </c>
    </row>
    <row r="5118" spans="1:11" x14ac:dyDescent="0.25">
      <c r="A5118" t="s">
        <v>23040</v>
      </c>
      <c r="B5118" t="s">
        <v>23041</v>
      </c>
      <c r="C5118">
        <v>2018</v>
      </c>
      <c r="D5118" s="1">
        <v>43410</v>
      </c>
      <c r="E5118">
        <v>140</v>
      </c>
      <c r="F5118" t="s">
        <v>134</v>
      </c>
      <c r="H5118" t="s">
        <v>1298</v>
      </c>
      <c r="I5118" t="s">
        <v>16291</v>
      </c>
      <c r="K5118" t="s">
        <v>95470</v>
      </c>
    </row>
    <row r="5119" spans="1:11" x14ac:dyDescent="0.25">
      <c r="A5119" t="s">
        <v>23050</v>
      </c>
      <c r="B5119" t="s">
        <v>23051</v>
      </c>
      <c r="C5119">
        <v>2018</v>
      </c>
      <c r="D5119" s="1">
        <v>43440</v>
      </c>
      <c r="E5119">
        <v>88</v>
      </c>
      <c r="F5119" t="s">
        <v>43</v>
      </c>
      <c r="G5119" t="s">
        <v>89317</v>
      </c>
      <c r="H5119" t="s">
        <v>10</v>
      </c>
      <c r="I5119" t="s">
        <v>23052</v>
      </c>
      <c r="K5119" t="s">
        <v>95471</v>
      </c>
    </row>
    <row r="5120" spans="1:11" x14ac:dyDescent="0.25">
      <c r="A5120" t="s">
        <v>23060</v>
      </c>
      <c r="B5120" t="s">
        <v>33325</v>
      </c>
      <c r="C5120">
        <v>2018</v>
      </c>
      <c r="D5120" s="1">
        <v>43245</v>
      </c>
      <c r="E5120">
        <v>113</v>
      </c>
      <c r="F5120" t="s">
        <v>209</v>
      </c>
      <c r="G5120" t="s">
        <v>89322</v>
      </c>
      <c r="H5120" t="s">
        <v>210</v>
      </c>
      <c r="I5120" t="s">
        <v>23061</v>
      </c>
      <c r="K5120" t="s">
        <v>95472</v>
      </c>
    </row>
    <row r="5121" spans="1:11" x14ac:dyDescent="0.25">
      <c r="A5121" t="s">
        <v>23070</v>
      </c>
      <c r="B5121" t="s">
        <v>23071</v>
      </c>
      <c r="C5121">
        <v>2018</v>
      </c>
      <c r="D5121" s="1">
        <v>43176</v>
      </c>
      <c r="E5121">
        <v>106</v>
      </c>
      <c r="F5121" t="s">
        <v>254</v>
      </c>
      <c r="G5121" t="s">
        <v>89325</v>
      </c>
      <c r="H5121" t="s">
        <v>256</v>
      </c>
      <c r="I5121" t="s">
        <v>23072</v>
      </c>
      <c r="K5121" t="s">
        <v>95473</v>
      </c>
    </row>
    <row r="5122" spans="1:11" x14ac:dyDescent="0.25">
      <c r="A5122" t="s">
        <v>23073</v>
      </c>
      <c r="B5122" t="s">
        <v>23074</v>
      </c>
      <c r="C5122">
        <v>2018</v>
      </c>
      <c r="D5122" s="1">
        <v>43236</v>
      </c>
      <c r="E5122">
        <v>113</v>
      </c>
      <c r="F5122" t="s">
        <v>21</v>
      </c>
      <c r="G5122" t="s">
        <v>89326</v>
      </c>
      <c r="H5122" t="s">
        <v>22</v>
      </c>
      <c r="I5122" t="s">
        <v>3177</v>
      </c>
      <c r="K5122" t="s">
        <v>95474</v>
      </c>
    </row>
    <row r="5123" spans="1:11" x14ac:dyDescent="0.25">
      <c r="A5123" t="s">
        <v>23075</v>
      </c>
      <c r="B5123" t="s">
        <v>23076</v>
      </c>
      <c r="C5123">
        <v>2018</v>
      </c>
      <c r="D5123" s="1">
        <v>43217</v>
      </c>
      <c r="E5123">
        <v>122</v>
      </c>
      <c r="F5123" t="s">
        <v>134</v>
      </c>
      <c r="G5123" t="s">
        <v>89327</v>
      </c>
      <c r="H5123" t="s">
        <v>1150</v>
      </c>
      <c r="I5123" t="s">
        <v>14127</v>
      </c>
      <c r="K5123" t="s">
        <v>95475</v>
      </c>
    </row>
    <row r="5124" spans="1:11" x14ac:dyDescent="0.25">
      <c r="A5124" t="s">
        <v>23080</v>
      </c>
      <c r="B5124" t="s">
        <v>23081</v>
      </c>
      <c r="C5124">
        <v>2018</v>
      </c>
      <c r="D5124" s="1">
        <v>43282</v>
      </c>
      <c r="E5124">
        <v>79</v>
      </c>
      <c r="F5124" t="s">
        <v>9</v>
      </c>
      <c r="H5124" t="s">
        <v>10</v>
      </c>
      <c r="I5124" t="s">
        <v>23083</v>
      </c>
      <c r="K5124" t="s">
        <v>95476</v>
      </c>
    </row>
    <row r="5125" spans="1:11" x14ac:dyDescent="0.25">
      <c r="A5125" t="s">
        <v>23097</v>
      </c>
      <c r="B5125" t="s">
        <v>23098</v>
      </c>
      <c r="C5125">
        <v>2018</v>
      </c>
      <c r="D5125" s="1">
        <v>43259</v>
      </c>
      <c r="E5125">
        <v>109</v>
      </c>
      <c r="F5125" t="s">
        <v>957</v>
      </c>
      <c r="G5125" t="s">
        <v>89330</v>
      </c>
      <c r="H5125" t="s">
        <v>2609</v>
      </c>
      <c r="I5125" t="s">
        <v>23099</v>
      </c>
      <c r="K5125" t="s">
        <v>95477</v>
      </c>
    </row>
    <row r="5126" spans="1:11" x14ac:dyDescent="0.25">
      <c r="A5126" t="s">
        <v>23103</v>
      </c>
      <c r="B5126" t="s">
        <v>23104</v>
      </c>
      <c r="C5126">
        <v>2018</v>
      </c>
      <c r="D5126" s="1">
        <v>43182</v>
      </c>
      <c r="E5126">
        <v>120</v>
      </c>
      <c r="F5126" t="s">
        <v>134</v>
      </c>
      <c r="H5126" t="s">
        <v>2352</v>
      </c>
      <c r="I5126" t="s">
        <v>12639</v>
      </c>
      <c r="K5126" t="s">
        <v>95478</v>
      </c>
    </row>
    <row r="5127" spans="1:11" x14ac:dyDescent="0.25">
      <c r="A5127" t="s">
        <v>23110</v>
      </c>
      <c r="B5127" t="s">
        <v>23111</v>
      </c>
      <c r="C5127">
        <v>2018</v>
      </c>
      <c r="D5127" s="1">
        <v>43391</v>
      </c>
      <c r="E5127">
        <v>95</v>
      </c>
      <c r="F5127" t="s">
        <v>30</v>
      </c>
      <c r="G5127" t="s">
        <v>89333</v>
      </c>
      <c r="H5127" t="s">
        <v>31</v>
      </c>
      <c r="I5127" t="s">
        <v>2253</v>
      </c>
      <c r="K5127" t="s">
        <v>95479</v>
      </c>
    </row>
    <row r="5128" spans="1:11" x14ac:dyDescent="0.25">
      <c r="A5128" t="s">
        <v>23115</v>
      </c>
      <c r="B5128" t="s">
        <v>23116</v>
      </c>
      <c r="C5128">
        <v>2018</v>
      </c>
      <c r="D5128" s="1">
        <v>43448</v>
      </c>
      <c r="E5128">
        <v>103</v>
      </c>
      <c r="F5128" t="s">
        <v>101</v>
      </c>
      <c r="G5128" t="s">
        <v>89334</v>
      </c>
      <c r="H5128" t="s">
        <v>42</v>
      </c>
      <c r="I5128" t="s">
        <v>33326</v>
      </c>
      <c r="K5128" t="s">
        <v>95480</v>
      </c>
    </row>
    <row r="5129" spans="1:11" x14ac:dyDescent="0.25">
      <c r="A5129" t="s">
        <v>23117</v>
      </c>
      <c r="B5129" t="s">
        <v>33327</v>
      </c>
      <c r="C5129">
        <v>2018</v>
      </c>
      <c r="D5129" s="1">
        <v>43386</v>
      </c>
      <c r="E5129">
        <v>100</v>
      </c>
      <c r="F5129" t="s">
        <v>60</v>
      </c>
      <c r="G5129" t="s">
        <v>89335</v>
      </c>
      <c r="H5129" t="s">
        <v>61</v>
      </c>
      <c r="I5129" t="s">
        <v>23118</v>
      </c>
      <c r="K5129" t="s">
        <v>95481</v>
      </c>
    </row>
    <row r="5130" spans="1:11" x14ac:dyDescent="0.25">
      <c r="A5130" t="s">
        <v>23119</v>
      </c>
      <c r="B5130" t="s">
        <v>23120</v>
      </c>
      <c r="C5130">
        <v>2018</v>
      </c>
      <c r="D5130" s="1">
        <v>43109</v>
      </c>
      <c r="E5130">
        <v>75</v>
      </c>
      <c r="F5130" t="s">
        <v>9</v>
      </c>
      <c r="H5130" t="s">
        <v>10</v>
      </c>
      <c r="I5130" t="s">
        <v>2159</v>
      </c>
      <c r="K5130" t="s">
        <v>95482</v>
      </c>
    </row>
    <row r="5131" spans="1:11" x14ac:dyDescent="0.25">
      <c r="A5131" t="s">
        <v>23126</v>
      </c>
      <c r="B5131" t="s">
        <v>23127</v>
      </c>
      <c r="C5131">
        <v>2018</v>
      </c>
      <c r="D5131" s="1">
        <v>43370</v>
      </c>
      <c r="E5131">
        <v>90</v>
      </c>
      <c r="F5131" t="s">
        <v>782</v>
      </c>
      <c r="G5131" t="s">
        <v>89337</v>
      </c>
      <c r="H5131" t="s">
        <v>554</v>
      </c>
      <c r="I5131" t="s">
        <v>23128</v>
      </c>
      <c r="K5131" t="s">
        <v>95483</v>
      </c>
    </row>
    <row r="5132" spans="1:11" x14ac:dyDescent="0.25">
      <c r="A5132" t="s">
        <v>23129</v>
      </c>
      <c r="B5132" t="s">
        <v>23130</v>
      </c>
      <c r="C5132">
        <v>2018</v>
      </c>
      <c r="D5132" s="1">
        <v>43168</v>
      </c>
      <c r="E5132">
        <v>123</v>
      </c>
      <c r="F5132" t="s">
        <v>134</v>
      </c>
      <c r="H5132" t="s">
        <v>2348</v>
      </c>
      <c r="I5132" t="s">
        <v>23132</v>
      </c>
      <c r="K5132" t="s">
        <v>95484</v>
      </c>
    </row>
    <row r="5133" spans="1:11" x14ac:dyDescent="0.25">
      <c r="A5133" t="s">
        <v>23136</v>
      </c>
      <c r="B5133" t="s">
        <v>23137</v>
      </c>
      <c r="C5133">
        <v>2018</v>
      </c>
      <c r="D5133" s="1">
        <v>43182</v>
      </c>
      <c r="E5133">
        <v>123</v>
      </c>
      <c r="F5133" t="s">
        <v>134</v>
      </c>
      <c r="G5133" t="s">
        <v>89339</v>
      </c>
      <c r="H5133" t="s">
        <v>1150</v>
      </c>
      <c r="I5133" t="s">
        <v>23138</v>
      </c>
      <c r="K5133" t="s">
        <v>95485</v>
      </c>
    </row>
    <row r="5134" spans="1:11" x14ac:dyDescent="0.25">
      <c r="A5134" t="s">
        <v>23139</v>
      </c>
      <c r="B5134" t="s">
        <v>23140</v>
      </c>
      <c r="C5134">
        <v>2018</v>
      </c>
      <c r="D5134" s="1">
        <v>43154</v>
      </c>
      <c r="E5134">
        <v>138</v>
      </c>
      <c r="F5134" t="s">
        <v>134</v>
      </c>
      <c r="G5134" t="s">
        <v>89340</v>
      </c>
      <c r="H5134" t="s">
        <v>355</v>
      </c>
      <c r="I5134" t="s">
        <v>8091</v>
      </c>
      <c r="K5134" t="s">
        <v>95486</v>
      </c>
    </row>
    <row r="5135" spans="1:11" x14ac:dyDescent="0.25">
      <c r="A5135" t="s">
        <v>23143</v>
      </c>
      <c r="B5135" t="s">
        <v>23144</v>
      </c>
      <c r="C5135">
        <v>2018</v>
      </c>
      <c r="D5135" s="1">
        <v>43196</v>
      </c>
      <c r="E5135">
        <v>150</v>
      </c>
      <c r="F5135" t="s">
        <v>134</v>
      </c>
      <c r="G5135" t="s">
        <v>89341</v>
      </c>
      <c r="H5135" t="s">
        <v>1150</v>
      </c>
      <c r="I5135" t="s">
        <v>23146</v>
      </c>
      <c r="K5135" t="s">
        <v>95487</v>
      </c>
    </row>
    <row r="5136" spans="1:11" x14ac:dyDescent="0.25">
      <c r="A5136" t="s">
        <v>23156</v>
      </c>
      <c r="B5136" t="s">
        <v>23157</v>
      </c>
      <c r="C5136">
        <v>2018</v>
      </c>
      <c r="D5136" s="1">
        <v>43350</v>
      </c>
      <c r="E5136">
        <v>144</v>
      </c>
      <c r="F5136" t="s">
        <v>134</v>
      </c>
      <c r="G5136" t="s">
        <v>89343</v>
      </c>
      <c r="H5136" t="s">
        <v>1150</v>
      </c>
      <c r="I5136" t="s">
        <v>6466</v>
      </c>
      <c r="K5136" t="s">
        <v>95488</v>
      </c>
    </row>
    <row r="5137" spans="1:11" x14ac:dyDescent="0.25">
      <c r="A5137" t="s">
        <v>23158</v>
      </c>
      <c r="B5137" t="s">
        <v>23159</v>
      </c>
      <c r="C5137">
        <v>2018</v>
      </c>
      <c r="D5137" s="1">
        <v>43188</v>
      </c>
      <c r="E5137">
        <v>140</v>
      </c>
      <c r="F5137" t="s">
        <v>134</v>
      </c>
      <c r="G5137" t="s">
        <v>89344</v>
      </c>
      <c r="H5137" t="s">
        <v>1150</v>
      </c>
      <c r="I5137" t="s">
        <v>23160</v>
      </c>
      <c r="K5137" t="s">
        <v>95489</v>
      </c>
    </row>
    <row r="5138" spans="1:11" x14ac:dyDescent="0.25">
      <c r="A5138" t="s">
        <v>23179</v>
      </c>
      <c r="B5138" t="s">
        <v>23180</v>
      </c>
      <c r="C5138">
        <v>2018</v>
      </c>
      <c r="D5138" s="1">
        <v>43133</v>
      </c>
      <c r="E5138">
        <v>145</v>
      </c>
      <c r="F5138" t="s">
        <v>134</v>
      </c>
      <c r="G5138" t="s">
        <v>89351</v>
      </c>
      <c r="H5138" t="s">
        <v>2348</v>
      </c>
      <c r="I5138" t="s">
        <v>23181</v>
      </c>
      <c r="K5138" t="s">
        <v>95490</v>
      </c>
    </row>
    <row r="5139" spans="1:11" x14ac:dyDescent="0.25">
      <c r="A5139" t="s">
        <v>23186</v>
      </c>
      <c r="B5139" t="s">
        <v>23187</v>
      </c>
      <c r="C5139">
        <v>2018</v>
      </c>
      <c r="D5139" s="1">
        <v>43105</v>
      </c>
      <c r="E5139">
        <v>137</v>
      </c>
      <c r="F5139" t="s">
        <v>2711</v>
      </c>
      <c r="G5139" t="s">
        <v>89354</v>
      </c>
      <c r="H5139" t="s">
        <v>558</v>
      </c>
      <c r="I5139" t="s">
        <v>7289</v>
      </c>
      <c r="K5139" t="s">
        <v>95491</v>
      </c>
    </row>
    <row r="5140" spans="1:11" x14ac:dyDescent="0.25">
      <c r="A5140" t="s">
        <v>23190</v>
      </c>
      <c r="B5140" t="s">
        <v>23191</v>
      </c>
      <c r="C5140">
        <v>2018</v>
      </c>
      <c r="D5140" s="1">
        <v>43154</v>
      </c>
      <c r="E5140">
        <v>116</v>
      </c>
      <c r="F5140" t="s">
        <v>134</v>
      </c>
      <c r="H5140" t="s">
        <v>1150</v>
      </c>
      <c r="I5140" t="s">
        <v>13787</v>
      </c>
      <c r="K5140" t="s">
        <v>95492</v>
      </c>
    </row>
    <row r="5141" spans="1:11" x14ac:dyDescent="0.25">
      <c r="A5141" t="s">
        <v>23192</v>
      </c>
      <c r="B5141" t="s">
        <v>23193</v>
      </c>
      <c r="C5141">
        <v>2018</v>
      </c>
      <c r="D5141" s="1">
        <v>43216</v>
      </c>
      <c r="E5141">
        <v>92</v>
      </c>
      <c r="F5141" t="s">
        <v>763</v>
      </c>
      <c r="G5141" t="s">
        <v>89355</v>
      </c>
      <c r="H5141" t="s">
        <v>232</v>
      </c>
      <c r="I5141" t="s">
        <v>2572</v>
      </c>
      <c r="K5141" t="s">
        <v>95493</v>
      </c>
    </row>
    <row r="5142" spans="1:11" x14ac:dyDescent="0.25">
      <c r="A5142" t="s">
        <v>23206</v>
      </c>
      <c r="B5142" t="s">
        <v>869</v>
      </c>
      <c r="C5142">
        <v>2018</v>
      </c>
      <c r="D5142" s="1">
        <v>43152</v>
      </c>
      <c r="E5142">
        <v>99</v>
      </c>
      <c r="F5142" t="s">
        <v>51</v>
      </c>
      <c r="G5142" t="s">
        <v>89356</v>
      </c>
      <c r="H5142" t="s">
        <v>240</v>
      </c>
      <c r="I5142" t="s">
        <v>23207</v>
      </c>
      <c r="K5142" t="s">
        <v>95494</v>
      </c>
    </row>
    <row r="5143" spans="1:11" x14ac:dyDescent="0.25">
      <c r="A5143" t="s">
        <v>23214</v>
      </c>
      <c r="B5143" t="s">
        <v>23215</v>
      </c>
      <c r="C5143">
        <v>2018</v>
      </c>
      <c r="D5143" s="1">
        <v>43382</v>
      </c>
      <c r="E5143">
        <v>90</v>
      </c>
      <c r="F5143" t="s">
        <v>9</v>
      </c>
      <c r="H5143" t="s">
        <v>10</v>
      </c>
      <c r="I5143" t="s">
        <v>23216</v>
      </c>
      <c r="K5143" t="s">
        <v>95495</v>
      </c>
    </row>
    <row r="5144" spans="1:11" x14ac:dyDescent="0.25">
      <c r="A5144" t="s">
        <v>23221</v>
      </c>
      <c r="B5144" t="s">
        <v>23222</v>
      </c>
      <c r="C5144">
        <v>2018</v>
      </c>
      <c r="D5144" s="1">
        <v>43375</v>
      </c>
      <c r="E5144">
        <v>90</v>
      </c>
      <c r="F5144" t="s">
        <v>69</v>
      </c>
      <c r="H5144" t="s">
        <v>10</v>
      </c>
      <c r="I5144" t="s">
        <v>8242</v>
      </c>
      <c r="K5144" t="s">
        <v>95496</v>
      </c>
    </row>
    <row r="5145" spans="1:11" x14ac:dyDescent="0.25">
      <c r="A5145" t="s">
        <v>23223</v>
      </c>
      <c r="B5145" t="s">
        <v>13322</v>
      </c>
      <c r="C5145">
        <v>2018</v>
      </c>
      <c r="D5145" s="1">
        <v>43175</v>
      </c>
      <c r="E5145">
        <v>139</v>
      </c>
      <c r="F5145" t="s">
        <v>134</v>
      </c>
      <c r="G5145" t="s">
        <v>89359</v>
      </c>
      <c r="H5145" t="s">
        <v>1150</v>
      </c>
      <c r="I5145" t="s">
        <v>23224</v>
      </c>
      <c r="K5145" t="s">
        <v>95497</v>
      </c>
    </row>
    <row r="5146" spans="1:11" x14ac:dyDescent="0.25">
      <c r="A5146" t="s">
        <v>23225</v>
      </c>
      <c r="B5146" t="s">
        <v>23226</v>
      </c>
      <c r="C5146">
        <v>2018</v>
      </c>
      <c r="D5146" s="1">
        <v>43315</v>
      </c>
      <c r="E5146">
        <v>120</v>
      </c>
      <c r="F5146" t="s">
        <v>134</v>
      </c>
      <c r="G5146" t="s">
        <v>89360</v>
      </c>
      <c r="H5146" t="s">
        <v>1150</v>
      </c>
      <c r="I5146" t="s">
        <v>23227</v>
      </c>
      <c r="K5146" t="s">
        <v>95498</v>
      </c>
    </row>
    <row r="5147" spans="1:11" x14ac:dyDescent="0.25">
      <c r="A5147" t="s">
        <v>23231</v>
      </c>
      <c r="B5147" t="s">
        <v>23232</v>
      </c>
      <c r="C5147">
        <v>2018</v>
      </c>
      <c r="D5147" s="1">
        <v>43245</v>
      </c>
      <c r="E5147">
        <v>72</v>
      </c>
      <c r="F5147" t="s">
        <v>134</v>
      </c>
      <c r="H5147" t="s">
        <v>355</v>
      </c>
      <c r="I5147" t="s">
        <v>23233</v>
      </c>
      <c r="K5147" t="s">
        <v>95499</v>
      </c>
    </row>
    <row r="5148" spans="1:11" x14ac:dyDescent="0.25">
      <c r="A5148" t="s">
        <v>23237</v>
      </c>
      <c r="B5148" t="s">
        <v>23238</v>
      </c>
      <c r="C5148">
        <v>2018</v>
      </c>
      <c r="D5148" s="1">
        <v>43319</v>
      </c>
      <c r="E5148">
        <v>80</v>
      </c>
      <c r="F5148" t="s">
        <v>9</v>
      </c>
      <c r="H5148" t="s">
        <v>10</v>
      </c>
      <c r="I5148" t="s">
        <v>4596</v>
      </c>
      <c r="K5148" t="s">
        <v>95500</v>
      </c>
    </row>
    <row r="5149" spans="1:11" x14ac:dyDescent="0.25">
      <c r="A5149" t="s">
        <v>23241</v>
      </c>
      <c r="B5149" t="s">
        <v>23242</v>
      </c>
      <c r="C5149">
        <v>2018</v>
      </c>
      <c r="D5149" s="1">
        <v>43328</v>
      </c>
      <c r="E5149">
        <v>100</v>
      </c>
      <c r="F5149" t="s">
        <v>1206</v>
      </c>
      <c r="G5149" t="s">
        <v>89363</v>
      </c>
      <c r="H5149" t="s">
        <v>42</v>
      </c>
      <c r="I5149" t="s">
        <v>11599</v>
      </c>
      <c r="K5149" t="s">
        <v>95501</v>
      </c>
    </row>
    <row r="5150" spans="1:11" x14ac:dyDescent="0.25">
      <c r="A5150" t="s">
        <v>23243</v>
      </c>
      <c r="B5150" t="s">
        <v>23244</v>
      </c>
      <c r="C5150">
        <v>2018</v>
      </c>
      <c r="D5150" s="1">
        <v>43314</v>
      </c>
      <c r="E5150">
        <v>107</v>
      </c>
      <c r="F5150" t="s">
        <v>23245</v>
      </c>
      <c r="G5150" t="s">
        <v>89364</v>
      </c>
      <c r="H5150" t="s">
        <v>42</v>
      </c>
      <c r="I5150" t="s">
        <v>11599</v>
      </c>
      <c r="K5150" t="s">
        <v>95502</v>
      </c>
    </row>
    <row r="5151" spans="1:11" x14ac:dyDescent="0.25">
      <c r="A5151" t="s">
        <v>23246</v>
      </c>
      <c r="B5151" t="s">
        <v>23247</v>
      </c>
      <c r="C5151">
        <v>2018</v>
      </c>
      <c r="D5151" s="1">
        <v>43392</v>
      </c>
      <c r="E5151">
        <v>141</v>
      </c>
      <c r="F5151" t="s">
        <v>134</v>
      </c>
      <c r="G5151" t="s">
        <v>89365</v>
      </c>
      <c r="H5151" t="s">
        <v>355</v>
      </c>
      <c r="I5151" t="s">
        <v>3419</v>
      </c>
      <c r="K5151" t="s">
        <v>95503</v>
      </c>
    </row>
    <row r="5152" spans="1:11" x14ac:dyDescent="0.25">
      <c r="A5152" t="s">
        <v>23248</v>
      </c>
      <c r="B5152" t="s">
        <v>23249</v>
      </c>
      <c r="C5152">
        <v>2018</v>
      </c>
      <c r="D5152" s="1">
        <v>43119</v>
      </c>
      <c r="E5152">
        <v>94</v>
      </c>
      <c r="F5152" t="s">
        <v>9</v>
      </c>
      <c r="H5152" t="s">
        <v>10</v>
      </c>
      <c r="I5152" t="s">
        <v>27649</v>
      </c>
      <c r="K5152" t="s">
        <v>95504</v>
      </c>
    </row>
    <row r="5153" spans="1:11" x14ac:dyDescent="0.25">
      <c r="A5153" t="s">
        <v>23254</v>
      </c>
      <c r="B5153" t="s">
        <v>23255</v>
      </c>
      <c r="C5153">
        <v>2018</v>
      </c>
      <c r="D5153" s="1">
        <v>43343</v>
      </c>
      <c r="E5153">
        <v>145</v>
      </c>
      <c r="F5153" t="s">
        <v>134</v>
      </c>
      <c r="G5153" t="s">
        <v>89366</v>
      </c>
      <c r="H5153" t="s">
        <v>355</v>
      </c>
      <c r="I5153" t="s">
        <v>23256</v>
      </c>
      <c r="K5153" t="s">
        <v>95505</v>
      </c>
    </row>
    <row r="5154" spans="1:11" x14ac:dyDescent="0.25">
      <c r="A5154" t="s">
        <v>23266</v>
      </c>
      <c r="B5154" t="s">
        <v>23267</v>
      </c>
      <c r="C5154">
        <v>2018</v>
      </c>
      <c r="D5154" s="1">
        <v>43364</v>
      </c>
      <c r="E5154">
        <v>103</v>
      </c>
      <c r="F5154" t="s">
        <v>69</v>
      </c>
      <c r="G5154" t="s">
        <v>89369</v>
      </c>
      <c r="H5154" t="s">
        <v>10</v>
      </c>
      <c r="I5154" t="s">
        <v>23268</v>
      </c>
      <c r="K5154" t="s">
        <v>95506</v>
      </c>
    </row>
    <row r="5155" spans="1:11" x14ac:dyDescent="0.25">
      <c r="A5155" t="s">
        <v>23279</v>
      </c>
      <c r="B5155" t="s">
        <v>23280</v>
      </c>
      <c r="C5155">
        <v>2018</v>
      </c>
      <c r="D5155" s="1">
        <v>43392</v>
      </c>
      <c r="E5155">
        <v>82</v>
      </c>
      <c r="F5155" t="s">
        <v>9</v>
      </c>
      <c r="G5155" t="s">
        <v>89371</v>
      </c>
      <c r="H5155" t="s">
        <v>10</v>
      </c>
      <c r="I5155" t="s">
        <v>6448</v>
      </c>
      <c r="K5155" t="s">
        <v>95507</v>
      </c>
    </row>
    <row r="5156" spans="1:11" x14ac:dyDescent="0.25">
      <c r="A5156" t="s">
        <v>23286</v>
      </c>
      <c r="B5156" t="s">
        <v>23287</v>
      </c>
      <c r="C5156">
        <v>2018</v>
      </c>
      <c r="D5156" s="1">
        <v>43147</v>
      </c>
      <c r="E5156">
        <v>116</v>
      </c>
      <c r="F5156" t="s">
        <v>134</v>
      </c>
      <c r="H5156" t="s">
        <v>355</v>
      </c>
      <c r="I5156" t="s">
        <v>5216</v>
      </c>
      <c r="K5156" t="s">
        <v>95508</v>
      </c>
    </row>
    <row r="5157" spans="1:11" x14ac:dyDescent="0.25">
      <c r="A5157" t="s">
        <v>23288</v>
      </c>
      <c r="B5157" t="s">
        <v>23289</v>
      </c>
      <c r="C5157">
        <v>2018</v>
      </c>
      <c r="D5157" s="1">
        <v>43315</v>
      </c>
      <c r="E5157">
        <v>140</v>
      </c>
      <c r="F5157" t="s">
        <v>134</v>
      </c>
      <c r="G5157" t="s">
        <v>89374</v>
      </c>
      <c r="H5157" t="s">
        <v>355</v>
      </c>
      <c r="I5157" t="s">
        <v>4660</v>
      </c>
      <c r="K5157" t="s">
        <v>95509</v>
      </c>
    </row>
    <row r="5158" spans="1:11" x14ac:dyDescent="0.25">
      <c r="A5158" t="s">
        <v>23295</v>
      </c>
      <c r="B5158" t="s">
        <v>23296</v>
      </c>
      <c r="C5158">
        <v>2018</v>
      </c>
      <c r="D5158" s="1">
        <v>43362</v>
      </c>
      <c r="E5158">
        <v>110</v>
      </c>
      <c r="F5158" t="s">
        <v>547</v>
      </c>
      <c r="H5158" t="s">
        <v>939</v>
      </c>
      <c r="I5158" t="s">
        <v>23297</v>
      </c>
      <c r="K5158" t="s">
        <v>95510</v>
      </c>
    </row>
    <row r="5159" spans="1:11" x14ac:dyDescent="0.25">
      <c r="A5159" t="s">
        <v>23301</v>
      </c>
      <c r="B5159" t="s">
        <v>23302</v>
      </c>
      <c r="C5159">
        <v>2018</v>
      </c>
      <c r="D5159" s="1">
        <v>43275</v>
      </c>
      <c r="E5159">
        <v>89</v>
      </c>
      <c r="F5159" t="s">
        <v>9</v>
      </c>
      <c r="H5159" t="s">
        <v>10</v>
      </c>
      <c r="I5159" t="s">
        <v>9064</v>
      </c>
      <c r="K5159" t="s">
        <v>95511</v>
      </c>
    </row>
    <row r="5160" spans="1:11" x14ac:dyDescent="0.25">
      <c r="A5160" t="s">
        <v>23311</v>
      </c>
      <c r="B5160" t="s">
        <v>4467</v>
      </c>
      <c r="C5160">
        <v>2018</v>
      </c>
      <c r="D5160" s="1">
        <v>43378</v>
      </c>
      <c r="E5160">
        <v>95</v>
      </c>
      <c r="F5160" t="s">
        <v>655</v>
      </c>
      <c r="H5160" t="s">
        <v>10</v>
      </c>
      <c r="I5160" t="s">
        <v>23312</v>
      </c>
      <c r="K5160" t="s">
        <v>95512</v>
      </c>
    </row>
    <row r="5161" spans="1:11" x14ac:dyDescent="0.25">
      <c r="A5161" t="s">
        <v>23313</v>
      </c>
      <c r="B5161" t="s">
        <v>23314</v>
      </c>
      <c r="C5161">
        <v>2018</v>
      </c>
      <c r="D5161" s="1">
        <v>43385</v>
      </c>
      <c r="E5161">
        <v>87</v>
      </c>
      <c r="F5161" t="s">
        <v>9</v>
      </c>
      <c r="H5161" t="s">
        <v>10</v>
      </c>
      <c r="I5161" t="s">
        <v>23315</v>
      </c>
      <c r="K5161" t="s">
        <v>95513</v>
      </c>
    </row>
    <row r="5162" spans="1:11" x14ac:dyDescent="0.25">
      <c r="A5162" t="s">
        <v>23316</v>
      </c>
      <c r="B5162" t="s">
        <v>23317</v>
      </c>
      <c r="C5162">
        <v>2018</v>
      </c>
      <c r="D5162" s="1">
        <v>43441</v>
      </c>
      <c r="E5162">
        <v>110</v>
      </c>
      <c r="F5162" t="s">
        <v>303</v>
      </c>
      <c r="G5162" t="s">
        <v>89377</v>
      </c>
      <c r="H5162" t="s">
        <v>2530</v>
      </c>
      <c r="I5162" t="s">
        <v>23318</v>
      </c>
      <c r="K5162" t="s">
        <v>95514</v>
      </c>
    </row>
    <row r="5163" spans="1:11" x14ac:dyDescent="0.25">
      <c r="A5163" t="s">
        <v>23319</v>
      </c>
      <c r="B5163" t="s">
        <v>23320</v>
      </c>
      <c r="C5163">
        <v>2018</v>
      </c>
      <c r="D5163" s="1">
        <v>43147</v>
      </c>
      <c r="E5163">
        <v>112</v>
      </c>
      <c r="F5163" t="s">
        <v>209</v>
      </c>
      <c r="G5163" t="s">
        <v>89378</v>
      </c>
      <c r="H5163" t="s">
        <v>210</v>
      </c>
      <c r="I5163" t="s">
        <v>10342</v>
      </c>
      <c r="K5163" t="s">
        <v>95515</v>
      </c>
    </row>
    <row r="5164" spans="1:11" x14ac:dyDescent="0.25">
      <c r="A5164" t="s">
        <v>23322</v>
      </c>
      <c r="B5164" t="s">
        <v>454</v>
      </c>
      <c r="C5164">
        <v>2018</v>
      </c>
      <c r="D5164" s="1">
        <v>43412</v>
      </c>
      <c r="E5164">
        <v>82</v>
      </c>
      <c r="F5164" t="s">
        <v>69</v>
      </c>
      <c r="H5164" t="s">
        <v>10</v>
      </c>
      <c r="I5164" t="s">
        <v>7926</v>
      </c>
      <c r="K5164" t="s">
        <v>95516</v>
      </c>
    </row>
    <row r="5165" spans="1:11" x14ac:dyDescent="0.25">
      <c r="A5165" t="s">
        <v>23324</v>
      </c>
      <c r="B5165" t="s">
        <v>23325</v>
      </c>
      <c r="C5165">
        <v>2018</v>
      </c>
      <c r="D5165" s="1">
        <v>43209</v>
      </c>
      <c r="E5165">
        <v>138</v>
      </c>
      <c r="F5165" t="s">
        <v>33</v>
      </c>
      <c r="G5165" t="s">
        <v>89379</v>
      </c>
      <c r="H5165" t="s">
        <v>34</v>
      </c>
      <c r="I5165" t="s">
        <v>4750</v>
      </c>
      <c r="K5165" t="s">
        <v>95517</v>
      </c>
    </row>
    <row r="5166" spans="1:11" x14ac:dyDescent="0.25">
      <c r="A5166" t="s">
        <v>23327</v>
      </c>
      <c r="B5166" t="s">
        <v>23328</v>
      </c>
      <c r="C5166">
        <v>2018</v>
      </c>
      <c r="D5166" s="1">
        <v>43383</v>
      </c>
      <c r="E5166">
        <v>93</v>
      </c>
      <c r="F5166" t="s">
        <v>748</v>
      </c>
      <c r="H5166" t="s">
        <v>1190</v>
      </c>
      <c r="I5166" t="s">
        <v>604</v>
      </c>
      <c r="K5166" t="s">
        <v>95518</v>
      </c>
    </row>
    <row r="5167" spans="1:11" x14ac:dyDescent="0.25">
      <c r="A5167" t="s">
        <v>23332</v>
      </c>
      <c r="B5167" t="s">
        <v>33330</v>
      </c>
      <c r="C5167">
        <v>2018</v>
      </c>
      <c r="D5167" s="1">
        <v>43245</v>
      </c>
      <c r="E5167">
        <v>112</v>
      </c>
      <c r="F5167" t="s">
        <v>60</v>
      </c>
      <c r="H5167" t="s">
        <v>61</v>
      </c>
      <c r="I5167" t="s">
        <v>27649</v>
      </c>
      <c r="K5167" t="s">
        <v>95519</v>
      </c>
    </row>
    <row r="5168" spans="1:11" x14ac:dyDescent="0.25">
      <c r="A5168" t="s">
        <v>23333</v>
      </c>
      <c r="B5168" t="s">
        <v>12035</v>
      </c>
      <c r="C5168">
        <v>2018</v>
      </c>
      <c r="D5168" s="1">
        <v>43370</v>
      </c>
      <c r="E5168">
        <v>93</v>
      </c>
      <c r="F5168" t="s">
        <v>23334</v>
      </c>
      <c r="H5168" t="s">
        <v>444</v>
      </c>
      <c r="I5168" t="s">
        <v>23336</v>
      </c>
      <c r="K5168" t="s">
        <v>95520</v>
      </c>
    </row>
    <row r="5169" spans="1:11" x14ac:dyDescent="0.25">
      <c r="A5169" t="s">
        <v>23337</v>
      </c>
      <c r="B5169" t="s">
        <v>23338</v>
      </c>
      <c r="C5169">
        <v>2018</v>
      </c>
      <c r="D5169" s="1">
        <v>43104</v>
      </c>
      <c r="E5169">
        <v>104</v>
      </c>
      <c r="F5169" t="s">
        <v>13</v>
      </c>
      <c r="H5169" t="s">
        <v>14</v>
      </c>
      <c r="I5169" t="s">
        <v>23339</v>
      </c>
      <c r="K5169" t="s">
        <v>95521</v>
      </c>
    </row>
    <row r="5170" spans="1:11" x14ac:dyDescent="0.25">
      <c r="A5170" t="s">
        <v>23342</v>
      </c>
      <c r="B5170" t="s">
        <v>23343</v>
      </c>
      <c r="C5170">
        <v>2018</v>
      </c>
      <c r="D5170" s="1">
        <v>43301</v>
      </c>
      <c r="E5170">
        <v>138</v>
      </c>
      <c r="F5170" t="s">
        <v>134</v>
      </c>
      <c r="G5170" t="s">
        <v>89381</v>
      </c>
      <c r="H5170" t="s">
        <v>355</v>
      </c>
      <c r="I5170" t="s">
        <v>1118</v>
      </c>
      <c r="K5170" t="s">
        <v>95522</v>
      </c>
    </row>
    <row r="5171" spans="1:11" x14ac:dyDescent="0.25">
      <c r="A5171" t="s">
        <v>23346</v>
      </c>
      <c r="B5171" t="s">
        <v>23347</v>
      </c>
      <c r="C5171">
        <v>2018</v>
      </c>
      <c r="D5171" s="1">
        <v>43329</v>
      </c>
      <c r="E5171">
        <v>134</v>
      </c>
      <c r="F5171" t="s">
        <v>60</v>
      </c>
      <c r="G5171" t="s">
        <v>89383</v>
      </c>
      <c r="H5171" t="s">
        <v>61</v>
      </c>
      <c r="I5171" t="s">
        <v>23348</v>
      </c>
      <c r="K5171" t="s">
        <v>95523</v>
      </c>
    </row>
    <row r="5172" spans="1:11" x14ac:dyDescent="0.25">
      <c r="A5172" t="s">
        <v>23349</v>
      </c>
      <c r="B5172" t="s">
        <v>23350</v>
      </c>
      <c r="C5172">
        <v>2018</v>
      </c>
      <c r="D5172" s="1">
        <v>43167</v>
      </c>
      <c r="E5172">
        <v>103</v>
      </c>
      <c r="F5172" t="s">
        <v>782</v>
      </c>
      <c r="G5172" t="s">
        <v>89384</v>
      </c>
      <c r="H5172" t="s">
        <v>23351</v>
      </c>
      <c r="I5172" t="s">
        <v>5342</v>
      </c>
      <c r="K5172" t="s">
        <v>95524</v>
      </c>
    </row>
    <row r="5173" spans="1:11" x14ac:dyDescent="0.25">
      <c r="A5173" t="s">
        <v>23352</v>
      </c>
      <c r="B5173" t="s">
        <v>23353</v>
      </c>
      <c r="C5173">
        <v>2018</v>
      </c>
      <c r="D5173" s="1">
        <v>43295</v>
      </c>
      <c r="E5173">
        <v>86</v>
      </c>
      <c r="F5173" t="s">
        <v>6548</v>
      </c>
      <c r="H5173" t="s">
        <v>10</v>
      </c>
      <c r="I5173" t="s">
        <v>23354</v>
      </c>
      <c r="K5173" t="s">
        <v>95525</v>
      </c>
    </row>
    <row r="5174" spans="1:11" x14ac:dyDescent="0.25">
      <c r="A5174" t="s">
        <v>23355</v>
      </c>
      <c r="B5174" t="s">
        <v>23356</v>
      </c>
      <c r="C5174">
        <v>2018</v>
      </c>
      <c r="D5174" s="1">
        <v>43147</v>
      </c>
      <c r="E5174">
        <v>84</v>
      </c>
      <c r="F5174" t="s">
        <v>9</v>
      </c>
      <c r="H5174" t="s">
        <v>10</v>
      </c>
      <c r="I5174" t="s">
        <v>6471</v>
      </c>
      <c r="K5174" t="s">
        <v>95526</v>
      </c>
    </row>
    <row r="5175" spans="1:11" x14ac:dyDescent="0.25">
      <c r="A5175" t="s">
        <v>23384</v>
      </c>
      <c r="B5175" t="s">
        <v>23385</v>
      </c>
      <c r="C5175">
        <v>2018</v>
      </c>
      <c r="D5175" s="1">
        <v>43460</v>
      </c>
      <c r="E5175">
        <v>100</v>
      </c>
      <c r="F5175" t="s">
        <v>69</v>
      </c>
      <c r="H5175" t="s">
        <v>10</v>
      </c>
      <c r="I5175" t="s">
        <v>22695</v>
      </c>
      <c r="K5175" t="s">
        <v>95527</v>
      </c>
    </row>
    <row r="5176" spans="1:11" x14ac:dyDescent="0.25">
      <c r="A5176" t="s">
        <v>23388</v>
      </c>
      <c r="B5176" t="s">
        <v>23389</v>
      </c>
      <c r="C5176">
        <v>2018</v>
      </c>
      <c r="D5176" s="1">
        <v>43215</v>
      </c>
      <c r="E5176">
        <v>84</v>
      </c>
      <c r="F5176" t="s">
        <v>48</v>
      </c>
      <c r="G5176" t="s">
        <v>89391</v>
      </c>
      <c r="H5176" t="s">
        <v>421</v>
      </c>
      <c r="I5176" t="s">
        <v>14055</v>
      </c>
      <c r="K5176" t="s">
        <v>95528</v>
      </c>
    </row>
    <row r="5177" spans="1:11" x14ac:dyDescent="0.25">
      <c r="A5177" t="s">
        <v>23390</v>
      </c>
      <c r="B5177" t="s">
        <v>23391</v>
      </c>
      <c r="C5177">
        <v>2018</v>
      </c>
      <c r="D5177" s="1">
        <v>43334</v>
      </c>
      <c r="E5177">
        <v>89</v>
      </c>
      <c r="F5177" t="s">
        <v>21</v>
      </c>
      <c r="G5177" t="s">
        <v>89392</v>
      </c>
      <c r="H5177" t="s">
        <v>22</v>
      </c>
      <c r="I5177" t="s">
        <v>8642</v>
      </c>
      <c r="K5177" t="s">
        <v>95529</v>
      </c>
    </row>
    <row r="5178" spans="1:11" x14ac:dyDescent="0.25">
      <c r="A5178" t="s">
        <v>23393</v>
      </c>
      <c r="B5178" t="s">
        <v>23394</v>
      </c>
      <c r="C5178">
        <v>2018</v>
      </c>
      <c r="D5178" s="1">
        <v>43229</v>
      </c>
      <c r="E5178">
        <v>100</v>
      </c>
      <c r="F5178" t="s">
        <v>18</v>
      </c>
      <c r="H5178" t="s">
        <v>584</v>
      </c>
      <c r="I5178" t="s">
        <v>8102</v>
      </c>
      <c r="K5178" t="s">
        <v>95530</v>
      </c>
    </row>
    <row r="5179" spans="1:11" x14ac:dyDescent="0.25">
      <c r="A5179" t="s">
        <v>23395</v>
      </c>
      <c r="B5179" t="s">
        <v>23396</v>
      </c>
      <c r="C5179">
        <v>2018</v>
      </c>
      <c r="D5179" s="1">
        <v>43102</v>
      </c>
      <c r="E5179">
        <v>96</v>
      </c>
      <c r="F5179" t="s">
        <v>69</v>
      </c>
      <c r="H5179" t="s">
        <v>10</v>
      </c>
      <c r="I5179" t="s">
        <v>23397</v>
      </c>
      <c r="K5179" t="s">
        <v>95531</v>
      </c>
    </row>
    <row r="5180" spans="1:11" x14ac:dyDescent="0.25">
      <c r="A5180" t="s">
        <v>23408</v>
      </c>
      <c r="B5180" t="s">
        <v>23409</v>
      </c>
      <c r="C5180">
        <v>2018</v>
      </c>
      <c r="D5180" s="1">
        <v>43342</v>
      </c>
      <c r="E5180">
        <v>117</v>
      </c>
      <c r="F5180" t="s">
        <v>290</v>
      </c>
      <c r="G5180" t="s">
        <v>89393</v>
      </c>
      <c r="H5180" t="s">
        <v>42</v>
      </c>
      <c r="I5180" t="s">
        <v>4566</v>
      </c>
      <c r="K5180" t="s">
        <v>95532</v>
      </c>
    </row>
    <row r="5181" spans="1:11" x14ac:dyDescent="0.25">
      <c r="A5181" t="s">
        <v>23410</v>
      </c>
      <c r="B5181" t="s">
        <v>23411</v>
      </c>
      <c r="C5181">
        <v>2018</v>
      </c>
      <c r="D5181" s="1">
        <v>43295</v>
      </c>
      <c r="E5181">
        <v>90</v>
      </c>
      <c r="F5181" t="s">
        <v>23412</v>
      </c>
      <c r="G5181" t="s">
        <v>89394</v>
      </c>
      <c r="H5181" t="s">
        <v>554</v>
      </c>
      <c r="I5181" t="s">
        <v>6791</v>
      </c>
      <c r="K5181" t="s">
        <v>95533</v>
      </c>
    </row>
    <row r="5182" spans="1:11" x14ac:dyDescent="0.25">
      <c r="A5182" t="s">
        <v>23427</v>
      </c>
      <c r="B5182" t="s">
        <v>23428</v>
      </c>
      <c r="C5182">
        <v>2018</v>
      </c>
      <c r="D5182" s="1">
        <v>43209</v>
      </c>
      <c r="E5182">
        <v>96</v>
      </c>
      <c r="F5182" t="s">
        <v>11</v>
      </c>
      <c r="G5182" t="s">
        <v>89398</v>
      </c>
      <c r="H5182" t="s">
        <v>12</v>
      </c>
      <c r="I5182" t="s">
        <v>6856</v>
      </c>
      <c r="K5182" t="s">
        <v>95534</v>
      </c>
    </row>
    <row r="5183" spans="1:11" x14ac:dyDescent="0.25">
      <c r="A5183" t="s">
        <v>23430</v>
      </c>
      <c r="B5183" t="s">
        <v>23431</v>
      </c>
      <c r="C5183">
        <v>2018</v>
      </c>
      <c r="D5183" s="1">
        <v>43399</v>
      </c>
      <c r="E5183">
        <v>85</v>
      </c>
      <c r="F5183" t="s">
        <v>9</v>
      </c>
      <c r="H5183" t="s">
        <v>10</v>
      </c>
      <c r="I5183" t="s">
        <v>14060</v>
      </c>
      <c r="K5183" t="s">
        <v>95535</v>
      </c>
    </row>
    <row r="5184" spans="1:11" x14ac:dyDescent="0.25">
      <c r="A5184" t="s">
        <v>23432</v>
      </c>
      <c r="B5184" t="s">
        <v>33333</v>
      </c>
      <c r="C5184">
        <v>2018</v>
      </c>
      <c r="D5184" s="1">
        <v>43119</v>
      </c>
      <c r="E5184">
        <v>110</v>
      </c>
      <c r="F5184" t="s">
        <v>209</v>
      </c>
      <c r="G5184" t="s">
        <v>89399</v>
      </c>
      <c r="H5184" t="s">
        <v>210</v>
      </c>
      <c r="I5184" t="s">
        <v>4606</v>
      </c>
      <c r="K5184" t="s">
        <v>95536</v>
      </c>
    </row>
    <row r="5185" spans="1:11" x14ac:dyDescent="0.25">
      <c r="A5185" t="s">
        <v>23433</v>
      </c>
      <c r="B5185" t="s">
        <v>23434</v>
      </c>
      <c r="C5185">
        <v>2018</v>
      </c>
      <c r="D5185" s="1">
        <v>43343</v>
      </c>
      <c r="E5185">
        <v>102</v>
      </c>
      <c r="F5185" t="s">
        <v>1715</v>
      </c>
      <c r="G5185" t="s">
        <v>89400</v>
      </c>
      <c r="H5185" t="s">
        <v>10</v>
      </c>
      <c r="I5185" t="s">
        <v>2273</v>
      </c>
      <c r="K5185" t="s">
        <v>95537</v>
      </c>
    </row>
    <row r="5186" spans="1:11" x14ac:dyDescent="0.25">
      <c r="A5186" t="s">
        <v>23449</v>
      </c>
      <c r="B5186" t="s">
        <v>23450</v>
      </c>
      <c r="C5186">
        <v>2018</v>
      </c>
      <c r="D5186" s="1">
        <v>43293</v>
      </c>
      <c r="E5186">
        <v>91</v>
      </c>
      <c r="F5186" t="s">
        <v>101</v>
      </c>
      <c r="G5186" t="s">
        <v>89406</v>
      </c>
      <c r="H5186" t="s">
        <v>42</v>
      </c>
      <c r="I5186" t="s">
        <v>33334</v>
      </c>
      <c r="K5186" t="s">
        <v>95538</v>
      </c>
    </row>
    <row r="5187" spans="1:11" x14ac:dyDescent="0.25">
      <c r="A5187" t="s">
        <v>23451</v>
      </c>
      <c r="B5187" t="s">
        <v>23452</v>
      </c>
      <c r="C5187">
        <v>2018</v>
      </c>
      <c r="D5187" s="1">
        <v>43203</v>
      </c>
      <c r="E5187">
        <v>113</v>
      </c>
      <c r="F5187" t="s">
        <v>209</v>
      </c>
      <c r="G5187" t="s">
        <v>89407</v>
      </c>
      <c r="H5187" t="s">
        <v>210</v>
      </c>
      <c r="I5187" t="s">
        <v>23453</v>
      </c>
      <c r="K5187" t="s">
        <v>95539</v>
      </c>
    </row>
    <row r="5188" spans="1:11" x14ac:dyDescent="0.25">
      <c r="A5188" t="s">
        <v>23454</v>
      </c>
      <c r="B5188" t="s">
        <v>33335</v>
      </c>
      <c r="C5188">
        <v>2018</v>
      </c>
      <c r="D5188" s="1">
        <v>43342</v>
      </c>
      <c r="E5188">
        <v>83</v>
      </c>
      <c r="F5188" t="s">
        <v>30</v>
      </c>
      <c r="H5188" t="s">
        <v>31</v>
      </c>
      <c r="I5188" t="s">
        <v>33337</v>
      </c>
      <c r="K5188" t="s">
        <v>95540</v>
      </c>
    </row>
    <row r="5189" spans="1:11" x14ac:dyDescent="0.25">
      <c r="A5189" t="s">
        <v>23482</v>
      </c>
      <c r="B5189" t="s">
        <v>23483</v>
      </c>
      <c r="C5189">
        <v>2018</v>
      </c>
      <c r="D5189" s="1">
        <v>43181</v>
      </c>
      <c r="E5189">
        <v>107</v>
      </c>
      <c r="F5189" t="s">
        <v>23484</v>
      </c>
      <c r="G5189" t="s">
        <v>89415</v>
      </c>
      <c r="H5189" t="s">
        <v>42</v>
      </c>
      <c r="I5189" t="s">
        <v>1363</v>
      </c>
      <c r="K5189" t="s">
        <v>95541</v>
      </c>
    </row>
    <row r="5190" spans="1:11" x14ac:dyDescent="0.25">
      <c r="A5190" t="s">
        <v>23486</v>
      </c>
      <c r="B5190" t="s">
        <v>33339</v>
      </c>
      <c r="C5190">
        <v>2018</v>
      </c>
      <c r="D5190" s="1">
        <v>43250</v>
      </c>
      <c r="E5190">
        <v>94</v>
      </c>
      <c r="F5190" t="s">
        <v>21</v>
      </c>
      <c r="G5190" t="s">
        <v>89416</v>
      </c>
      <c r="H5190" t="s">
        <v>6076</v>
      </c>
      <c r="I5190" t="s">
        <v>9866</v>
      </c>
      <c r="K5190" t="s">
        <v>95542</v>
      </c>
    </row>
    <row r="5191" spans="1:11" x14ac:dyDescent="0.25">
      <c r="A5191" t="s">
        <v>23487</v>
      </c>
      <c r="B5191" t="s">
        <v>7106</v>
      </c>
      <c r="C5191">
        <v>2018</v>
      </c>
      <c r="D5191" s="1">
        <v>43119</v>
      </c>
      <c r="E5191">
        <v>71</v>
      </c>
      <c r="F5191" t="s">
        <v>9</v>
      </c>
      <c r="H5191" t="s">
        <v>10</v>
      </c>
      <c r="I5191" t="s">
        <v>27649</v>
      </c>
      <c r="K5191" t="s">
        <v>95543</v>
      </c>
    </row>
    <row r="5192" spans="1:11" x14ac:dyDescent="0.25">
      <c r="A5192" t="s">
        <v>23491</v>
      </c>
      <c r="B5192" t="s">
        <v>23492</v>
      </c>
      <c r="C5192">
        <v>2018</v>
      </c>
      <c r="D5192" s="1">
        <v>43101</v>
      </c>
      <c r="E5192">
        <v>125</v>
      </c>
      <c r="F5192" t="s">
        <v>134</v>
      </c>
      <c r="H5192" t="s">
        <v>2348</v>
      </c>
      <c r="I5192" t="s">
        <v>2799</v>
      </c>
      <c r="K5192" t="s">
        <v>95544</v>
      </c>
    </row>
    <row r="5193" spans="1:11" x14ac:dyDescent="0.25">
      <c r="A5193" t="s">
        <v>23493</v>
      </c>
      <c r="B5193" t="s">
        <v>23494</v>
      </c>
      <c r="C5193">
        <v>2018</v>
      </c>
      <c r="D5193" s="1">
        <v>43294</v>
      </c>
      <c r="E5193">
        <v>131</v>
      </c>
      <c r="F5193" t="s">
        <v>134</v>
      </c>
      <c r="G5193" t="s">
        <v>89418</v>
      </c>
      <c r="H5193" t="s">
        <v>355</v>
      </c>
      <c r="I5193" t="s">
        <v>83678</v>
      </c>
      <c r="K5193" t="s">
        <v>95545</v>
      </c>
    </row>
    <row r="5194" spans="1:11" x14ac:dyDescent="0.25">
      <c r="A5194" t="s">
        <v>23495</v>
      </c>
      <c r="B5194" t="s">
        <v>880</v>
      </c>
      <c r="C5194">
        <v>2018</v>
      </c>
      <c r="D5194" s="1">
        <v>43357</v>
      </c>
      <c r="E5194">
        <v>116</v>
      </c>
      <c r="F5194" t="s">
        <v>9</v>
      </c>
      <c r="G5194" t="s">
        <v>89419</v>
      </c>
      <c r="H5194" t="s">
        <v>1052</v>
      </c>
      <c r="I5194" t="s">
        <v>98</v>
      </c>
      <c r="K5194" t="s">
        <v>95546</v>
      </c>
    </row>
    <row r="5195" spans="1:11" x14ac:dyDescent="0.25">
      <c r="A5195" t="s">
        <v>23496</v>
      </c>
      <c r="B5195" t="s">
        <v>23497</v>
      </c>
      <c r="C5195">
        <v>2018</v>
      </c>
      <c r="D5195" s="1">
        <v>43329</v>
      </c>
      <c r="E5195">
        <v>106</v>
      </c>
      <c r="F5195" t="s">
        <v>101</v>
      </c>
      <c r="G5195" t="s">
        <v>89420</v>
      </c>
      <c r="H5195" t="s">
        <v>42</v>
      </c>
      <c r="I5195" t="s">
        <v>10192</v>
      </c>
      <c r="K5195" t="s">
        <v>95547</v>
      </c>
    </row>
    <row r="5196" spans="1:11" x14ac:dyDescent="0.25">
      <c r="A5196" t="s">
        <v>23503</v>
      </c>
      <c r="B5196" t="s">
        <v>23504</v>
      </c>
      <c r="C5196">
        <v>2018</v>
      </c>
      <c r="D5196" s="1">
        <v>43104</v>
      </c>
      <c r="E5196">
        <v>90</v>
      </c>
      <c r="F5196" t="s">
        <v>231</v>
      </c>
      <c r="H5196" t="s">
        <v>232</v>
      </c>
      <c r="I5196" t="s">
        <v>5138</v>
      </c>
      <c r="K5196" t="s">
        <v>95548</v>
      </c>
    </row>
    <row r="5197" spans="1:11" x14ac:dyDescent="0.25">
      <c r="A5197" t="s">
        <v>23508</v>
      </c>
      <c r="B5197" t="s">
        <v>23509</v>
      </c>
      <c r="C5197">
        <v>2018</v>
      </c>
      <c r="D5197" s="1">
        <v>43252</v>
      </c>
      <c r="E5197">
        <v>93</v>
      </c>
      <c r="F5197" t="s">
        <v>9</v>
      </c>
      <c r="G5197" t="s">
        <v>89424</v>
      </c>
      <c r="H5197" t="s">
        <v>10</v>
      </c>
      <c r="I5197" t="s">
        <v>17343</v>
      </c>
      <c r="K5197" t="s">
        <v>95549</v>
      </c>
    </row>
    <row r="5198" spans="1:11" x14ac:dyDescent="0.25">
      <c r="A5198" t="s">
        <v>23510</v>
      </c>
      <c r="B5198" t="s">
        <v>23511</v>
      </c>
      <c r="C5198">
        <v>2018</v>
      </c>
      <c r="D5198" s="1">
        <v>43308</v>
      </c>
      <c r="E5198">
        <v>140</v>
      </c>
      <c r="F5198" t="s">
        <v>134</v>
      </c>
      <c r="G5198" t="s">
        <v>89425</v>
      </c>
      <c r="H5198" t="s">
        <v>355</v>
      </c>
      <c r="I5198" t="s">
        <v>6832</v>
      </c>
      <c r="K5198" t="s">
        <v>95550</v>
      </c>
    </row>
    <row r="5199" spans="1:11" x14ac:dyDescent="0.25">
      <c r="A5199" t="s">
        <v>23512</v>
      </c>
      <c r="B5199" t="s">
        <v>23513</v>
      </c>
      <c r="C5199">
        <v>2018</v>
      </c>
      <c r="D5199" s="1">
        <v>43428</v>
      </c>
      <c r="E5199">
        <v>110</v>
      </c>
      <c r="F5199" t="s">
        <v>650</v>
      </c>
      <c r="H5199" t="s">
        <v>10</v>
      </c>
      <c r="I5199" t="s">
        <v>23514</v>
      </c>
      <c r="K5199" t="s">
        <v>95551</v>
      </c>
    </row>
    <row r="5200" spans="1:11" x14ac:dyDescent="0.25">
      <c r="A5200" t="s">
        <v>23515</v>
      </c>
      <c r="B5200" t="s">
        <v>23516</v>
      </c>
      <c r="C5200">
        <v>2018</v>
      </c>
      <c r="D5200" s="1">
        <v>43217</v>
      </c>
      <c r="E5200">
        <v>122</v>
      </c>
      <c r="F5200" t="s">
        <v>134</v>
      </c>
      <c r="H5200" t="s">
        <v>418</v>
      </c>
      <c r="I5200" t="s">
        <v>15734</v>
      </c>
      <c r="K5200" t="s">
        <v>95552</v>
      </c>
    </row>
    <row r="5201" spans="1:11" x14ac:dyDescent="0.25">
      <c r="A5201" t="s">
        <v>23517</v>
      </c>
      <c r="B5201" t="s">
        <v>23518</v>
      </c>
      <c r="C5201">
        <v>2018</v>
      </c>
      <c r="D5201" s="1">
        <v>43413</v>
      </c>
      <c r="E5201">
        <v>145</v>
      </c>
      <c r="F5201" t="s">
        <v>134</v>
      </c>
      <c r="H5201" t="s">
        <v>1150</v>
      </c>
      <c r="I5201" t="s">
        <v>23519</v>
      </c>
      <c r="K5201" t="s">
        <v>95553</v>
      </c>
    </row>
    <row r="5202" spans="1:11" x14ac:dyDescent="0.25">
      <c r="A5202" t="s">
        <v>23520</v>
      </c>
      <c r="B5202" t="s">
        <v>23521</v>
      </c>
      <c r="C5202">
        <v>2018</v>
      </c>
      <c r="D5202" s="1">
        <v>43203</v>
      </c>
      <c r="E5202">
        <v>115</v>
      </c>
      <c r="F5202" t="s">
        <v>134</v>
      </c>
      <c r="G5202" t="s">
        <v>89426</v>
      </c>
      <c r="H5202" t="s">
        <v>355</v>
      </c>
      <c r="I5202" t="s">
        <v>23522</v>
      </c>
      <c r="K5202" t="s">
        <v>95554</v>
      </c>
    </row>
    <row r="5203" spans="1:11" x14ac:dyDescent="0.25">
      <c r="A5203" t="s">
        <v>23523</v>
      </c>
      <c r="B5203" t="s">
        <v>23524</v>
      </c>
      <c r="C5203">
        <v>2018</v>
      </c>
      <c r="D5203" s="1">
        <v>43363</v>
      </c>
      <c r="E5203">
        <v>79</v>
      </c>
      <c r="F5203" t="s">
        <v>43</v>
      </c>
      <c r="H5203" t="s">
        <v>10</v>
      </c>
      <c r="I5203" t="s">
        <v>6448</v>
      </c>
      <c r="K5203" t="s">
        <v>95555</v>
      </c>
    </row>
    <row r="5204" spans="1:11" x14ac:dyDescent="0.25">
      <c r="A5204" t="s">
        <v>23526</v>
      </c>
      <c r="B5204" t="s">
        <v>23527</v>
      </c>
      <c r="C5204">
        <v>2018</v>
      </c>
      <c r="D5204" s="1">
        <v>43223</v>
      </c>
      <c r="E5204">
        <v>130</v>
      </c>
      <c r="F5204" t="s">
        <v>134</v>
      </c>
      <c r="H5204" t="s">
        <v>1150</v>
      </c>
      <c r="I5204" t="s">
        <v>3530</v>
      </c>
      <c r="K5204" t="s">
        <v>95556</v>
      </c>
    </row>
    <row r="5205" spans="1:11" x14ac:dyDescent="0.25">
      <c r="A5205" t="s">
        <v>23530</v>
      </c>
      <c r="B5205" t="s">
        <v>2761</v>
      </c>
      <c r="C5205">
        <v>2018</v>
      </c>
      <c r="D5205" s="1">
        <v>43141</v>
      </c>
      <c r="E5205">
        <v>137</v>
      </c>
      <c r="F5205" t="s">
        <v>134</v>
      </c>
      <c r="G5205" t="s">
        <v>89428</v>
      </c>
      <c r="H5205" t="s">
        <v>2348</v>
      </c>
      <c r="I5205" t="s">
        <v>23532</v>
      </c>
      <c r="K5205" t="s">
        <v>95557</v>
      </c>
    </row>
    <row r="5206" spans="1:11" x14ac:dyDescent="0.25">
      <c r="A5206" t="s">
        <v>23537</v>
      </c>
      <c r="B5206" t="s">
        <v>1388</v>
      </c>
      <c r="C5206">
        <v>2018</v>
      </c>
      <c r="D5206" s="1">
        <v>43455</v>
      </c>
      <c r="E5206">
        <v>95</v>
      </c>
      <c r="F5206" t="s">
        <v>6014</v>
      </c>
      <c r="H5206" t="s">
        <v>23538</v>
      </c>
      <c r="I5206" t="s">
        <v>27649</v>
      </c>
      <c r="K5206" t="s">
        <v>95558</v>
      </c>
    </row>
    <row r="5207" spans="1:11" x14ac:dyDescent="0.25">
      <c r="A5207" t="s">
        <v>23543</v>
      </c>
      <c r="B5207" t="s">
        <v>23544</v>
      </c>
      <c r="C5207">
        <v>2018</v>
      </c>
      <c r="D5207" s="1">
        <v>43110</v>
      </c>
      <c r="E5207">
        <v>158</v>
      </c>
      <c r="F5207" t="s">
        <v>134</v>
      </c>
      <c r="G5207" t="s">
        <v>89429</v>
      </c>
      <c r="H5207" t="s">
        <v>2348</v>
      </c>
      <c r="I5207" t="s">
        <v>11687</v>
      </c>
      <c r="K5207" t="s">
        <v>95559</v>
      </c>
    </row>
    <row r="5208" spans="1:11" x14ac:dyDescent="0.25">
      <c r="A5208" t="s">
        <v>23547</v>
      </c>
      <c r="B5208" t="s">
        <v>23548</v>
      </c>
      <c r="C5208">
        <v>2018</v>
      </c>
      <c r="D5208" s="1">
        <v>43417</v>
      </c>
      <c r="E5208">
        <v>85</v>
      </c>
      <c r="F5208" t="s">
        <v>9</v>
      </c>
      <c r="H5208" t="s">
        <v>10</v>
      </c>
      <c r="I5208" t="s">
        <v>23549</v>
      </c>
      <c r="K5208" t="s">
        <v>95560</v>
      </c>
    </row>
    <row r="5209" spans="1:11" x14ac:dyDescent="0.25">
      <c r="A5209" t="s">
        <v>23558</v>
      </c>
      <c r="B5209" t="s">
        <v>23559</v>
      </c>
      <c r="C5209">
        <v>2018</v>
      </c>
      <c r="D5209" s="1">
        <v>43414</v>
      </c>
      <c r="E5209">
        <v>84</v>
      </c>
      <c r="F5209" t="s">
        <v>69</v>
      </c>
      <c r="H5209" t="s">
        <v>10</v>
      </c>
      <c r="I5209" t="s">
        <v>11709</v>
      </c>
      <c r="K5209" t="s">
        <v>95561</v>
      </c>
    </row>
    <row r="5210" spans="1:11" x14ac:dyDescent="0.25">
      <c r="A5210" t="s">
        <v>23560</v>
      </c>
      <c r="B5210" t="s">
        <v>3622</v>
      </c>
      <c r="C5210">
        <v>2018</v>
      </c>
      <c r="D5210" s="1">
        <v>43410</v>
      </c>
      <c r="E5210">
        <v>163</v>
      </c>
      <c r="F5210" t="s">
        <v>134</v>
      </c>
      <c r="G5210" t="s">
        <v>89431</v>
      </c>
      <c r="H5210" t="s">
        <v>418</v>
      </c>
      <c r="I5210" t="s">
        <v>4997</v>
      </c>
      <c r="K5210" t="s">
        <v>95562</v>
      </c>
    </row>
    <row r="5211" spans="1:11" x14ac:dyDescent="0.25">
      <c r="A5211" t="s">
        <v>23561</v>
      </c>
      <c r="B5211" t="s">
        <v>23562</v>
      </c>
      <c r="C5211">
        <v>2018</v>
      </c>
      <c r="D5211" s="1">
        <v>43419</v>
      </c>
      <c r="E5211">
        <v>95</v>
      </c>
      <c r="F5211" t="s">
        <v>11</v>
      </c>
      <c r="G5211" t="s">
        <v>89432</v>
      </c>
      <c r="H5211" t="s">
        <v>12</v>
      </c>
      <c r="I5211" t="s">
        <v>3966</v>
      </c>
      <c r="K5211" t="s">
        <v>95563</v>
      </c>
    </row>
    <row r="5212" spans="1:11" x14ac:dyDescent="0.25">
      <c r="A5212" t="s">
        <v>23563</v>
      </c>
      <c r="B5212" t="s">
        <v>3510</v>
      </c>
      <c r="C5212">
        <v>2018</v>
      </c>
      <c r="D5212" s="1">
        <v>43189</v>
      </c>
      <c r="E5212">
        <v>125</v>
      </c>
      <c r="F5212" t="s">
        <v>2480</v>
      </c>
      <c r="G5212" t="s">
        <v>89433</v>
      </c>
      <c r="H5212" t="s">
        <v>23564</v>
      </c>
      <c r="I5212" t="s">
        <v>23566</v>
      </c>
      <c r="K5212" t="s">
        <v>95564</v>
      </c>
    </row>
    <row r="5213" spans="1:11" x14ac:dyDescent="0.25">
      <c r="A5213" t="s">
        <v>23567</v>
      </c>
      <c r="B5213" t="s">
        <v>23568</v>
      </c>
      <c r="C5213">
        <v>2018</v>
      </c>
      <c r="D5213" s="1">
        <v>43111</v>
      </c>
      <c r="E5213">
        <v>102</v>
      </c>
      <c r="F5213" t="s">
        <v>2116</v>
      </c>
      <c r="G5213" t="s">
        <v>89434</v>
      </c>
      <c r="H5213" t="s">
        <v>3679</v>
      </c>
      <c r="I5213" t="s">
        <v>23569</v>
      </c>
      <c r="K5213" t="s">
        <v>95565</v>
      </c>
    </row>
    <row r="5214" spans="1:11" x14ac:dyDescent="0.25">
      <c r="A5214" t="s">
        <v>23579</v>
      </c>
      <c r="B5214" t="s">
        <v>23580</v>
      </c>
      <c r="C5214">
        <v>2018</v>
      </c>
      <c r="D5214" s="1">
        <v>43364</v>
      </c>
      <c r="E5214">
        <v>161</v>
      </c>
      <c r="F5214" t="s">
        <v>134</v>
      </c>
      <c r="G5214" t="s">
        <v>89437</v>
      </c>
      <c r="H5214" t="s">
        <v>355</v>
      </c>
      <c r="I5214" t="s">
        <v>23581</v>
      </c>
      <c r="K5214" t="s">
        <v>95566</v>
      </c>
    </row>
    <row r="5215" spans="1:11" x14ac:dyDescent="0.25">
      <c r="A5215" t="s">
        <v>23582</v>
      </c>
      <c r="B5215" t="s">
        <v>33343</v>
      </c>
      <c r="C5215">
        <v>2018</v>
      </c>
      <c r="D5215" s="1">
        <v>43432</v>
      </c>
      <c r="E5215">
        <v>105</v>
      </c>
      <c r="F5215" t="s">
        <v>21</v>
      </c>
      <c r="G5215" t="s">
        <v>89438</v>
      </c>
      <c r="H5215" t="s">
        <v>22</v>
      </c>
      <c r="I5215" t="s">
        <v>9352</v>
      </c>
      <c r="K5215" t="s">
        <v>95567</v>
      </c>
    </row>
    <row r="5216" spans="1:11" x14ac:dyDescent="0.25">
      <c r="A5216" t="s">
        <v>23588</v>
      </c>
      <c r="B5216" t="s">
        <v>23589</v>
      </c>
      <c r="C5216">
        <v>2018</v>
      </c>
      <c r="D5216" s="1">
        <v>43101</v>
      </c>
      <c r="E5216">
        <v>96</v>
      </c>
      <c r="F5216" t="s">
        <v>9</v>
      </c>
      <c r="H5216" t="s">
        <v>10</v>
      </c>
      <c r="I5216" t="s">
        <v>27649</v>
      </c>
      <c r="K5216" t="s">
        <v>95568</v>
      </c>
    </row>
    <row r="5217" spans="1:11" x14ac:dyDescent="0.25">
      <c r="A5217" t="s">
        <v>23590</v>
      </c>
      <c r="B5217" t="s">
        <v>6364</v>
      </c>
      <c r="C5217">
        <v>2018</v>
      </c>
      <c r="D5217" s="1">
        <v>43336</v>
      </c>
      <c r="E5217">
        <v>165</v>
      </c>
      <c r="F5217" t="s">
        <v>134</v>
      </c>
      <c r="H5217" t="s">
        <v>355</v>
      </c>
      <c r="I5217" t="s">
        <v>23591</v>
      </c>
      <c r="K5217" t="s">
        <v>95569</v>
      </c>
    </row>
    <row r="5218" spans="1:11" x14ac:dyDescent="0.25">
      <c r="A5218" t="s">
        <v>23592</v>
      </c>
      <c r="B5218" t="s">
        <v>23593</v>
      </c>
      <c r="C5218">
        <v>2018</v>
      </c>
      <c r="D5218" s="1">
        <v>43119</v>
      </c>
      <c r="E5218">
        <v>110</v>
      </c>
      <c r="F5218" t="s">
        <v>134</v>
      </c>
      <c r="H5218" t="s">
        <v>355</v>
      </c>
      <c r="I5218" t="s">
        <v>23594</v>
      </c>
      <c r="K5218" t="s">
        <v>95570</v>
      </c>
    </row>
    <row r="5219" spans="1:11" x14ac:dyDescent="0.25">
      <c r="A5219" t="s">
        <v>23595</v>
      </c>
      <c r="B5219" t="s">
        <v>23596</v>
      </c>
      <c r="C5219">
        <v>2018</v>
      </c>
      <c r="D5219" s="1">
        <v>43392</v>
      </c>
      <c r="E5219">
        <v>124</v>
      </c>
      <c r="F5219" t="s">
        <v>134</v>
      </c>
      <c r="G5219" t="s">
        <v>89441</v>
      </c>
      <c r="H5219" t="s">
        <v>355</v>
      </c>
      <c r="I5219" t="s">
        <v>23597</v>
      </c>
      <c r="K5219" t="s">
        <v>95571</v>
      </c>
    </row>
    <row r="5220" spans="1:11" x14ac:dyDescent="0.25">
      <c r="A5220" t="s">
        <v>23600</v>
      </c>
      <c r="B5220" t="s">
        <v>23601</v>
      </c>
      <c r="C5220">
        <v>2018</v>
      </c>
      <c r="D5220" s="1">
        <v>43392</v>
      </c>
      <c r="E5220">
        <v>126</v>
      </c>
      <c r="F5220" t="s">
        <v>9</v>
      </c>
      <c r="H5220" t="s">
        <v>10</v>
      </c>
      <c r="I5220" t="s">
        <v>7079</v>
      </c>
      <c r="K5220" t="s">
        <v>95572</v>
      </c>
    </row>
    <row r="5221" spans="1:11" x14ac:dyDescent="0.25">
      <c r="A5221" t="s">
        <v>23602</v>
      </c>
      <c r="B5221" t="s">
        <v>23603</v>
      </c>
      <c r="C5221">
        <v>2018</v>
      </c>
      <c r="D5221" s="1">
        <v>43181</v>
      </c>
      <c r="E5221">
        <v>90</v>
      </c>
      <c r="F5221" t="s">
        <v>11</v>
      </c>
      <c r="G5221" t="s">
        <v>89443</v>
      </c>
      <c r="H5221" t="s">
        <v>12</v>
      </c>
      <c r="I5221" t="s">
        <v>1959</v>
      </c>
      <c r="K5221" t="s">
        <v>95573</v>
      </c>
    </row>
    <row r="5222" spans="1:11" x14ac:dyDescent="0.25">
      <c r="A5222" t="s">
        <v>23608</v>
      </c>
      <c r="B5222" t="s">
        <v>23609</v>
      </c>
      <c r="C5222">
        <v>2018</v>
      </c>
      <c r="D5222" s="1">
        <v>43308</v>
      </c>
      <c r="E5222">
        <v>127</v>
      </c>
      <c r="F5222" t="s">
        <v>60</v>
      </c>
      <c r="G5222" t="s">
        <v>89445</v>
      </c>
      <c r="H5222" t="s">
        <v>61</v>
      </c>
      <c r="I5222" t="s">
        <v>752</v>
      </c>
      <c r="K5222" t="s">
        <v>95574</v>
      </c>
    </row>
    <row r="5223" spans="1:11" x14ac:dyDescent="0.25">
      <c r="A5223" t="s">
        <v>23613</v>
      </c>
      <c r="B5223" t="s">
        <v>23614</v>
      </c>
      <c r="C5223">
        <v>2018</v>
      </c>
      <c r="D5223" s="1">
        <v>43377</v>
      </c>
      <c r="E5223">
        <v>93</v>
      </c>
      <c r="F5223" t="s">
        <v>13</v>
      </c>
      <c r="H5223" t="s">
        <v>23615</v>
      </c>
      <c r="I5223" t="s">
        <v>23616</v>
      </c>
      <c r="K5223" t="s">
        <v>95575</v>
      </c>
    </row>
    <row r="5224" spans="1:11" x14ac:dyDescent="0.25">
      <c r="A5224" t="s">
        <v>23623</v>
      </c>
      <c r="B5224" t="s">
        <v>23624</v>
      </c>
      <c r="C5224">
        <v>2018</v>
      </c>
      <c r="D5224" s="1">
        <v>43447</v>
      </c>
      <c r="E5224">
        <v>102</v>
      </c>
      <c r="F5224" t="s">
        <v>27649</v>
      </c>
      <c r="G5224" t="s">
        <v>89448</v>
      </c>
      <c r="H5224" t="s">
        <v>27649</v>
      </c>
      <c r="I5224" t="s">
        <v>8814</v>
      </c>
      <c r="K5224" t="s">
        <v>95576</v>
      </c>
    </row>
    <row r="5225" spans="1:11" x14ac:dyDescent="0.25">
      <c r="A5225" t="s">
        <v>23653</v>
      </c>
      <c r="B5225" t="s">
        <v>23654</v>
      </c>
      <c r="C5225">
        <v>2018</v>
      </c>
      <c r="D5225" s="1">
        <v>43147</v>
      </c>
      <c r="E5225">
        <v>100</v>
      </c>
      <c r="F5225" t="s">
        <v>134</v>
      </c>
      <c r="G5225" t="s">
        <v>89454</v>
      </c>
      <c r="H5225" t="s">
        <v>1298</v>
      </c>
      <c r="I5225" t="s">
        <v>7880</v>
      </c>
      <c r="K5225" t="s">
        <v>95577</v>
      </c>
    </row>
    <row r="5226" spans="1:11" x14ac:dyDescent="0.25">
      <c r="A5226" t="s">
        <v>23658</v>
      </c>
      <c r="B5226" t="s">
        <v>33344</v>
      </c>
      <c r="C5226">
        <v>2018</v>
      </c>
      <c r="D5226" s="1">
        <v>43266</v>
      </c>
      <c r="E5226">
        <v>90</v>
      </c>
      <c r="F5226" t="s">
        <v>209</v>
      </c>
      <c r="G5226" t="s">
        <v>89456</v>
      </c>
      <c r="H5226" t="s">
        <v>210</v>
      </c>
      <c r="I5226" t="s">
        <v>2882</v>
      </c>
      <c r="K5226" t="s">
        <v>95578</v>
      </c>
    </row>
    <row r="5227" spans="1:11" x14ac:dyDescent="0.25">
      <c r="A5227" t="s">
        <v>23659</v>
      </c>
      <c r="B5227" t="s">
        <v>23660</v>
      </c>
      <c r="C5227">
        <v>2018</v>
      </c>
      <c r="D5227" s="1">
        <v>43161</v>
      </c>
      <c r="E5227">
        <v>89</v>
      </c>
      <c r="F5227" t="s">
        <v>43</v>
      </c>
      <c r="G5227" t="s">
        <v>89457</v>
      </c>
      <c r="H5227" t="s">
        <v>22</v>
      </c>
      <c r="I5227" t="s">
        <v>32443</v>
      </c>
      <c r="K5227" t="s">
        <v>95579</v>
      </c>
    </row>
    <row r="5228" spans="1:11" x14ac:dyDescent="0.25">
      <c r="A5228" t="s">
        <v>23661</v>
      </c>
      <c r="B5228" t="s">
        <v>23662</v>
      </c>
      <c r="C5228">
        <v>2018</v>
      </c>
      <c r="D5228" s="1">
        <v>43272</v>
      </c>
      <c r="E5228">
        <v>78</v>
      </c>
      <c r="F5228" t="s">
        <v>5300</v>
      </c>
      <c r="H5228" t="s">
        <v>602</v>
      </c>
      <c r="I5228" t="s">
        <v>20218</v>
      </c>
      <c r="K5228" t="s">
        <v>95580</v>
      </c>
    </row>
    <row r="5229" spans="1:11" x14ac:dyDescent="0.25">
      <c r="A5229" t="s">
        <v>23663</v>
      </c>
      <c r="B5229" t="s">
        <v>23664</v>
      </c>
      <c r="C5229">
        <v>2018</v>
      </c>
      <c r="D5229" s="1">
        <v>43217</v>
      </c>
      <c r="E5229">
        <v>90</v>
      </c>
      <c r="F5229" t="s">
        <v>134</v>
      </c>
      <c r="H5229" t="s">
        <v>355</v>
      </c>
      <c r="I5229" t="s">
        <v>7137</v>
      </c>
      <c r="K5229" t="s">
        <v>95581</v>
      </c>
    </row>
    <row r="5230" spans="1:11" x14ac:dyDescent="0.25">
      <c r="A5230" t="s">
        <v>23671</v>
      </c>
      <c r="B5230" t="s">
        <v>23672</v>
      </c>
      <c r="C5230">
        <v>2018</v>
      </c>
      <c r="D5230" s="1">
        <v>43369</v>
      </c>
      <c r="E5230">
        <v>90</v>
      </c>
      <c r="F5230" t="s">
        <v>1685</v>
      </c>
      <c r="H5230" t="s">
        <v>1686</v>
      </c>
      <c r="I5230" t="s">
        <v>23674</v>
      </c>
      <c r="K5230" t="s">
        <v>95582</v>
      </c>
    </row>
    <row r="5231" spans="1:11" x14ac:dyDescent="0.25">
      <c r="A5231" t="s">
        <v>23675</v>
      </c>
      <c r="B5231" t="s">
        <v>23676</v>
      </c>
      <c r="C5231">
        <v>2018</v>
      </c>
      <c r="D5231" s="1">
        <v>43439</v>
      </c>
      <c r="E5231">
        <v>96</v>
      </c>
      <c r="F5231" t="s">
        <v>60</v>
      </c>
      <c r="G5231" t="s">
        <v>89460</v>
      </c>
      <c r="H5231" t="s">
        <v>61</v>
      </c>
      <c r="I5231" t="s">
        <v>2403</v>
      </c>
      <c r="K5231" t="s">
        <v>95583</v>
      </c>
    </row>
    <row r="5232" spans="1:11" x14ac:dyDescent="0.25">
      <c r="A5232" t="s">
        <v>23681</v>
      </c>
      <c r="B5232" t="s">
        <v>33346</v>
      </c>
      <c r="C5232">
        <v>2018</v>
      </c>
      <c r="D5232" s="1">
        <v>43119</v>
      </c>
      <c r="E5232">
        <v>94</v>
      </c>
      <c r="F5232" t="s">
        <v>209</v>
      </c>
      <c r="G5232" t="s">
        <v>89461</v>
      </c>
      <c r="H5232" t="s">
        <v>210</v>
      </c>
      <c r="I5232" t="s">
        <v>2355</v>
      </c>
      <c r="K5232" t="s">
        <v>95584</v>
      </c>
    </row>
    <row r="5233" spans="1:11" x14ac:dyDescent="0.25">
      <c r="A5233" t="s">
        <v>23682</v>
      </c>
      <c r="B5233" t="s">
        <v>33347</v>
      </c>
      <c r="C5233">
        <v>2018</v>
      </c>
      <c r="D5233" s="1">
        <v>43126</v>
      </c>
      <c r="E5233">
        <v>107</v>
      </c>
      <c r="F5233" t="s">
        <v>209</v>
      </c>
      <c r="G5233" t="s">
        <v>89462</v>
      </c>
      <c r="H5233" t="s">
        <v>210</v>
      </c>
      <c r="I5233" t="s">
        <v>8871</v>
      </c>
      <c r="K5233" t="s">
        <v>95585</v>
      </c>
    </row>
    <row r="5234" spans="1:11" x14ac:dyDescent="0.25">
      <c r="A5234" t="s">
        <v>23683</v>
      </c>
      <c r="B5234" t="s">
        <v>23684</v>
      </c>
      <c r="C5234">
        <v>2018</v>
      </c>
      <c r="D5234" s="1">
        <v>43161</v>
      </c>
      <c r="E5234">
        <v>113</v>
      </c>
      <c r="F5234" t="s">
        <v>209</v>
      </c>
      <c r="G5234" t="s">
        <v>89463</v>
      </c>
      <c r="H5234" t="s">
        <v>23685</v>
      </c>
      <c r="I5234" t="s">
        <v>16198</v>
      </c>
      <c r="K5234" t="s">
        <v>95586</v>
      </c>
    </row>
    <row r="5235" spans="1:11" x14ac:dyDescent="0.25">
      <c r="A5235" t="s">
        <v>23686</v>
      </c>
      <c r="B5235" t="s">
        <v>33348</v>
      </c>
      <c r="C5235">
        <v>2018</v>
      </c>
      <c r="D5235" s="1">
        <v>43182</v>
      </c>
      <c r="E5235">
        <v>105</v>
      </c>
      <c r="F5235" t="s">
        <v>209</v>
      </c>
      <c r="G5235" t="s">
        <v>89464</v>
      </c>
      <c r="H5235" t="s">
        <v>210</v>
      </c>
      <c r="I5235" t="s">
        <v>2355</v>
      </c>
      <c r="K5235" t="s">
        <v>95587</v>
      </c>
    </row>
    <row r="5236" spans="1:11" x14ac:dyDescent="0.25">
      <c r="A5236" t="s">
        <v>23687</v>
      </c>
      <c r="B5236" t="s">
        <v>23688</v>
      </c>
      <c r="C5236">
        <v>2018</v>
      </c>
      <c r="D5236" s="1">
        <v>43441</v>
      </c>
      <c r="E5236">
        <v>142</v>
      </c>
      <c r="F5236" t="s">
        <v>134</v>
      </c>
      <c r="H5236" t="s">
        <v>2352</v>
      </c>
      <c r="I5236" t="s">
        <v>23689</v>
      </c>
      <c r="K5236" t="s">
        <v>95588</v>
      </c>
    </row>
    <row r="5237" spans="1:11" x14ac:dyDescent="0.25">
      <c r="A5237" t="s">
        <v>23694</v>
      </c>
      <c r="B5237" t="s">
        <v>23695</v>
      </c>
      <c r="C5237">
        <v>2018</v>
      </c>
      <c r="D5237" s="1">
        <v>43147</v>
      </c>
      <c r="E5237">
        <v>121</v>
      </c>
      <c r="F5237" t="s">
        <v>303</v>
      </c>
      <c r="G5237" t="s">
        <v>89467</v>
      </c>
      <c r="H5237" t="s">
        <v>923</v>
      </c>
      <c r="I5237" t="s">
        <v>404</v>
      </c>
      <c r="K5237" t="s">
        <v>95589</v>
      </c>
    </row>
    <row r="5238" spans="1:11" x14ac:dyDescent="0.25">
      <c r="A5238" t="s">
        <v>23698</v>
      </c>
      <c r="B5238" t="s">
        <v>23699</v>
      </c>
      <c r="C5238">
        <v>2018</v>
      </c>
      <c r="D5238" s="1">
        <v>43412</v>
      </c>
      <c r="E5238">
        <v>113</v>
      </c>
      <c r="F5238" t="s">
        <v>181</v>
      </c>
      <c r="G5238" t="s">
        <v>89469</v>
      </c>
      <c r="H5238" t="s">
        <v>426</v>
      </c>
      <c r="I5238" t="s">
        <v>23701</v>
      </c>
      <c r="K5238" t="s">
        <v>95590</v>
      </c>
    </row>
    <row r="5239" spans="1:11" x14ac:dyDescent="0.25">
      <c r="A5239" t="s">
        <v>23702</v>
      </c>
      <c r="B5239" t="s">
        <v>33350</v>
      </c>
      <c r="C5239">
        <v>2018</v>
      </c>
      <c r="D5239" s="1">
        <v>43357</v>
      </c>
      <c r="E5239">
        <v>105</v>
      </c>
      <c r="F5239" t="s">
        <v>60</v>
      </c>
      <c r="G5239" t="s">
        <v>89470</v>
      </c>
      <c r="H5239" t="s">
        <v>61</v>
      </c>
      <c r="I5239" t="s">
        <v>27649</v>
      </c>
      <c r="K5239" t="s">
        <v>95591</v>
      </c>
    </row>
    <row r="5240" spans="1:11" x14ac:dyDescent="0.25">
      <c r="A5240" t="s">
        <v>23703</v>
      </c>
      <c r="B5240" t="s">
        <v>23704</v>
      </c>
      <c r="C5240">
        <v>2018</v>
      </c>
      <c r="D5240" s="1">
        <v>43175</v>
      </c>
      <c r="E5240">
        <v>165</v>
      </c>
      <c r="F5240" t="s">
        <v>134</v>
      </c>
      <c r="G5240" t="s">
        <v>89471</v>
      </c>
      <c r="H5240" t="s">
        <v>2348</v>
      </c>
      <c r="I5240" t="s">
        <v>6083</v>
      </c>
      <c r="K5240" t="s">
        <v>95592</v>
      </c>
    </row>
    <row r="5241" spans="1:11" x14ac:dyDescent="0.25">
      <c r="A5241" t="s">
        <v>23705</v>
      </c>
      <c r="B5241" t="s">
        <v>23706</v>
      </c>
      <c r="C5241">
        <v>2018</v>
      </c>
      <c r="D5241" s="1">
        <v>43112</v>
      </c>
      <c r="E5241">
        <v>159</v>
      </c>
      <c r="F5241" t="s">
        <v>134</v>
      </c>
      <c r="G5241" t="s">
        <v>89472</v>
      </c>
      <c r="H5241" t="s">
        <v>2348</v>
      </c>
      <c r="I5241" t="s">
        <v>13818</v>
      </c>
      <c r="K5241" t="s">
        <v>95593</v>
      </c>
    </row>
    <row r="5242" spans="1:11" x14ac:dyDescent="0.25">
      <c r="A5242" t="s">
        <v>23711</v>
      </c>
      <c r="B5242" t="s">
        <v>23712</v>
      </c>
      <c r="C5242">
        <v>2018</v>
      </c>
      <c r="D5242" s="1">
        <v>43308</v>
      </c>
      <c r="E5242">
        <v>166</v>
      </c>
      <c r="F5242" t="s">
        <v>134</v>
      </c>
      <c r="G5242" t="s">
        <v>89474</v>
      </c>
      <c r="H5242" t="s">
        <v>2348</v>
      </c>
      <c r="I5242" t="s">
        <v>18339</v>
      </c>
      <c r="K5242" t="s">
        <v>95594</v>
      </c>
    </row>
    <row r="5243" spans="1:11" x14ac:dyDescent="0.25">
      <c r="A5243" t="s">
        <v>23713</v>
      </c>
      <c r="B5243" t="s">
        <v>23714</v>
      </c>
      <c r="C5243">
        <v>2018</v>
      </c>
      <c r="D5243" s="1">
        <v>43315</v>
      </c>
      <c r="E5243">
        <v>147</v>
      </c>
      <c r="F5243" t="s">
        <v>134</v>
      </c>
      <c r="G5243" t="s">
        <v>89475</v>
      </c>
      <c r="H5243" t="s">
        <v>2348</v>
      </c>
      <c r="I5243" t="s">
        <v>18339</v>
      </c>
      <c r="K5243" t="s">
        <v>95595</v>
      </c>
    </row>
    <row r="5244" spans="1:11" x14ac:dyDescent="0.25">
      <c r="A5244" t="s">
        <v>23722</v>
      </c>
      <c r="B5244" t="s">
        <v>23723</v>
      </c>
      <c r="C5244">
        <v>2018</v>
      </c>
      <c r="D5244" s="1">
        <v>43146</v>
      </c>
      <c r="E5244">
        <v>101</v>
      </c>
      <c r="F5244" t="s">
        <v>1095</v>
      </c>
      <c r="G5244" t="s">
        <v>89478</v>
      </c>
      <c r="H5244" t="s">
        <v>1017</v>
      </c>
      <c r="I5244" t="s">
        <v>7595</v>
      </c>
      <c r="K5244" t="s">
        <v>95596</v>
      </c>
    </row>
    <row r="5245" spans="1:11" x14ac:dyDescent="0.25">
      <c r="A5245" t="s">
        <v>23727</v>
      </c>
      <c r="B5245" t="s">
        <v>23728</v>
      </c>
      <c r="C5245">
        <v>2018</v>
      </c>
      <c r="D5245" s="1">
        <v>43357</v>
      </c>
      <c r="E5245">
        <v>134</v>
      </c>
      <c r="F5245" t="s">
        <v>134</v>
      </c>
      <c r="G5245" t="s">
        <v>89479</v>
      </c>
      <c r="H5245" t="s">
        <v>1150</v>
      </c>
      <c r="I5245" t="s">
        <v>17029</v>
      </c>
      <c r="K5245" t="s">
        <v>95597</v>
      </c>
    </row>
    <row r="5246" spans="1:11" x14ac:dyDescent="0.25">
      <c r="A5246" t="s">
        <v>23731</v>
      </c>
      <c r="B5246" t="s">
        <v>23732</v>
      </c>
      <c r="C5246">
        <v>2018</v>
      </c>
      <c r="D5246" s="1">
        <v>43385</v>
      </c>
      <c r="E5246">
        <v>102</v>
      </c>
      <c r="F5246" t="s">
        <v>79</v>
      </c>
      <c r="H5246" t="s">
        <v>251</v>
      </c>
      <c r="I5246" t="s">
        <v>3631</v>
      </c>
      <c r="K5246" t="s">
        <v>95598</v>
      </c>
    </row>
    <row r="5247" spans="1:11" x14ac:dyDescent="0.25">
      <c r="A5247" t="s">
        <v>23738</v>
      </c>
      <c r="B5247" t="s">
        <v>23739</v>
      </c>
      <c r="C5247">
        <v>2018</v>
      </c>
      <c r="D5247" s="1">
        <v>43426</v>
      </c>
      <c r="E5247">
        <v>114</v>
      </c>
      <c r="F5247" t="s">
        <v>413</v>
      </c>
      <c r="G5247" t="s">
        <v>89480</v>
      </c>
      <c r="H5247" t="s">
        <v>909</v>
      </c>
      <c r="I5247" t="s">
        <v>23740</v>
      </c>
      <c r="K5247" t="s">
        <v>95599</v>
      </c>
    </row>
    <row r="5248" spans="1:11" x14ac:dyDescent="0.25">
      <c r="A5248" t="s">
        <v>23741</v>
      </c>
      <c r="B5248" t="s">
        <v>23742</v>
      </c>
      <c r="C5248">
        <v>2018</v>
      </c>
      <c r="D5248" s="1">
        <v>43160</v>
      </c>
      <c r="E5248">
        <v>96</v>
      </c>
      <c r="F5248" t="s">
        <v>413</v>
      </c>
      <c r="H5248" t="s">
        <v>27649</v>
      </c>
      <c r="I5248" t="s">
        <v>23743</v>
      </c>
      <c r="K5248" t="s">
        <v>95600</v>
      </c>
    </row>
    <row r="5249" spans="1:11" x14ac:dyDescent="0.25">
      <c r="A5249" t="s">
        <v>23744</v>
      </c>
      <c r="B5249" t="s">
        <v>23745</v>
      </c>
      <c r="C5249">
        <v>2018</v>
      </c>
      <c r="D5249" s="1">
        <v>43182</v>
      </c>
      <c r="E5249">
        <v>140</v>
      </c>
      <c r="F5249" t="s">
        <v>134</v>
      </c>
      <c r="G5249" t="s">
        <v>89481</v>
      </c>
      <c r="H5249" t="s">
        <v>5273</v>
      </c>
      <c r="I5249" t="s">
        <v>23746</v>
      </c>
      <c r="K5249" t="s">
        <v>95601</v>
      </c>
    </row>
    <row r="5250" spans="1:11" x14ac:dyDescent="0.25">
      <c r="A5250" t="s">
        <v>23752</v>
      </c>
      <c r="B5250" t="s">
        <v>23753</v>
      </c>
      <c r="C5250">
        <v>2018</v>
      </c>
      <c r="D5250" s="1">
        <v>43390</v>
      </c>
      <c r="E5250">
        <v>83</v>
      </c>
      <c r="F5250" t="s">
        <v>9</v>
      </c>
      <c r="H5250" t="s">
        <v>10</v>
      </c>
      <c r="I5250" t="s">
        <v>13865</v>
      </c>
      <c r="K5250" t="s">
        <v>95602</v>
      </c>
    </row>
    <row r="5251" spans="1:11" x14ac:dyDescent="0.25">
      <c r="A5251" t="s">
        <v>23754</v>
      </c>
      <c r="B5251" t="s">
        <v>23755</v>
      </c>
      <c r="C5251">
        <v>2018</v>
      </c>
      <c r="D5251" s="1">
        <v>43153</v>
      </c>
      <c r="E5251">
        <v>97</v>
      </c>
      <c r="F5251" t="s">
        <v>6219</v>
      </c>
      <c r="G5251" t="s">
        <v>89483</v>
      </c>
      <c r="H5251" t="s">
        <v>12</v>
      </c>
      <c r="I5251" t="s">
        <v>6851</v>
      </c>
      <c r="K5251" t="s">
        <v>95603</v>
      </c>
    </row>
    <row r="5252" spans="1:11" x14ac:dyDescent="0.25">
      <c r="A5252" t="s">
        <v>23759</v>
      </c>
      <c r="B5252" t="s">
        <v>23760</v>
      </c>
      <c r="C5252">
        <v>2018</v>
      </c>
      <c r="D5252" s="1">
        <v>43384</v>
      </c>
      <c r="E5252">
        <v>162</v>
      </c>
      <c r="F5252" t="s">
        <v>134</v>
      </c>
      <c r="G5252" t="s">
        <v>89485</v>
      </c>
      <c r="H5252" t="s">
        <v>2348</v>
      </c>
      <c r="I5252" t="s">
        <v>11687</v>
      </c>
      <c r="K5252" t="s">
        <v>95604</v>
      </c>
    </row>
    <row r="5253" spans="1:11" x14ac:dyDescent="0.25">
      <c r="A5253" t="s">
        <v>23768</v>
      </c>
      <c r="B5253" t="s">
        <v>23769</v>
      </c>
      <c r="C5253">
        <v>2018</v>
      </c>
      <c r="D5253" s="1">
        <v>43195</v>
      </c>
      <c r="E5253">
        <v>148</v>
      </c>
      <c r="F5253" t="s">
        <v>134</v>
      </c>
      <c r="G5253" t="s">
        <v>89487</v>
      </c>
      <c r="H5253" t="s">
        <v>2348</v>
      </c>
      <c r="I5253" t="s">
        <v>18831</v>
      </c>
      <c r="K5253" t="s">
        <v>95605</v>
      </c>
    </row>
    <row r="5254" spans="1:11" x14ac:dyDescent="0.25">
      <c r="A5254" t="s">
        <v>23770</v>
      </c>
      <c r="B5254" t="s">
        <v>23771</v>
      </c>
      <c r="C5254">
        <v>2018</v>
      </c>
      <c r="D5254" s="1">
        <v>43314</v>
      </c>
      <c r="E5254">
        <v>92</v>
      </c>
      <c r="F5254" t="s">
        <v>413</v>
      </c>
      <c r="G5254" t="s">
        <v>89488</v>
      </c>
      <c r="H5254" t="s">
        <v>909</v>
      </c>
      <c r="I5254" t="s">
        <v>6148</v>
      </c>
      <c r="K5254" t="s">
        <v>95606</v>
      </c>
    </row>
    <row r="5255" spans="1:11" x14ac:dyDescent="0.25">
      <c r="A5255" t="s">
        <v>23774</v>
      </c>
      <c r="B5255" t="s">
        <v>23775</v>
      </c>
      <c r="C5255">
        <v>2018</v>
      </c>
      <c r="D5255" s="1">
        <v>43210</v>
      </c>
      <c r="E5255">
        <v>74</v>
      </c>
      <c r="F5255" t="s">
        <v>9</v>
      </c>
      <c r="H5255" t="s">
        <v>10</v>
      </c>
      <c r="I5255" t="s">
        <v>1222</v>
      </c>
      <c r="K5255" t="s">
        <v>95607</v>
      </c>
    </row>
    <row r="5256" spans="1:11" x14ac:dyDescent="0.25">
      <c r="A5256" t="s">
        <v>23776</v>
      </c>
      <c r="B5256" t="s">
        <v>33355</v>
      </c>
      <c r="C5256">
        <v>2018</v>
      </c>
      <c r="D5256" s="1">
        <v>43215</v>
      </c>
      <c r="E5256">
        <v>88</v>
      </c>
      <c r="F5256" t="s">
        <v>21</v>
      </c>
      <c r="G5256" t="s">
        <v>89489</v>
      </c>
      <c r="H5256" t="s">
        <v>22</v>
      </c>
      <c r="I5256" t="s">
        <v>10707</v>
      </c>
      <c r="K5256" t="s">
        <v>95608</v>
      </c>
    </row>
    <row r="5257" spans="1:11" x14ac:dyDescent="0.25">
      <c r="A5257" t="s">
        <v>23777</v>
      </c>
      <c r="B5257" t="s">
        <v>23778</v>
      </c>
      <c r="C5257">
        <v>2018</v>
      </c>
      <c r="D5257" s="1">
        <v>43202</v>
      </c>
      <c r="E5257">
        <v>156</v>
      </c>
      <c r="F5257" t="s">
        <v>134</v>
      </c>
      <c r="G5257" t="s">
        <v>89490</v>
      </c>
      <c r="H5257" t="s">
        <v>2348</v>
      </c>
      <c r="I5257" t="s">
        <v>23779</v>
      </c>
      <c r="K5257" t="s">
        <v>95609</v>
      </c>
    </row>
    <row r="5258" spans="1:11" x14ac:dyDescent="0.25">
      <c r="A5258" t="s">
        <v>23789</v>
      </c>
      <c r="B5258" t="s">
        <v>23790</v>
      </c>
      <c r="C5258">
        <v>2018</v>
      </c>
      <c r="D5258" s="1">
        <v>43376</v>
      </c>
      <c r="E5258">
        <v>98</v>
      </c>
      <c r="F5258" t="s">
        <v>881</v>
      </c>
      <c r="G5258" t="s">
        <v>89491</v>
      </c>
      <c r="H5258" t="s">
        <v>22</v>
      </c>
      <c r="I5258" t="s">
        <v>31910</v>
      </c>
      <c r="K5258" t="s">
        <v>95610</v>
      </c>
    </row>
    <row r="5259" spans="1:11" x14ac:dyDescent="0.25">
      <c r="A5259" t="s">
        <v>23794</v>
      </c>
      <c r="B5259" t="s">
        <v>23795</v>
      </c>
      <c r="C5259">
        <v>2018</v>
      </c>
      <c r="D5259" s="1">
        <v>43105</v>
      </c>
      <c r="E5259">
        <v>142</v>
      </c>
      <c r="F5259" t="s">
        <v>134</v>
      </c>
      <c r="G5259" t="s">
        <v>89492</v>
      </c>
      <c r="H5259" t="s">
        <v>2352</v>
      </c>
      <c r="I5259" t="s">
        <v>23796</v>
      </c>
      <c r="K5259" t="s">
        <v>95611</v>
      </c>
    </row>
    <row r="5260" spans="1:11" x14ac:dyDescent="0.25">
      <c r="A5260" t="s">
        <v>23797</v>
      </c>
      <c r="B5260" t="s">
        <v>33356</v>
      </c>
      <c r="C5260">
        <v>2018</v>
      </c>
      <c r="D5260" s="1">
        <v>43174</v>
      </c>
      <c r="E5260">
        <v>80</v>
      </c>
      <c r="F5260" t="s">
        <v>13</v>
      </c>
      <c r="H5260" t="s">
        <v>14</v>
      </c>
      <c r="I5260" t="s">
        <v>32868</v>
      </c>
      <c r="K5260" t="s">
        <v>95612</v>
      </c>
    </row>
    <row r="5261" spans="1:11" x14ac:dyDescent="0.25">
      <c r="A5261" t="s">
        <v>23798</v>
      </c>
      <c r="B5261" t="s">
        <v>23799</v>
      </c>
      <c r="C5261">
        <v>2018</v>
      </c>
      <c r="D5261" s="1">
        <v>43370</v>
      </c>
      <c r="E5261">
        <v>90</v>
      </c>
      <c r="F5261" t="s">
        <v>13</v>
      </c>
      <c r="G5261" t="s">
        <v>89493</v>
      </c>
      <c r="H5261" t="s">
        <v>14</v>
      </c>
      <c r="I5261" t="s">
        <v>23800</v>
      </c>
      <c r="K5261" t="s">
        <v>95613</v>
      </c>
    </row>
    <row r="5262" spans="1:11" x14ac:dyDescent="0.25">
      <c r="A5262" t="s">
        <v>23801</v>
      </c>
      <c r="B5262" t="s">
        <v>33357</v>
      </c>
      <c r="C5262">
        <v>2018</v>
      </c>
      <c r="D5262" s="1">
        <v>43349</v>
      </c>
      <c r="E5262">
        <v>102</v>
      </c>
      <c r="F5262" t="s">
        <v>13</v>
      </c>
      <c r="G5262" t="s">
        <v>89494</v>
      </c>
      <c r="H5262" t="s">
        <v>14</v>
      </c>
      <c r="I5262" t="s">
        <v>23802</v>
      </c>
      <c r="K5262" t="s">
        <v>95614</v>
      </c>
    </row>
    <row r="5263" spans="1:11" x14ac:dyDescent="0.25">
      <c r="A5263" t="s">
        <v>23803</v>
      </c>
      <c r="B5263" t="s">
        <v>23804</v>
      </c>
      <c r="C5263">
        <v>2018</v>
      </c>
      <c r="D5263" s="1">
        <v>43153</v>
      </c>
      <c r="E5263">
        <v>98</v>
      </c>
      <c r="F5263" t="s">
        <v>33</v>
      </c>
      <c r="G5263" t="s">
        <v>89495</v>
      </c>
      <c r="H5263" t="s">
        <v>34</v>
      </c>
      <c r="I5263" t="s">
        <v>23805</v>
      </c>
      <c r="K5263" t="s">
        <v>95615</v>
      </c>
    </row>
    <row r="5264" spans="1:11" x14ac:dyDescent="0.25">
      <c r="A5264" t="s">
        <v>23818</v>
      </c>
      <c r="B5264" t="s">
        <v>23819</v>
      </c>
      <c r="C5264">
        <v>2018</v>
      </c>
      <c r="D5264" s="1">
        <v>43398</v>
      </c>
      <c r="E5264">
        <v>115</v>
      </c>
      <c r="F5264" t="s">
        <v>11</v>
      </c>
      <c r="G5264" t="s">
        <v>89498</v>
      </c>
      <c r="H5264" t="s">
        <v>12</v>
      </c>
      <c r="I5264" t="s">
        <v>18192</v>
      </c>
      <c r="K5264" t="s">
        <v>95616</v>
      </c>
    </row>
    <row r="5265" spans="1:11" x14ac:dyDescent="0.25">
      <c r="A5265" t="s">
        <v>23820</v>
      </c>
      <c r="B5265" t="s">
        <v>33358</v>
      </c>
      <c r="C5265">
        <v>2018</v>
      </c>
      <c r="D5265" s="1">
        <v>43127</v>
      </c>
      <c r="E5265">
        <v>54</v>
      </c>
      <c r="F5265" t="s">
        <v>290</v>
      </c>
      <c r="G5265" t="s">
        <v>89499</v>
      </c>
      <c r="H5265" t="s">
        <v>42</v>
      </c>
      <c r="I5265" t="s">
        <v>23822</v>
      </c>
      <c r="K5265" t="s">
        <v>95617</v>
      </c>
    </row>
    <row r="5266" spans="1:11" x14ac:dyDescent="0.25">
      <c r="A5266" t="s">
        <v>23828</v>
      </c>
      <c r="B5266" t="s">
        <v>23829</v>
      </c>
      <c r="C5266">
        <v>2018</v>
      </c>
      <c r="D5266" s="1">
        <v>43266</v>
      </c>
      <c r="E5266">
        <v>127</v>
      </c>
      <c r="F5266" t="s">
        <v>9</v>
      </c>
      <c r="G5266" t="s">
        <v>89500</v>
      </c>
      <c r="H5266" t="s">
        <v>88</v>
      </c>
      <c r="I5266" t="s">
        <v>11047</v>
      </c>
      <c r="K5266" t="s">
        <v>95618</v>
      </c>
    </row>
    <row r="5267" spans="1:11" x14ac:dyDescent="0.25">
      <c r="A5267" t="s">
        <v>23831</v>
      </c>
      <c r="B5267" t="s">
        <v>23832</v>
      </c>
      <c r="C5267">
        <v>2018</v>
      </c>
      <c r="D5267" s="1">
        <v>43424</v>
      </c>
      <c r="E5267">
        <v>101</v>
      </c>
      <c r="F5267" t="s">
        <v>9</v>
      </c>
      <c r="H5267" t="s">
        <v>10</v>
      </c>
      <c r="I5267" t="s">
        <v>2402</v>
      </c>
      <c r="K5267" t="s">
        <v>95619</v>
      </c>
    </row>
    <row r="5268" spans="1:11" x14ac:dyDescent="0.25">
      <c r="A5268" t="s">
        <v>23835</v>
      </c>
      <c r="B5268" t="s">
        <v>23836</v>
      </c>
      <c r="C5268">
        <v>2018</v>
      </c>
      <c r="D5268" s="1">
        <v>43182</v>
      </c>
      <c r="E5268">
        <v>138</v>
      </c>
      <c r="F5268" t="s">
        <v>3042</v>
      </c>
      <c r="G5268" t="s">
        <v>89502</v>
      </c>
      <c r="H5268" t="s">
        <v>3043</v>
      </c>
      <c r="I5268" t="s">
        <v>23837</v>
      </c>
      <c r="K5268" t="s">
        <v>95620</v>
      </c>
    </row>
    <row r="5269" spans="1:11" x14ac:dyDescent="0.25">
      <c r="A5269" t="s">
        <v>23842</v>
      </c>
      <c r="B5269" t="s">
        <v>23843</v>
      </c>
      <c r="C5269">
        <v>2018</v>
      </c>
      <c r="D5269" s="1">
        <v>43154</v>
      </c>
      <c r="E5269">
        <v>157</v>
      </c>
      <c r="F5269" t="s">
        <v>134</v>
      </c>
      <c r="G5269" t="s">
        <v>89505</v>
      </c>
      <c r="H5269" t="s">
        <v>4911</v>
      </c>
      <c r="I5269" t="s">
        <v>23844</v>
      </c>
      <c r="K5269" t="s">
        <v>95621</v>
      </c>
    </row>
    <row r="5270" spans="1:11" x14ac:dyDescent="0.25">
      <c r="A5270" t="s">
        <v>23852</v>
      </c>
      <c r="B5270" t="s">
        <v>23853</v>
      </c>
      <c r="C5270">
        <v>2018</v>
      </c>
      <c r="D5270" s="1">
        <v>43112</v>
      </c>
      <c r="E5270">
        <v>129</v>
      </c>
      <c r="F5270" t="s">
        <v>134</v>
      </c>
      <c r="G5270" t="s">
        <v>89508</v>
      </c>
      <c r="H5270" t="s">
        <v>1298</v>
      </c>
      <c r="I5270" t="s">
        <v>18033</v>
      </c>
      <c r="K5270" t="s">
        <v>95622</v>
      </c>
    </row>
    <row r="5271" spans="1:11" x14ac:dyDescent="0.25">
      <c r="A5271" t="s">
        <v>23854</v>
      </c>
      <c r="B5271" t="s">
        <v>23855</v>
      </c>
      <c r="C5271">
        <v>2018</v>
      </c>
      <c r="D5271" s="1">
        <v>43133</v>
      </c>
      <c r="E5271">
        <v>122</v>
      </c>
      <c r="F5271" t="s">
        <v>134</v>
      </c>
      <c r="H5271" t="s">
        <v>3436</v>
      </c>
      <c r="I5271" t="s">
        <v>23856</v>
      </c>
      <c r="K5271" t="s">
        <v>95623</v>
      </c>
    </row>
    <row r="5272" spans="1:11" x14ac:dyDescent="0.25">
      <c r="A5272" t="s">
        <v>23857</v>
      </c>
      <c r="B5272" t="s">
        <v>23858</v>
      </c>
      <c r="C5272">
        <v>2018</v>
      </c>
      <c r="D5272" s="1">
        <v>43224</v>
      </c>
      <c r="E5272">
        <v>163</v>
      </c>
      <c r="F5272" t="s">
        <v>134</v>
      </c>
      <c r="G5272" t="s">
        <v>89509</v>
      </c>
      <c r="H5272" t="s">
        <v>2348</v>
      </c>
      <c r="I5272" t="s">
        <v>4331</v>
      </c>
      <c r="K5272" t="s">
        <v>95624</v>
      </c>
    </row>
    <row r="5273" spans="1:11" x14ac:dyDescent="0.25">
      <c r="A5273" t="s">
        <v>23860</v>
      </c>
      <c r="B5273" t="s">
        <v>23861</v>
      </c>
      <c r="C5273">
        <v>2018</v>
      </c>
      <c r="D5273" s="1">
        <v>43101</v>
      </c>
      <c r="E5273">
        <v>90</v>
      </c>
      <c r="F5273" t="s">
        <v>23862</v>
      </c>
      <c r="H5273" t="s">
        <v>170</v>
      </c>
      <c r="I5273" t="s">
        <v>2949</v>
      </c>
      <c r="K5273" t="s">
        <v>95625</v>
      </c>
    </row>
    <row r="5274" spans="1:11" x14ac:dyDescent="0.25">
      <c r="A5274" t="s">
        <v>23863</v>
      </c>
      <c r="B5274" t="s">
        <v>23864</v>
      </c>
      <c r="C5274">
        <v>2018</v>
      </c>
      <c r="D5274" s="1">
        <v>43252</v>
      </c>
      <c r="E5274">
        <v>130</v>
      </c>
      <c r="F5274" t="s">
        <v>134</v>
      </c>
      <c r="H5274" t="s">
        <v>2348</v>
      </c>
      <c r="I5274" t="s">
        <v>6083</v>
      </c>
      <c r="K5274" t="s">
        <v>95626</v>
      </c>
    </row>
    <row r="5275" spans="1:11" x14ac:dyDescent="0.25">
      <c r="A5275" t="s">
        <v>23868</v>
      </c>
      <c r="B5275" t="s">
        <v>23869</v>
      </c>
      <c r="C5275">
        <v>2018</v>
      </c>
      <c r="D5275" s="1">
        <v>43147</v>
      </c>
      <c r="E5275">
        <v>150</v>
      </c>
      <c r="F5275" t="s">
        <v>134</v>
      </c>
      <c r="G5275" t="s">
        <v>89510</v>
      </c>
      <c r="H5275" t="s">
        <v>2348</v>
      </c>
      <c r="I5275" t="s">
        <v>23870</v>
      </c>
      <c r="K5275" t="s">
        <v>95627</v>
      </c>
    </row>
    <row r="5276" spans="1:11" x14ac:dyDescent="0.25">
      <c r="A5276" t="s">
        <v>23881</v>
      </c>
      <c r="B5276" t="s">
        <v>23882</v>
      </c>
      <c r="C5276">
        <v>2018</v>
      </c>
      <c r="D5276" s="1">
        <v>43216</v>
      </c>
      <c r="E5276">
        <v>148</v>
      </c>
      <c r="F5276" t="s">
        <v>650</v>
      </c>
      <c r="H5276" t="s">
        <v>651</v>
      </c>
      <c r="I5276" t="s">
        <v>23884</v>
      </c>
      <c r="K5276" t="s">
        <v>95628</v>
      </c>
    </row>
    <row r="5277" spans="1:11" x14ac:dyDescent="0.25">
      <c r="A5277" t="s">
        <v>23891</v>
      </c>
      <c r="B5277" t="s">
        <v>23892</v>
      </c>
      <c r="C5277">
        <v>2018</v>
      </c>
      <c r="D5277" s="1">
        <v>43413</v>
      </c>
      <c r="E5277">
        <v>103</v>
      </c>
      <c r="F5277" t="s">
        <v>324</v>
      </c>
      <c r="G5277" t="s">
        <v>89516</v>
      </c>
      <c r="H5277" t="s">
        <v>42</v>
      </c>
      <c r="I5277" t="s">
        <v>13427</v>
      </c>
      <c r="K5277" t="s">
        <v>95629</v>
      </c>
    </row>
    <row r="5278" spans="1:11" x14ac:dyDescent="0.25">
      <c r="A5278" t="s">
        <v>23896</v>
      </c>
      <c r="B5278" t="s">
        <v>23897</v>
      </c>
      <c r="C5278">
        <v>2018</v>
      </c>
      <c r="D5278" s="1">
        <v>43196</v>
      </c>
      <c r="E5278">
        <v>113</v>
      </c>
      <c r="F5278" t="s">
        <v>209</v>
      </c>
      <c r="G5278" t="s">
        <v>89517</v>
      </c>
      <c r="H5278" t="s">
        <v>210</v>
      </c>
      <c r="I5278" t="s">
        <v>5170</v>
      </c>
      <c r="K5278" t="s">
        <v>95630</v>
      </c>
    </row>
    <row r="5279" spans="1:11" x14ac:dyDescent="0.25">
      <c r="A5279" t="s">
        <v>23901</v>
      </c>
      <c r="B5279" t="s">
        <v>23902</v>
      </c>
      <c r="C5279">
        <v>2018</v>
      </c>
      <c r="D5279" s="1">
        <v>43333</v>
      </c>
      <c r="E5279">
        <v>165</v>
      </c>
      <c r="F5279" t="s">
        <v>2711</v>
      </c>
      <c r="G5279" t="s">
        <v>89518</v>
      </c>
      <c r="H5279" t="s">
        <v>558</v>
      </c>
      <c r="I5279" t="s">
        <v>23903</v>
      </c>
      <c r="K5279" t="s">
        <v>95631</v>
      </c>
    </row>
    <row r="5280" spans="1:11" x14ac:dyDescent="0.25">
      <c r="A5280" t="s">
        <v>23904</v>
      </c>
      <c r="B5280" t="s">
        <v>23905</v>
      </c>
      <c r="C5280">
        <v>2018</v>
      </c>
      <c r="D5280" s="1">
        <v>43334</v>
      </c>
      <c r="E5280">
        <v>94</v>
      </c>
      <c r="F5280" t="s">
        <v>23906</v>
      </c>
      <c r="G5280" t="s">
        <v>89519</v>
      </c>
      <c r="H5280" t="s">
        <v>23907</v>
      </c>
      <c r="I5280" t="s">
        <v>6566</v>
      </c>
      <c r="K5280" t="s">
        <v>95632</v>
      </c>
    </row>
    <row r="5281" spans="1:11" x14ac:dyDescent="0.25">
      <c r="A5281" t="s">
        <v>23910</v>
      </c>
      <c r="B5281" t="s">
        <v>23911</v>
      </c>
      <c r="C5281">
        <v>2018</v>
      </c>
      <c r="D5281" s="1">
        <v>43119</v>
      </c>
      <c r="E5281">
        <v>130</v>
      </c>
      <c r="F5281" t="s">
        <v>134</v>
      </c>
      <c r="H5281" t="s">
        <v>423</v>
      </c>
      <c r="I5281" t="s">
        <v>4903</v>
      </c>
      <c r="K5281" t="s">
        <v>95633</v>
      </c>
    </row>
    <row r="5282" spans="1:11" x14ac:dyDescent="0.25">
      <c r="A5282" t="s">
        <v>23916</v>
      </c>
      <c r="B5282" t="s">
        <v>1374</v>
      </c>
      <c r="C5282">
        <v>2018</v>
      </c>
      <c r="D5282" s="1">
        <v>43347</v>
      </c>
      <c r="E5282">
        <v>71</v>
      </c>
      <c r="F5282" t="s">
        <v>9</v>
      </c>
      <c r="H5282" t="s">
        <v>10</v>
      </c>
      <c r="I5282" t="s">
        <v>23917</v>
      </c>
      <c r="K5282" t="s">
        <v>95634</v>
      </c>
    </row>
    <row r="5283" spans="1:11" x14ac:dyDescent="0.25">
      <c r="A5283" t="s">
        <v>23918</v>
      </c>
      <c r="B5283" t="s">
        <v>23919</v>
      </c>
      <c r="C5283">
        <v>2018</v>
      </c>
      <c r="D5283" s="1">
        <v>43320</v>
      </c>
      <c r="E5283">
        <v>102</v>
      </c>
      <c r="F5283" t="s">
        <v>9</v>
      </c>
      <c r="H5283" t="s">
        <v>27649</v>
      </c>
      <c r="I5283" t="s">
        <v>1358</v>
      </c>
      <c r="K5283" t="s">
        <v>95635</v>
      </c>
    </row>
    <row r="5284" spans="1:11" x14ac:dyDescent="0.25">
      <c r="A5284" t="s">
        <v>23920</v>
      </c>
      <c r="B5284" t="s">
        <v>23921</v>
      </c>
      <c r="C5284">
        <v>2018</v>
      </c>
      <c r="D5284" s="1">
        <v>43378</v>
      </c>
      <c r="E5284">
        <v>140</v>
      </c>
      <c r="F5284" t="s">
        <v>134</v>
      </c>
      <c r="G5284" t="s">
        <v>89522</v>
      </c>
      <c r="H5284" t="s">
        <v>355</v>
      </c>
      <c r="I5284" t="s">
        <v>11327</v>
      </c>
      <c r="K5284" t="s">
        <v>95636</v>
      </c>
    </row>
    <row r="5285" spans="1:11" x14ac:dyDescent="0.25">
      <c r="A5285" t="s">
        <v>23923</v>
      </c>
      <c r="B5285" t="s">
        <v>23924</v>
      </c>
      <c r="C5285">
        <v>2018</v>
      </c>
      <c r="D5285" s="1">
        <v>43385</v>
      </c>
      <c r="E5285">
        <v>147</v>
      </c>
      <c r="F5285" t="s">
        <v>134</v>
      </c>
      <c r="H5285" t="s">
        <v>423</v>
      </c>
      <c r="I5285" t="s">
        <v>3282</v>
      </c>
      <c r="K5285" t="s">
        <v>95637</v>
      </c>
    </row>
    <row r="5286" spans="1:11" x14ac:dyDescent="0.25">
      <c r="A5286" t="s">
        <v>23927</v>
      </c>
      <c r="B5286" t="s">
        <v>23928</v>
      </c>
      <c r="C5286">
        <v>2018</v>
      </c>
      <c r="D5286" s="1">
        <v>43101</v>
      </c>
      <c r="E5286">
        <v>131</v>
      </c>
      <c r="F5286" t="s">
        <v>134</v>
      </c>
      <c r="G5286" t="s">
        <v>89524</v>
      </c>
      <c r="H5286" t="s">
        <v>1298</v>
      </c>
      <c r="I5286" t="s">
        <v>23929</v>
      </c>
      <c r="K5286" t="s">
        <v>95638</v>
      </c>
    </row>
    <row r="5287" spans="1:11" x14ac:dyDescent="0.25">
      <c r="A5287" t="s">
        <v>23932</v>
      </c>
      <c r="B5287" t="s">
        <v>23933</v>
      </c>
      <c r="C5287">
        <v>2018</v>
      </c>
      <c r="D5287" s="1">
        <v>43148</v>
      </c>
      <c r="E5287">
        <v>105</v>
      </c>
      <c r="F5287" t="s">
        <v>23934</v>
      </c>
      <c r="H5287" t="s">
        <v>234</v>
      </c>
      <c r="I5287" t="s">
        <v>23935</v>
      </c>
      <c r="K5287" t="s">
        <v>95639</v>
      </c>
    </row>
    <row r="5288" spans="1:11" x14ac:dyDescent="0.25">
      <c r="A5288" t="s">
        <v>23936</v>
      </c>
      <c r="B5288" t="s">
        <v>23937</v>
      </c>
      <c r="C5288">
        <v>2018</v>
      </c>
      <c r="D5288" s="1">
        <v>43140</v>
      </c>
      <c r="E5288">
        <v>119</v>
      </c>
      <c r="F5288" t="s">
        <v>794</v>
      </c>
      <c r="H5288" t="s">
        <v>2071</v>
      </c>
      <c r="I5288" t="s">
        <v>18142</v>
      </c>
      <c r="K5288" t="s">
        <v>95640</v>
      </c>
    </row>
    <row r="5289" spans="1:11" x14ac:dyDescent="0.25">
      <c r="A5289" t="s">
        <v>23941</v>
      </c>
      <c r="B5289" t="s">
        <v>23942</v>
      </c>
      <c r="C5289">
        <v>2018</v>
      </c>
      <c r="D5289" s="1">
        <v>43371</v>
      </c>
      <c r="E5289">
        <v>89</v>
      </c>
      <c r="F5289" t="s">
        <v>9</v>
      </c>
      <c r="H5289" t="s">
        <v>251</v>
      </c>
      <c r="I5289" t="s">
        <v>8664</v>
      </c>
      <c r="K5289" t="s">
        <v>95641</v>
      </c>
    </row>
    <row r="5290" spans="1:11" x14ac:dyDescent="0.25">
      <c r="A5290" t="s">
        <v>23944</v>
      </c>
      <c r="B5290" t="s">
        <v>23945</v>
      </c>
      <c r="C5290">
        <v>2018</v>
      </c>
      <c r="D5290" s="1">
        <v>43292</v>
      </c>
      <c r="E5290">
        <v>83</v>
      </c>
      <c r="F5290" t="s">
        <v>43</v>
      </c>
      <c r="H5290" t="s">
        <v>10</v>
      </c>
      <c r="I5290" t="s">
        <v>83679</v>
      </c>
      <c r="K5290" t="s">
        <v>95642</v>
      </c>
    </row>
    <row r="5291" spans="1:11" x14ac:dyDescent="0.25">
      <c r="A5291" t="s">
        <v>23948</v>
      </c>
      <c r="B5291" t="s">
        <v>23949</v>
      </c>
      <c r="C5291">
        <v>2018</v>
      </c>
      <c r="D5291" s="1">
        <v>43105</v>
      </c>
      <c r="E5291">
        <v>139</v>
      </c>
      <c r="F5291" t="s">
        <v>782</v>
      </c>
      <c r="G5291" t="s">
        <v>89528</v>
      </c>
      <c r="H5291" t="s">
        <v>554</v>
      </c>
      <c r="I5291" t="s">
        <v>23950</v>
      </c>
      <c r="K5291" t="s">
        <v>95643</v>
      </c>
    </row>
    <row r="5292" spans="1:11" x14ac:dyDescent="0.25">
      <c r="A5292" t="s">
        <v>23955</v>
      </c>
      <c r="B5292" t="s">
        <v>33360</v>
      </c>
      <c r="C5292">
        <v>2018</v>
      </c>
      <c r="D5292" s="1">
        <v>43399</v>
      </c>
      <c r="E5292">
        <v>136</v>
      </c>
      <c r="F5292" t="s">
        <v>209</v>
      </c>
      <c r="G5292" t="s">
        <v>89530</v>
      </c>
      <c r="H5292" t="s">
        <v>210</v>
      </c>
      <c r="I5292" t="s">
        <v>5281</v>
      </c>
      <c r="K5292" t="s">
        <v>95644</v>
      </c>
    </row>
    <row r="5293" spans="1:11" x14ac:dyDescent="0.25">
      <c r="A5293" t="s">
        <v>23960</v>
      </c>
      <c r="B5293" t="s">
        <v>23961</v>
      </c>
      <c r="C5293">
        <v>2018</v>
      </c>
      <c r="D5293" s="1">
        <v>43103</v>
      </c>
      <c r="E5293">
        <v>90</v>
      </c>
      <c r="F5293" t="s">
        <v>389</v>
      </c>
      <c r="G5293" t="s">
        <v>89532</v>
      </c>
      <c r="H5293" t="s">
        <v>390</v>
      </c>
      <c r="I5293" t="s">
        <v>23962</v>
      </c>
      <c r="K5293" t="s">
        <v>95645</v>
      </c>
    </row>
    <row r="5294" spans="1:11" x14ac:dyDescent="0.25">
      <c r="A5294" t="s">
        <v>23963</v>
      </c>
      <c r="B5294" t="s">
        <v>23964</v>
      </c>
      <c r="C5294">
        <v>2018</v>
      </c>
      <c r="D5294" s="1">
        <v>43426</v>
      </c>
      <c r="E5294">
        <v>95</v>
      </c>
      <c r="F5294" t="s">
        <v>5300</v>
      </c>
      <c r="G5294" t="s">
        <v>89533</v>
      </c>
      <c r="H5294" t="s">
        <v>390</v>
      </c>
      <c r="I5294" t="s">
        <v>4143</v>
      </c>
      <c r="K5294" t="s">
        <v>95646</v>
      </c>
    </row>
    <row r="5295" spans="1:11" x14ac:dyDescent="0.25">
      <c r="A5295" t="s">
        <v>23966</v>
      </c>
      <c r="B5295" t="s">
        <v>23967</v>
      </c>
      <c r="C5295">
        <v>2018</v>
      </c>
      <c r="D5295" s="1">
        <v>43265</v>
      </c>
      <c r="E5295">
        <v>125</v>
      </c>
      <c r="F5295" t="s">
        <v>134</v>
      </c>
      <c r="G5295" t="s">
        <v>89534</v>
      </c>
      <c r="H5295" t="s">
        <v>2348</v>
      </c>
      <c r="I5295" t="s">
        <v>23968</v>
      </c>
      <c r="K5295" t="s">
        <v>95647</v>
      </c>
    </row>
    <row r="5296" spans="1:11" x14ac:dyDescent="0.25">
      <c r="A5296" t="s">
        <v>23976</v>
      </c>
      <c r="B5296" t="s">
        <v>33361</v>
      </c>
      <c r="C5296">
        <v>2018</v>
      </c>
      <c r="D5296" s="1">
        <v>43180</v>
      </c>
      <c r="E5296">
        <v>107</v>
      </c>
      <c r="F5296" t="s">
        <v>21</v>
      </c>
      <c r="G5296" t="s">
        <v>89537</v>
      </c>
      <c r="H5296" t="s">
        <v>22</v>
      </c>
      <c r="I5296" t="s">
        <v>3926</v>
      </c>
      <c r="K5296" t="s">
        <v>95648</v>
      </c>
    </row>
    <row r="5297" spans="1:11" x14ac:dyDescent="0.25">
      <c r="A5297" t="s">
        <v>23977</v>
      </c>
      <c r="B5297" t="s">
        <v>23978</v>
      </c>
      <c r="C5297">
        <v>2018</v>
      </c>
      <c r="D5297" s="1">
        <v>43209</v>
      </c>
      <c r="E5297">
        <v>103</v>
      </c>
      <c r="F5297" t="s">
        <v>1206</v>
      </c>
      <c r="G5297" t="s">
        <v>89538</v>
      </c>
      <c r="H5297" t="s">
        <v>42</v>
      </c>
      <c r="I5297" t="s">
        <v>22668</v>
      </c>
      <c r="K5297" t="s">
        <v>95649</v>
      </c>
    </row>
    <row r="5298" spans="1:11" x14ac:dyDescent="0.25">
      <c r="A5298" t="s">
        <v>23982</v>
      </c>
      <c r="B5298" t="s">
        <v>23983</v>
      </c>
      <c r="C5298">
        <v>2018</v>
      </c>
      <c r="D5298" s="1">
        <v>43125</v>
      </c>
      <c r="E5298">
        <v>110</v>
      </c>
      <c r="F5298" t="s">
        <v>1043</v>
      </c>
      <c r="H5298" t="s">
        <v>1044</v>
      </c>
      <c r="I5298" t="s">
        <v>4391</v>
      </c>
      <c r="K5298" t="s">
        <v>95650</v>
      </c>
    </row>
    <row r="5299" spans="1:11" x14ac:dyDescent="0.25">
      <c r="A5299" t="s">
        <v>23985</v>
      </c>
      <c r="B5299" t="s">
        <v>23986</v>
      </c>
      <c r="C5299">
        <v>2018</v>
      </c>
      <c r="D5299" s="1">
        <v>43118</v>
      </c>
      <c r="E5299">
        <v>105</v>
      </c>
      <c r="F5299" t="s">
        <v>33</v>
      </c>
      <c r="G5299" t="s">
        <v>89539</v>
      </c>
      <c r="H5299" t="s">
        <v>34</v>
      </c>
      <c r="I5299" t="s">
        <v>2095</v>
      </c>
      <c r="K5299" t="s">
        <v>95651</v>
      </c>
    </row>
    <row r="5300" spans="1:11" x14ac:dyDescent="0.25">
      <c r="A5300" t="s">
        <v>23987</v>
      </c>
      <c r="B5300" t="s">
        <v>23988</v>
      </c>
      <c r="C5300">
        <v>2018</v>
      </c>
      <c r="D5300" s="1">
        <v>43314</v>
      </c>
      <c r="E5300">
        <v>138</v>
      </c>
      <c r="F5300" t="s">
        <v>134</v>
      </c>
      <c r="H5300" t="s">
        <v>1298</v>
      </c>
      <c r="I5300" t="s">
        <v>4718</v>
      </c>
      <c r="K5300" t="s">
        <v>95652</v>
      </c>
    </row>
    <row r="5301" spans="1:11" x14ac:dyDescent="0.25">
      <c r="A5301" t="s">
        <v>23989</v>
      </c>
      <c r="B5301" t="s">
        <v>23990</v>
      </c>
      <c r="C5301">
        <v>2018</v>
      </c>
      <c r="D5301" s="1">
        <v>43111</v>
      </c>
      <c r="E5301">
        <v>87</v>
      </c>
      <c r="F5301" t="s">
        <v>23991</v>
      </c>
      <c r="G5301" t="s">
        <v>89540</v>
      </c>
      <c r="H5301" t="s">
        <v>42</v>
      </c>
      <c r="I5301" t="s">
        <v>4344</v>
      </c>
      <c r="K5301" t="s">
        <v>95653</v>
      </c>
    </row>
    <row r="5302" spans="1:11" x14ac:dyDescent="0.25">
      <c r="A5302" t="s">
        <v>23992</v>
      </c>
      <c r="B5302" t="s">
        <v>23993</v>
      </c>
      <c r="C5302">
        <v>2018</v>
      </c>
      <c r="D5302" s="1">
        <v>43119</v>
      </c>
      <c r="E5302">
        <v>147</v>
      </c>
      <c r="F5302" t="s">
        <v>134</v>
      </c>
      <c r="H5302" t="s">
        <v>423</v>
      </c>
      <c r="I5302" t="s">
        <v>5765</v>
      </c>
      <c r="K5302" t="s">
        <v>95654</v>
      </c>
    </row>
    <row r="5303" spans="1:11" x14ac:dyDescent="0.25">
      <c r="A5303" t="s">
        <v>23995</v>
      </c>
      <c r="B5303" t="s">
        <v>23996</v>
      </c>
      <c r="C5303">
        <v>2018</v>
      </c>
      <c r="D5303" s="1">
        <v>43448</v>
      </c>
      <c r="E5303">
        <v>128</v>
      </c>
      <c r="F5303" t="s">
        <v>134</v>
      </c>
      <c r="H5303" t="s">
        <v>1298</v>
      </c>
      <c r="I5303" t="s">
        <v>3052</v>
      </c>
      <c r="K5303" t="s">
        <v>95655</v>
      </c>
    </row>
    <row r="5304" spans="1:11" x14ac:dyDescent="0.25">
      <c r="A5304" t="s">
        <v>23997</v>
      </c>
      <c r="B5304" t="s">
        <v>23998</v>
      </c>
      <c r="C5304">
        <v>2018</v>
      </c>
      <c r="D5304" s="1">
        <v>43145</v>
      </c>
      <c r="E5304">
        <v>133</v>
      </c>
      <c r="F5304" t="s">
        <v>134</v>
      </c>
      <c r="H5304" t="s">
        <v>355</v>
      </c>
      <c r="I5304" t="s">
        <v>24000</v>
      </c>
      <c r="K5304" t="s">
        <v>95656</v>
      </c>
    </row>
    <row r="5305" spans="1:11" x14ac:dyDescent="0.25">
      <c r="A5305" t="s">
        <v>24001</v>
      </c>
      <c r="B5305" t="s">
        <v>24002</v>
      </c>
      <c r="C5305">
        <v>2018</v>
      </c>
      <c r="D5305" s="1">
        <v>43455</v>
      </c>
      <c r="E5305">
        <v>134</v>
      </c>
      <c r="F5305" t="s">
        <v>134</v>
      </c>
      <c r="H5305" t="s">
        <v>1298</v>
      </c>
      <c r="I5305" t="s">
        <v>24003</v>
      </c>
      <c r="K5305" t="s">
        <v>95657</v>
      </c>
    </row>
    <row r="5306" spans="1:11" x14ac:dyDescent="0.25">
      <c r="A5306" t="s">
        <v>24004</v>
      </c>
      <c r="B5306" t="s">
        <v>24005</v>
      </c>
      <c r="C5306">
        <v>2018</v>
      </c>
      <c r="D5306" s="1">
        <v>43336</v>
      </c>
      <c r="E5306">
        <v>134</v>
      </c>
      <c r="F5306" t="s">
        <v>134</v>
      </c>
      <c r="H5306" t="s">
        <v>1298</v>
      </c>
      <c r="I5306" t="s">
        <v>24007</v>
      </c>
      <c r="K5306" t="s">
        <v>95658</v>
      </c>
    </row>
    <row r="5307" spans="1:11" x14ac:dyDescent="0.25">
      <c r="A5307" t="s">
        <v>24008</v>
      </c>
      <c r="B5307" t="s">
        <v>24009</v>
      </c>
      <c r="C5307">
        <v>2018</v>
      </c>
      <c r="D5307" s="1">
        <v>43101</v>
      </c>
      <c r="E5307">
        <v>147</v>
      </c>
      <c r="F5307" t="s">
        <v>134</v>
      </c>
      <c r="H5307" t="s">
        <v>1298</v>
      </c>
      <c r="I5307" t="s">
        <v>27649</v>
      </c>
      <c r="K5307" t="s">
        <v>95659</v>
      </c>
    </row>
    <row r="5308" spans="1:11" x14ac:dyDescent="0.25">
      <c r="A5308" t="s">
        <v>24011</v>
      </c>
      <c r="B5308" t="s">
        <v>24012</v>
      </c>
      <c r="C5308">
        <v>2018</v>
      </c>
      <c r="D5308" s="1">
        <v>43245</v>
      </c>
      <c r="E5308">
        <v>135</v>
      </c>
      <c r="F5308" t="s">
        <v>134</v>
      </c>
      <c r="H5308" t="s">
        <v>1298</v>
      </c>
      <c r="I5308" t="s">
        <v>24014</v>
      </c>
      <c r="K5308" t="s">
        <v>95660</v>
      </c>
    </row>
    <row r="5309" spans="1:11" x14ac:dyDescent="0.25">
      <c r="A5309" t="s">
        <v>24015</v>
      </c>
      <c r="B5309" t="s">
        <v>24016</v>
      </c>
      <c r="C5309">
        <v>2018</v>
      </c>
      <c r="D5309" s="1">
        <v>43455</v>
      </c>
      <c r="E5309">
        <v>140</v>
      </c>
      <c r="F5309" t="s">
        <v>134</v>
      </c>
      <c r="G5309" t="s">
        <v>89541</v>
      </c>
      <c r="H5309" t="s">
        <v>2348</v>
      </c>
      <c r="I5309" t="s">
        <v>6087</v>
      </c>
      <c r="K5309" t="s">
        <v>95661</v>
      </c>
    </row>
    <row r="5310" spans="1:11" x14ac:dyDescent="0.25">
      <c r="A5310" t="s">
        <v>24019</v>
      </c>
      <c r="B5310" t="s">
        <v>24020</v>
      </c>
      <c r="C5310">
        <v>2018</v>
      </c>
      <c r="D5310" s="1">
        <v>43266</v>
      </c>
      <c r="E5310">
        <v>126</v>
      </c>
      <c r="F5310" t="s">
        <v>134</v>
      </c>
      <c r="H5310" t="s">
        <v>1150</v>
      </c>
      <c r="I5310" t="s">
        <v>13587</v>
      </c>
      <c r="K5310" t="s">
        <v>95662</v>
      </c>
    </row>
    <row r="5311" spans="1:11" x14ac:dyDescent="0.25">
      <c r="A5311" t="s">
        <v>24021</v>
      </c>
      <c r="B5311" t="s">
        <v>24022</v>
      </c>
      <c r="C5311">
        <v>2018</v>
      </c>
      <c r="D5311" s="1">
        <v>43356</v>
      </c>
      <c r="E5311">
        <v>147</v>
      </c>
      <c r="F5311" t="s">
        <v>134</v>
      </c>
      <c r="G5311" t="s">
        <v>89543</v>
      </c>
      <c r="H5311" t="s">
        <v>2348</v>
      </c>
      <c r="I5311" t="s">
        <v>15311</v>
      </c>
      <c r="K5311" t="s">
        <v>95663</v>
      </c>
    </row>
    <row r="5312" spans="1:11" x14ac:dyDescent="0.25">
      <c r="A5312" t="s">
        <v>24023</v>
      </c>
      <c r="B5312" t="s">
        <v>24024</v>
      </c>
      <c r="C5312">
        <v>2018</v>
      </c>
      <c r="D5312" s="1">
        <v>43182</v>
      </c>
      <c r="E5312">
        <v>140</v>
      </c>
      <c r="F5312" t="s">
        <v>134</v>
      </c>
      <c r="H5312" t="s">
        <v>355</v>
      </c>
      <c r="I5312" t="s">
        <v>27649</v>
      </c>
      <c r="K5312" t="s">
        <v>95664</v>
      </c>
    </row>
    <row r="5313" spans="1:11" x14ac:dyDescent="0.25">
      <c r="A5313" t="s">
        <v>24029</v>
      </c>
      <c r="B5313" t="s">
        <v>24030</v>
      </c>
      <c r="C5313">
        <v>2018</v>
      </c>
      <c r="D5313" s="1">
        <v>43353</v>
      </c>
      <c r="E5313">
        <v>79</v>
      </c>
      <c r="F5313" t="s">
        <v>69</v>
      </c>
      <c r="H5313" t="s">
        <v>10</v>
      </c>
      <c r="I5313" t="s">
        <v>7926</v>
      </c>
      <c r="K5313" t="s">
        <v>95665</v>
      </c>
    </row>
    <row r="5314" spans="1:11" x14ac:dyDescent="0.25">
      <c r="A5314" t="s">
        <v>24035</v>
      </c>
      <c r="B5314" t="s">
        <v>24036</v>
      </c>
      <c r="C5314">
        <v>2018</v>
      </c>
      <c r="D5314" s="1">
        <v>43133</v>
      </c>
      <c r="E5314">
        <v>95</v>
      </c>
      <c r="F5314" t="s">
        <v>209</v>
      </c>
      <c r="G5314" t="s">
        <v>89546</v>
      </c>
      <c r="H5314" t="s">
        <v>210</v>
      </c>
      <c r="I5314" t="s">
        <v>4653</v>
      </c>
      <c r="K5314" t="s">
        <v>95666</v>
      </c>
    </row>
    <row r="5315" spans="1:11" x14ac:dyDescent="0.25">
      <c r="A5315" t="s">
        <v>24038</v>
      </c>
      <c r="B5315" t="s">
        <v>24039</v>
      </c>
      <c r="C5315">
        <v>2018</v>
      </c>
      <c r="D5315" s="1">
        <v>43101</v>
      </c>
      <c r="E5315">
        <v>98</v>
      </c>
      <c r="F5315" t="s">
        <v>24040</v>
      </c>
      <c r="G5315" t="s">
        <v>86129</v>
      </c>
      <c r="H5315" t="s">
        <v>153</v>
      </c>
      <c r="I5315" t="s">
        <v>24041</v>
      </c>
      <c r="K5315" t="s">
        <v>95667</v>
      </c>
    </row>
    <row r="5316" spans="1:11" x14ac:dyDescent="0.25">
      <c r="A5316" t="s">
        <v>24042</v>
      </c>
      <c r="B5316" t="s">
        <v>24043</v>
      </c>
      <c r="C5316">
        <v>2018</v>
      </c>
      <c r="D5316" s="1">
        <v>43167</v>
      </c>
      <c r="E5316">
        <v>102</v>
      </c>
      <c r="F5316" t="s">
        <v>33</v>
      </c>
      <c r="G5316" t="s">
        <v>89547</v>
      </c>
      <c r="H5316" t="s">
        <v>34</v>
      </c>
      <c r="I5316" t="s">
        <v>10457</v>
      </c>
      <c r="K5316" t="s">
        <v>95668</v>
      </c>
    </row>
    <row r="5317" spans="1:11" x14ac:dyDescent="0.25">
      <c r="A5317" t="s">
        <v>24045</v>
      </c>
      <c r="B5317" t="s">
        <v>24046</v>
      </c>
      <c r="C5317">
        <v>2018</v>
      </c>
      <c r="D5317" s="1">
        <v>43392</v>
      </c>
      <c r="E5317">
        <v>106</v>
      </c>
      <c r="F5317" t="s">
        <v>794</v>
      </c>
      <c r="H5317" t="s">
        <v>923</v>
      </c>
      <c r="I5317" t="s">
        <v>27649</v>
      </c>
      <c r="K5317" t="s">
        <v>95669</v>
      </c>
    </row>
    <row r="5318" spans="1:11" x14ac:dyDescent="0.25">
      <c r="A5318" t="s">
        <v>24047</v>
      </c>
      <c r="B5318" t="s">
        <v>24048</v>
      </c>
      <c r="C5318">
        <v>2018</v>
      </c>
      <c r="D5318" s="1">
        <v>43140</v>
      </c>
      <c r="E5318">
        <v>138</v>
      </c>
      <c r="F5318" t="s">
        <v>134</v>
      </c>
      <c r="H5318" t="s">
        <v>2352</v>
      </c>
      <c r="I5318" t="s">
        <v>27649</v>
      </c>
      <c r="K5318" t="s">
        <v>95670</v>
      </c>
    </row>
    <row r="5319" spans="1:11" x14ac:dyDescent="0.25">
      <c r="A5319" t="s">
        <v>24054</v>
      </c>
      <c r="B5319" t="s">
        <v>24055</v>
      </c>
      <c r="C5319">
        <v>2018</v>
      </c>
      <c r="D5319" s="1">
        <v>43161</v>
      </c>
      <c r="E5319">
        <v>120</v>
      </c>
      <c r="F5319" t="s">
        <v>1095</v>
      </c>
      <c r="G5319" t="s">
        <v>89549</v>
      </c>
      <c r="H5319" t="s">
        <v>387</v>
      </c>
      <c r="I5319" t="s">
        <v>24056</v>
      </c>
      <c r="K5319" t="s">
        <v>95671</v>
      </c>
    </row>
    <row r="5320" spans="1:11" x14ac:dyDescent="0.25">
      <c r="A5320" t="s">
        <v>24057</v>
      </c>
      <c r="B5320" t="s">
        <v>24058</v>
      </c>
      <c r="C5320">
        <v>2018</v>
      </c>
      <c r="D5320" s="1">
        <v>43112</v>
      </c>
      <c r="E5320">
        <v>106</v>
      </c>
      <c r="F5320" t="s">
        <v>209</v>
      </c>
      <c r="G5320" t="s">
        <v>89550</v>
      </c>
      <c r="H5320" t="s">
        <v>210</v>
      </c>
      <c r="I5320" t="s">
        <v>32481</v>
      </c>
      <c r="K5320" t="s">
        <v>95672</v>
      </c>
    </row>
    <row r="5321" spans="1:11" x14ac:dyDescent="0.25">
      <c r="A5321" t="s">
        <v>24060</v>
      </c>
      <c r="B5321" t="s">
        <v>24061</v>
      </c>
      <c r="C5321">
        <v>2018</v>
      </c>
      <c r="D5321" s="1">
        <v>43202</v>
      </c>
      <c r="E5321">
        <v>124</v>
      </c>
      <c r="F5321" t="s">
        <v>254</v>
      </c>
      <c r="G5321" t="s">
        <v>89551</v>
      </c>
      <c r="H5321" t="s">
        <v>256</v>
      </c>
      <c r="I5321" t="s">
        <v>8055</v>
      </c>
      <c r="K5321" t="s">
        <v>95673</v>
      </c>
    </row>
    <row r="5322" spans="1:11" x14ac:dyDescent="0.25">
      <c r="A5322" t="s">
        <v>24062</v>
      </c>
      <c r="B5322" t="s">
        <v>24063</v>
      </c>
      <c r="C5322">
        <v>2018</v>
      </c>
      <c r="D5322" s="1">
        <v>43195</v>
      </c>
      <c r="E5322">
        <v>98</v>
      </c>
      <c r="F5322" t="s">
        <v>24064</v>
      </c>
      <c r="G5322" t="s">
        <v>89552</v>
      </c>
      <c r="H5322" t="s">
        <v>3487</v>
      </c>
      <c r="I5322" t="s">
        <v>24066</v>
      </c>
      <c r="K5322" t="s">
        <v>95674</v>
      </c>
    </row>
    <row r="5323" spans="1:11" x14ac:dyDescent="0.25">
      <c r="A5323" t="s">
        <v>24070</v>
      </c>
      <c r="B5323" t="s">
        <v>24071</v>
      </c>
      <c r="C5323">
        <v>2018</v>
      </c>
      <c r="D5323" s="1">
        <v>43236</v>
      </c>
      <c r="E5323">
        <v>160</v>
      </c>
      <c r="F5323" t="s">
        <v>69</v>
      </c>
      <c r="G5323" t="s">
        <v>89554</v>
      </c>
      <c r="H5323" t="s">
        <v>10</v>
      </c>
      <c r="I5323" t="s">
        <v>24072</v>
      </c>
      <c r="K5323" t="s">
        <v>95675</v>
      </c>
    </row>
    <row r="5324" spans="1:11" x14ac:dyDescent="0.25">
      <c r="A5324" t="s">
        <v>24073</v>
      </c>
      <c r="B5324" t="s">
        <v>24074</v>
      </c>
      <c r="C5324">
        <v>2018</v>
      </c>
      <c r="D5324" s="1">
        <v>43405</v>
      </c>
      <c r="E5324">
        <v>108</v>
      </c>
      <c r="F5324" t="s">
        <v>152</v>
      </c>
      <c r="G5324" t="s">
        <v>89555</v>
      </c>
      <c r="H5324" t="s">
        <v>153</v>
      </c>
      <c r="I5324" t="s">
        <v>5027</v>
      </c>
      <c r="K5324" t="s">
        <v>95676</v>
      </c>
    </row>
    <row r="5325" spans="1:11" x14ac:dyDescent="0.25">
      <c r="A5325" t="s">
        <v>24075</v>
      </c>
      <c r="B5325" t="s">
        <v>33364</v>
      </c>
      <c r="C5325">
        <v>2018</v>
      </c>
      <c r="D5325" s="1">
        <v>43203</v>
      </c>
      <c r="E5325">
        <v>115</v>
      </c>
      <c r="F5325" t="s">
        <v>60</v>
      </c>
      <c r="G5325" t="s">
        <v>89556</v>
      </c>
      <c r="H5325" t="s">
        <v>61</v>
      </c>
      <c r="I5325" t="s">
        <v>1308</v>
      </c>
      <c r="K5325" t="s">
        <v>95677</v>
      </c>
    </row>
    <row r="5326" spans="1:11" x14ac:dyDescent="0.25">
      <c r="A5326" t="s">
        <v>24084</v>
      </c>
      <c r="B5326" t="s">
        <v>24085</v>
      </c>
      <c r="C5326">
        <v>2018</v>
      </c>
      <c r="D5326" s="1">
        <v>43336</v>
      </c>
      <c r="E5326">
        <v>136</v>
      </c>
      <c r="F5326" t="s">
        <v>134</v>
      </c>
      <c r="G5326" t="s">
        <v>89558</v>
      </c>
      <c r="H5326" t="s">
        <v>355</v>
      </c>
      <c r="I5326" t="s">
        <v>7137</v>
      </c>
      <c r="K5326" t="s">
        <v>95678</v>
      </c>
    </row>
    <row r="5327" spans="1:11" x14ac:dyDescent="0.25">
      <c r="A5327" t="s">
        <v>24086</v>
      </c>
      <c r="B5327" t="s">
        <v>24087</v>
      </c>
      <c r="C5327">
        <v>2018</v>
      </c>
      <c r="D5327" s="1">
        <v>43203</v>
      </c>
      <c r="E5327">
        <v>106</v>
      </c>
      <c r="F5327" t="s">
        <v>134</v>
      </c>
      <c r="G5327" t="s">
        <v>89559</v>
      </c>
      <c r="H5327" t="s">
        <v>27649</v>
      </c>
      <c r="I5327" t="s">
        <v>27649</v>
      </c>
      <c r="K5327" t="s">
        <v>95679</v>
      </c>
    </row>
    <row r="5328" spans="1:11" x14ac:dyDescent="0.25">
      <c r="A5328" t="s">
        <v>24088</v>
      </c>
      <c r="B5328" t="s">
        <v>24089</v>
      </c>
      <c r="C5328">
        <v>2018</v>
      </c>
      <c r="D5328" s="1">
        <v>43119</v>
      </c>
      <c r="E5328">
        <v>70</v>
      </c>
      <c r="F5328" t="s">
        <v>2371</v>
      </c>
      <c r="G5328" t="s">
        <v>89560</v>
      </c>
      <c r="H5328" t="s">
        <v>27649</v>
      </c>
      <c r="I5328" t="s">
        <v>27649</v>
      </c>
      <c r="K5328" t="s">
        <v>95680</v>
      </c>
    </row>
    <row r="5329" spans="1:11" x14ac:dyDescent="0.25">
      <c r="A5329" t="s">
        <v>24090</v>
      </c>
      <c r="B5329" t="s">
        <v>24091</v>
      </c>
      <c r="C5329">
        <v>2018</v>
      </c>
      <c r="D5329" s="1">
        <v>43167</v>
      </c>
      <c r="E5329">
        <v>103</v>
      </c>
      <c r="F5329" t="s">
        <v>152</v>
      </c>
      <c r="G5329" t="s">
        <v>89561</v>
      </c>
      <c r="H5329" t="s">
        <v>153</v>
      </c>
      <c r="I5329" t="s">
        <v>7543</v>
      </c>
      <c r="K5329" t="s">
        <v>95681</v>
      </c>
    </row>
    <row r="5330" spans="1:11" x14ac:dyDescent="0.25">
      <c r="A5330" t="s">
        <v>24097</v>
      </c>
      <c r="B5330" t="s">
        <v>24098</v>
      </c>
      <c r="C5330">
        <v>2018</v>
      </c>
      <c r="D5330" s="1">
        <v>43375</v>
      </c>
      <c r="E5330">
        <v>87</v>
      </c>
      <c r="F5330" t="s">
        <v>9</v>
      </c>
      <c r="H5330" t="s">
        <v>10</v>
      </c>
      <c r="I5330" t="s">
        <v>2844</v>
      </c>
      <c r="K5330" t="s">
        <v>95682</v>
      </c>
    </row>
    <row r="5331" spans="1:11" x14ac:dyDescent="0.25">
      <c r="A5331" t="s">
        <v>24099</v>
      </c>
      <c r="B5331" t="s">
        <v>24100</v>
      </c>
      <c r="C5331">
        <v>2018</v>
      </c>
      <c r="D5331" s="1">
        <v>43195</v>
      </c>
      <c r="E5331">
        <v>87</v>
      </c>
      <c r="F5331" t="s">
        <v>303</v>
      </c>
      <c r="G5331" t="s">
        <v>89564</v>
      </c>
      <c r="H5331" t="s">
        <v>2530</v>
      </c>
      <c r="I5331" t="s">
        <v>12266</v>
      </c>
      <c r="K5331" t="s">
        <v>95683</v>
      </c>
    </row>
    <row r="5332" spans="1:11" x14ac:dyDescent="0.25">
      <c r="A5332" t="s">
        <v>24101</v>
      </c>
      <c r="B5332" t="s">
        <v>24102</v>
      </c>
      <c r="C5332">
        <v>2018</v>
      </c>
      <c r="D5332" s="1">
        <v>43245</v>
      </c>
      <c r="E5332">
        <v>150</v>
      </c>
      <c r="F5332" t="s">
        <v>134</v>
      </c>
      <c r="H5332" t="s">
        <v>2352</v>
      </c>
      <c r="I5332" t="s">
        <v>24103</v>
      </c>
      <c r="K5332" t="s">
        <v>95684</v>
      </c>
    </row>
    <row r="5333" spans="1:11" x14ac:dyDescent="0.25">
      <c r="A5333" t="s">
        <v>24104</v>
      </c>
      <c r="B5333" t="s">
        <v>24105</v>
      </c>
      <c r="C5333">
        <v>2018</v>
      </c>
      <c r="D5333" s="1">
        <v>43285</v>
      </c>
      <c r="E5333">
        <v>105</v>
      </c>
      <c r="F5333" t="s">
        <v>21</v>
      </c>
      <c r="G5333" t="s">
        <v>89565</v>
      </c>
      <c r="H5333" t="s">
        <v>22</v>
      </c>
      <c r="I5333" t="s">
        <v>4619</v>
      </c>
      <c r="K5333" t="s">
        <v>95685</v>
      </c>
    </row>
    <row r="5334" spans="1:11" x14ac:dyDescent="0.25">
      <c r="A5334" t="s">
        <v>24113</v>
      </c>
      <c r="B5334" t="s">
        <v>24114</v>
      </c>
      <c r="C5334">
        <v>2018</v>
      </c>
      <c r="D5334" s="1">
        <v>43342</v>
      </c>
      <c r="E5334">
        <v>103</v>
      </c>
      <c r="F5334" t="s">
        <v>7</v>
      </c>
      <c r="H5334" t="s">
        <v>234</v>
      </c>
      <c r="I5334" t="s">
        <v>5191</v>
      </c>
      <c r="K5334" t="s">
        <v>95686</v>
      </c>
    </row>
    <row r="5335" spans="1:11" x14ac:dyDescent="0.25">
      <c r="A5335" t="s">
        <v>24115</v>
      </c>
      <c r="B5335" t="s">
        <v>24116</v>
      </c>
      <c r="C5335">
        <v>2018</v>
      </c>
      <c r="D5335" s="1">
        <v>43371</v>
      </c>
      <c r="E5335">
        <v>146</v>
      </c>
      <c r="F5335" t="s">
        <v>134</v>
      </c>
      <c r="G5335" t="s">
        <v>89566</v>
      </c>
      <c r="H5335" t="s">
        <v>418</v>
      </c>
      <c r="I5335" t="s">
        <v>15734</v>
      </c>
      <c r="K5335" t="s">
        <v>95687</v>
      </c>
    </row>
    <row r="5336" spans="1:11" x14ac:dyDescent="0.25">
      <c r="A5336" t="s">
        <v>24118</v>
      </c>
      <c r="B5336" t="s">
        <v>33367</v>
      </c>
      <c r="C5336">
        <v>2018</v>
      </c>
      <c r="D5336" s="1">
        <v>43175</v>
      </c>
      <c r="E5336">
        <v>102</v>
      </c>
      <c r="F5336" t="s">
        <v>23</v>
      </c>
      <c r="G5336" t="s">
        <v>89567</v>
      </c>
      <c r="H5336" t="s">
        <v>24119</v>
      </c>
      <c r="I5336" t="s">
        <v>32196</v>
      </c>
      <c r="K5336" t="s">
        <v>95688</v>
      </c>
    </row>
    <row r="5337" spans="1:11" x14ac:dyDescent="0.25">
      <c r="A5337" t="s">
        <v>24123</v>
      </c>
      <c r="B5337" t="s">
        <v>24124</v>
      </c>
      <c r="C5337">
        <v>2018</v>
      </c>
      <c r="D5337" s="1">
        <v>43224</v>
      </c>
      <c r="E5337">
        <v>92</v>
      </c>
      <c r="F5337" t="s">
        <v>9</v>
      </c>
      <c r="H5337" t="s">
        <v>10</v>
      </c>
      <c r="I5337" t="s">
        <v>20027</v>
      </c>
      <c r="K5337" t="s">
        <v>95689</v>
      </c>
    </row>
    <row r="5338" spans="1:11" x14ac:dyDescent="0.25">
      <c r="A5338" t="s">
        <v>24128</v>
      </c>
      <c r="B5338" t="s">
        <v>24129</v>
      </c>
      <c r="C5338">
        <v>2018</v>
      </c>
      <c r="D5338" s="1">
        <v>43320</v>
      </c>
      <c r="E5338">
        <v>93</v>
      </c>
      <c r="F5338" t="s">
        <v>748</v>
      </c>
      <c r="H5338" t="s">
        <v>749</v>
      </c>
      <c r="I5338" t="s">
        <v>14298</v>
      </c>
      <c r="K5338" t="s">
        <v>95690</v>
      </c>
    </row>
    <row r="5339" spans="1:11" x14ac:dyDescent="0.25">
      <c r="A5339" t="s">
        <v>24130</v>
      </c>
      <c r="B5339" t="s">
        <v>24131</v>
      </c>
      <c r="C5339">
        <v>2018</v>
      </c>
      <c r="D5339" s="1">
        <v>43147</v>
      </c>
      <c r="E5339">
        <v>124</v>
      </c>
      <c r="F5339" t="s">
        <v>134</v>
      </c>
      <c r="G5339" t="s">
        <v>89568</v>
      </c>
      <c r="H5339" t="s">
        <v>2700</v>
      </c>
      <c r="I5339" t="s">
        <v>24132</v>
      </c>
      <c r="K5339" t="s">
        <v>95691</v>
      </c>
    </row>
    <row r="5340" spans="1:11" x14ac:dyDescent="0.25">
      <c r="A5340" t="s">
        <v>24133</v>
      </c>
      <c r="B5340" t="s">
        <v>24134</v>
      </c>
      <c r="C5340">
        <v>2018</v>
      </c>
      <c r="D5340" s="1">
        <v>43173</v>
      </c>
      <c r="E5340">
        <v>107</v>
      </c>
      <c r="F5340" t="s">
        <v>748</v>
      </c>
      <c r="H5340" t="s">
        <v>3058</v>
      </c>
      <c r="I5340" t="s">
        <v>8508</v>
      </c>
      <c r="K5340" t="s">
        <v>95692</v>
      </c>
    </row>
    <row r="5341" spans="1:11" x14ac:dyDescent="0.25">
      <c r="A5341" t="s">
        <v>24135</v>
      </c>
      <c r="B5341" t="s">
        <v>24136</v>
      </c>
      <c r="C5341">
        <v>2018</v>
      </c>
      <c r="D5341" s="1">
        <v>43222</v>
      </c>
      <c r="E5341">
        <v>99</v>
      </c>
      <c r="F5341" t="s">
        <v>748</v>
      </c>
      <c r="H5341" t="s">
        <v>749</v>
      </c>
      <c r="I5341" t="s">
        <v>14329</v>
      </c>
      <c r="K5341" t="s">
        <v>95693</v>
      </c>
    </row>
    <row r="5342" spans="1:11" x14ac:dyDescent="0.25">
      <c r="A5342" t="s">
        <v>24137</v>
      </c>
      <c r="B5342" t="s">
        <v>24138</v>
      </c>
      <c r="C5342">
        <v>2018</v>
      </c>
      <c r="D5342" s="1">
        <v>43453</v>
      </c>
      <c r="E5342">
        <v>97</v>
      </c>
      <c r="F5342" t="s">
        <v>748</v>
      </c>
      <c r="H5342" t="s">
        <v>749</v>
      </c>
      <c r="I5342" t="s">
        <v>24139</v>
      </c>
      <c r="K5342" t="s">
        <v>95694</v>
      </c>
    </row>
    <row r="5343" spans="1:11" x14ac:dyDescent="0.25">
      <c r="A5343" t="s">
        <v>24140</v>
      </c>
      <c r="B5343" t="s">
        <v>24141</v>
      </c>
      <c r="C5343">
        <v>2018</v>
      </c>
      <c r="D5343" s="1">
        <v>43173</v>
      </c>
      <c r="E5343">
        <v>113</v>
      </c>
      <c r="F5343" t="s">
        <v>748</v>
      </c>
      <c r="H5343" t="s">
        <v>3058</v>
      </c>
      <c r="I5343" t="s">
        <v>14298</v>
      </c>
      <c r="K5343" t="s">
        <v>95695</v>
      </c>
    </row>
    <row r="5344" spans="1:11" x14ac:dyDescent="0.25">
      <c r="A5344" t="s">
        <v>24142</v>
      </c>
      <c r="B5344" t="s">
        <v>2815</v>
      </c>
      <c r="C5344">
        <v>2018</v>
      </c>
      <c r="D5344" s="1">
        <v>43362</v>
      </c>
      <c r="E5344">
        <v>106</v>
      </c>
      <c r="F5344" t="s">
        <v>24143</v>
      </c>
      <c r="G5344" t="s">
        <v>89569</v>
      </c>
      <c r="H5344" t="s">
        <v>24144</v>
      </c>
      <c r="I5344" t="s">
        <v>1760</v>
      </c>
      <c r="K5344" t="s">
        <v>95696</v>
      </c>
    </row>
    <row r="5345" spans="1:11" x14ac:dyDescent="0.25">
      <c r="A5345" t="s">
        <v>24146</v>
      </c>
      <c r="B5345" t="s">
        <v>24147</v>
      </c>
      <c r="C5345">
        <v>2018</v>
      </c>
      <c r="D5345" s="1">
        <v>43222</v>
      </c>
      <c r="E5345">
        <v>90</v>
      </c>
      <c r="F5345" t="s">
        <v>748</v>
      </c>
      <c r="H5345" t="s">
        <v>749</v>
      </c>
      <c r="I5345" t="s">
        <v>14703</v>
      </c>
      <c r="K5345" t="s">
        <v>95697</v>
      </c>
    </row>
    <row r="5346" spans="1:11" x14ac:dyDescent="0.25">
      <c r="A5346" t="s">
        <v>24148</v>
      </c>
      <c r="B5346" t="s">
        <v>24149</v>
      </c>
      <c r="C5346">
        <v>2018</v>
      </c>
      <c r="D5346" s="1">
        <v>43173</v>
      </c>
      <c r="E5346">
        <v>97</v>
      </c>
      <c r="F5346" t="s">
        <v>748</v>
      </c>
      <c r="H5346" t="s">
        <v>1190</v>
      </c>
      <c r="I5346" t="s">
        <v>13143</v>
      </c>
      <c r="K5346" t="s">
        <v>95698</v>
      </c>
    </row>
    <row r="5347" spans="1:11" x14ac:dyDescent="0.25">
      <c r="A5347" t="s">
        <v>24151</v>
      </c>
      <c r="B5347" t="s">
        <v>24152</v>
      </c>
      <c r="C5347">
        <v>2018</v>
      </c>
      <c r="D5347" s="1">
        <v>43222</v>
      </c>
      <c r="E5347">
        <v>97</v>
      </c>
      <c r="F5347" t="s">
        <v>748</v>
      </c>
      <c r="H5347" t="s">
        <v>749</v>
      </c>
      <c r="I5347" t="s">
        <v>27649</v>
      </c>
      <c r="K5347" t="s">
        <v>95699</v>
      </c>
    </row>
    <row r="5348" spans="1:11" x14ac:dyDescent="0.25">
      <c r="A5348" t="s">
        <v>24153</v>
      </c>
      <c r="B5348" t="s">
        <v>24154</v>
      </c>
      <c r="C5348">
        <v>2018</v>
      </c>
      <c r="D5348" s="1">
        <v>43369</v>
      </c>
      <c r="E5348">
        <v>86</v>
      </c>
      <c r="F5348" t="s">
        <v>748</v>
      </c>
      <c r="G5348" t="s">
        <v>89570</v>
      </c>
      <c r="H5348" t="s">
        <v>749</v>
      </c>
      <c r="I5348" t="s">
        <v>4330</v>
      </c>
      <c r="K5348" t="s">
        <v>95700</v>
      </c>
    </row>
    <row r="5349" spans="1:11" x14ac:dyDescent="0.25">
      <c r="A5349" t="s">
        <v>24155</v>
      </c>
      <c r="B5349" t="s">
        <v>24156</v>
      </c>
      <c r="C5349">
        <v>2018</v>
      </c>
      <c r="D5349" s="1">
        <v>43369</v>
      </c>
      <c r="E5349">
        <v>103</v>
      </c>
      <c r="F5349" t="s">
        <v>748</v>
      </c>
      <c r="G5349" t="s">
        <v>89571</v>
      </c>
      <c r="H5349" t="s">
        <v>749</v>
      </c>
      <c r="I5349" t="s">
        <v>3704</v>
      </c>
      <c r="K5349" t="s">
        <v>95701</v>
      </c>
    </row>
    <row r="5350" spans="1:11" x14ac:dyDescent="0.25">
      <c r="A5350" t="s">
        <v>24157</v>
      </c>
      <c r="B5350" t="s">
        <v>24158</v>
      </c>
      <c r="C5350">
        <v>2018</v>
      </c>
      <c r="D5350" s="1">
        <v>43369</v>
      </c>
      <c r="E5350">
        <v>99</v>
      </c>
      <c r="F5350" t="s">
        <v>748</v>
      </c>
      <c r="H5350" t="s">
        <v>749</v>
      </c>
      <c r="I5350" t="s">
        <v>3150</v>
      </c>
      <c r="K5350" t="s">
        <v>95702</v>
      </c>
    </row>
    <row r="5351" spans="1:11" x14ac:dyDescent="0.25">
      <c r="A5351" t="s">
        <v>24159</v>
      </c>
      <c r="B5351" t="s">
        <v>24160</v>
      </c>
      <c r="C5351">
        <v>2018</v>
      </c>
      <c r="D5351" s="1">
        <v>43425</v>
      </c>
      <c r="E5351">
        <v>105</v>
      </c>
      <c r="F5351" t="s">
        <v>748</v>
      </c>
      <c r="H5351" t="s">
        <v>749</v>
      </c>
      <c r="I5351" t="s">
        <v>1556</v>
      </c>
      <c r="K5351" t="s">
        <v>95703</v>
      </c>
    </row>
    <row r="5352" spans="1:11" x14ac:dyDescent="0.25">
      <c r="A5352" t="s">
        <v>24162</v>
      </c>
      <c r="B5352" t="s">
        <v>24163</v>
      </c>
      <c r="C5352">
        <v>2018</v>
      </c>
      <c r="D5352" s="1">
        <v>43140</v>
      </c>
      <c r="E5352">
        <v>130</v>
      </c>
      <c r="F5352" t="s">
        <v>134</v>
      </c>
      <c r="H5352" t="s">
        <v>2348</v>
      </c>
      <c r="I5352" t="s">
        <v>13818</v>
      </c>
      <c r="K5352" t="s">
        <v>95704</v>
      </c>
    </row>
    <row r="5353" spans="1:11" x14ac:dyDescent="0.25">
      <c r="A5353" t="s">
        <v>24166</v>
      </c>
      <c r="B5353" t="s">
        <v>24167</v>
      </c>
      <c r="C5353">
        <v>2018</v>
      </c>
      <c r="D5353" s="1">
        <v>43139</v>
      </c>
      <c r="E5353">
        <v>95</v>
      </c>
      <c r="F5353" t="s">
        <v>290</v>
      </c>
      <c r="G5353" t="s">
        <v>89574</v>
      </c>
      <c r="H5353" t="s">
        <v>42</v>
      </c>
      <c r="I5353" t="s">
        <v>24168</v>
      </c>
      <c r="K5353" t="s">
        <v>95705</v>
      </c>
    </row>
    <row r="5354" spans="1:11" x14ac:dyDescent="0.25">
      <c r="A5354" t="s">
        <v>24171</v>
      </c>
      <c r="B5354" t="s">
        <v>24172</v>
      </c>
      <c r="C5354">
        <v>2018</v>
      </c>
      <c r="D5354" s="1">
        <v>43333</v>
      </c>
      <c r="E5354">
        <v>90</v>
      </c>
      <c r="F5354" t="s">
        <v>389</v>
      </c>
      <c r="G5354" t="s">
        <v>89575</v>
      </c>
      <c r="H5354" t="s">
        <v>390</v>
      </c>
      <c r="I5354" t="s">
        <v>17797</v>
      </c>
      <c r="K5354" t="s">
        <v>95706</v>
      </c>
    </row>
    <row r="5355" spans="1:11" x14ac:dyDescent="0.25">
      <c r="A5355" t="s">
        <v>24177</v>
      </c>
      <c r="B5355" t="s">
        <v>33369</v>
      </c>
      <c r="C5355">
        <v>2018</v>
      </c>
      <c r="D5355" s="1">
        <v>43391</v>
      </c>
      <c r="E5355">
        <v>96</v>
      </c>
      <c r="F5355" t="s">
        <v>3382</v>
      </c>
      <c r="G5355" t="s">
        <v>89576</v>
      </c>
      <c r="H5355" t="s">
        <v>24178</v>
      </c>
      <c r="I5355" t="s">
        <v>9326</v>
      </c>
      <c r="K5355" t="s">
        <v>95707</v>
      </c>
    </row>
    <row r="5356" spans="1:11" x14ac:dyDescent="0.25">
      <c r="A5356" t="s">
        <v>24179</v>
      </c>
      <c r="B5356" t="s">
        <v>24180</v>
      </c>
      <c r="C5356">
        <v>2018</v>
      </c>
      <c r="D5356" s="1">
        <v>43195</v>
      </c>
      <c r="E5356">
        <v>100</v>
      </c>
      <c r="F5356" t="s">
        <v>33</v>
      </c>
      <c r="G5356" t="s">
        <v>89577</v>
      </c>
      <c r="H5356" t="s">
        <v>34</v>
      </c>
      <c r="I5356" t="s">
        <v>27649</v>
      </c>
      <c r="K5356" t="s">
        <v>95708</v>
      </c>
    </row>
    <row r="5357" spans="1:11" x14ac:dyDescent="0.25">
      <c r="A5357" t="s">
        <v>24181</v>
      </c>
      <c r="B5357" t="s">
        <v>24182</v>
      </c>
      <c r="C5357">
        <v>2018</v>
      </c>
      <c r="D5357" s="1">
        <v>43119</v>
      </c>
      <c r="E5357">
        <v>88</v>
      </c>
      <c r="F5357" t="s">
        <v>11476</v>
      </c>
      <c r="H5357" t="s">
        <v>24183</v>
      </c>
      <c r="I5357" t="s">
        <v>11478</v>
      </c>
      <c r="K5357" t="s">
        <v>95709</v>
      </c>
    </row>
    <row r="5358" spans="1:11" x14ac:dyDescent="0.25">
      <c r="A5358" t="s">
        <v>24185</v>
      </c>
      <c r="B5358" t="s">
        <v>24186</v>
      </c>
      <c r="C5358">
        <v>2018</v>
      </c>
      <c r="D5358" s="1">
        <v>43398</v>
      </c>
      <c r="E5358">
        <v>66</v>
      </c>
      <c r="F5358" t="s">
        <v>548</v>
      </c>
      <c r="G5358" t="s">
        <v>89578</v>
      </c>
      <c r="H5358" t="s">
        <v>702</v>
      </c>
      <c r="I5358" t="s">
        <v>6386</v>
      </c>
      <c r="K5358" t="s">
        <v>95710</v>
      </c>
    </row>
    <row r="5359" spans="1:11" x14ac:dyDescent="0.25">
      <c r="A5359" t="s">
        <v>24193</v>
      </c>
      <c r="B5359" t="s">
        <v>24194</v>
      </c>
      <c r="C5359">
        <v>2018</v>
      </c>
      <c r="D5359" s="1">
        <v>43439</v>
      </c>
      <c r="E5359">
        <v>96</v>
      </c>
      <c r="F5359" t="s">
        <v>748</v>
      </c>
      <c r="H5359" t="s">
        <v>1190</v>
      </c>
      <c r="I5359" t="s">
        <v>14415</v>
      </c>
      <c r="K5359" t="s">
        <v>95711</v>
      </c>
    </row>
    <row r="5360" spans="1:11" x14ac:dyDescent="0.25">
      <c r="A5360" t="s">
        <v>24198</v>
      </c>
      <c r="B5360" t="s">
        <v>241</v>
      </c>
      <c r="C5360">
        <v>2018</v>
      </c>
      <c r="D5360" s="1">
        <v>43101</v>
      </c>
      <c r="E5360">
        <v>96</v>
      </c>
      <c r="F5360" t="s">
        <v>9</v>
      </c>
      <c r="H5360" t="s">
        <v>10</v>
      </c>
      <c r="I5360" t="s">
        <v>24199</v>
      </c>
      <c r="K5360" t="s">
        <v>95712</v>
      </c>
    </row>
    <row r="5361" spans="1:11" x14ac:dyDescent="0.25">
      <c r="A5361" t="s">
        <v>24200</v>
      </c>
      <c r="B5361" t="s">
        <v>24201</v>
      </c>
      <c r="C5361">
        <v>2018</v>
      </c>
      <c r="D5361" s="1">
        <v>43315</v>
      </c>
      <c r="E5361">
        <v>114</v>
      </c>
      <c r="F5361" t="s">
        <v>134</v>
      </c>
      <c r="G5361" t="s">
        <v>89581</v>
      </c>
      <c r="H5361" t="s">
        <v>355</v>
      </c>
      <c r="I5361" t="s">
        <v>12327</v>
      </c>
      <c r="K5361" t="s">
        <v>95713</v>
      </c>
    </row>
    <row r="5362" spans="1:11" x14ac:dyDescent="0.25">
      <c r="A5362" t="s">
        <v>24209</v>
      </c>
      <c r="B5362" t="s">
        <v>24210</v>
      </c>
      <c r="C5362">
        <v>2018</v>
      </c>
      <c r="D5362" s="1">
        <v>43146</v>
      </c>
      <c r="E5362">
        <v>105</v>
      </c>
      <c r="F5362" t="s">
        <v>3068</v>
      </c>
      <c r="H5362" t="s">
        <v>2910</v>
      </c>
      <c r="I5362" t="s">
        <v>24211</v>
      </c>
      <c r="K5362" t="s">
        <v>95714</v>
      </c>
    </row>
    <row r="5363" spans="1:11" x14ac:dyDescent="0.25">
      <c r="A5363" t="s">
        <v>24212</v>
      </c>
      <c r="B5363" t="s">
        <v>24213</v>
      </c>
      <c r="C5363">
        <v>2018</v>
      </c>
      <c r="D5363" s="1">
        <v>43440</v>
      </c>
      <c r="E5363">
        <v>118</v>
      </c>
      <c r="F5363" t="s">
        <v>152</v>
      </c>
      <c r="G5363" t="s">
        <v>89583</v>
      </c>
      <c r="H5363" t="s">
        <v>153</v>
      </c>
      <c r="I5363" t="s">
        <v>11193</v>
      </c>
      <c r="K5363" t="s">
        <v>95715</v>
      </c>
    </row>
    <row r="5364" spans="1:11" x14ac:dyDescent="0.25">
      <c r="A5364" t="s">
        <v>24214</v>
      </c>
      <c r="B5364" t="s">
        <v>33371</v>
      </c>
      <c r="C5364">
        <v>2018</v>
      </c>
      <c r="D5364" s="1">
        <v>43123</v>
      </c>
      <c r="E5364">
        <v>193</v>
      </c>
      <c r="F5364" t="s">
        <v>11</v>
      </c>
      <c r="H5364" t="s">
        <v>12</v>
      </c>
      <c r="I5364" t="s">
        <v>3201</v>
      </c>
      <c r="K5364" t="s">
        <v>95716</v>
      </c>
    </row>
    <row r="5365" spans="1:11" x14ac:dyDescent="0.25">
      <c r="A5365" t="s">
        <v>24216</v>
      </c>
      <c r="B5365" t="s">
        <v>24217</v>
      </c>
      <c r="C5365">
        <v>2018</v>
      </c>
      <c r="D5365" s="1">
        <v>43125</v>
      </c>
      <c r="E5365">
        <v>62</v>
      </c>
      <c r="F5365" t="s">
        <v>33</v>
      </c>
      <c r="G5365" t="s">
        <v>89584</v>
      </c>
      <c r="H5365" t="s">
        <v>34</v>
      </c>
      <c r="I5365" t="s">
        <v>6070</v>
      </c>
      <c r="K5365" t="s">
        <v>95717</v>
      </c>
    </row>
    <row r="5366" spans="1:11" x14ac:dyDescent="0.25">
      <c r="A5366" t="s">
        <v>24218</v>
      </c>
      <c r="B5366" t="s">
        <v>24219</v>
      </c>
      <c r="C5366">
        <v>2018</v>
      </c>
      <c r="D5366" s="1">
        <v>43101</v>
      </c>
      <c r="E5366">
        <v>86</v>
      </c>
      <c r="F5366" t="s">
        <v>9</v>
      </c>
      <c r="H5366" t="s">
        <v>10</v>
      </c>
      <c r="I5366" t="s">
        <v>4766</v>
      </c>
      <c r="K5366" t="s">
        <v>95718</v>
      </c>
    </row>
    <row r="5367" spans="1:11" x14ac:dyDescent="0.25">
      <c r="A5367" t="s">
        <v>24222</v>
      </c>
      <c r="B5367" t="s">
        <v>24223</v>
      </c>
      <c r="C5367">
        <v>2018</v>
      </c>
      <c r="D5367" s="1">
        <v>43357</v>
      </c>
      <c r="E5367">
        <v>86</v>
      </c>
      <c r="F5367" t="s">
        <v>9</v>
      </c>
      <c r="H5367" t="s">
        <v>10</v>
      </c>
      <c r="I5367" t="s">
        <v>24224</v>
      </c>
      <c r="K5367" t="s">
        <v>95719</v>
      </c>
    </row>
    <row r="5368" spans="1:11" x14ac:dyDescent="0.25">
      <c r="A5368" t="s">
        <v>24225</v>
      </c>
      <c r="B5368" t="s">
        <v>24226</v>
      </c>
      <c r="C5368">
        <v>2018</v>
      </c>
      <c r="D5368" s="1">
        <v>43350</v>
      </c>
      <c r="E5368">
        <v>161</v>
      </c>
      <c r="F5368" t="s">
        <v>134</v>
      </c>
      <c r="H5368" t="s">
        <v>1298</v>
      </c>
      <c r="I5368" t="s">
        <v>9828</v>
      </c>
      <c r="K5368" t="s">
        <v>95720</v>
      </c>
    </row>
    <row r="5369" spans="1:11" x14ac:dyDescent="0.25">
      <c r="A5369" t="s">
        <v>24232</v>
      </c>
      <c r="B5369" t="s">
        <v>24233</v>
      </c>
      <c r="C5369">
        <v>2018</v>
      </c>
      <c r="D5369" s="1">
        <v>43140</v>
      </c>
      <c r="E5369">
        <v>96</v>
      </c>
      <c r="F5369" t="s">
        <v>9</v>
      </c>
      <c r="G5369" t="s">
        <v>89585</v>
      </c>
      <c r="H5369" t="s">
        <v>24234</v>
      </c>
      <c r="I5369" t="s">
        <v>27649</v>
      </c>
      <c r="K5369" t="s">
        <v>95721</v>
      </c>
    </row>
    <row r="5370" spans="1:11" x14ac:dyDescent="0.25">
      <c r="A5370" t="s">
        <v>24235</v>
      </c>
      <c r="B5370" t="s">
        <v>24236</v>
      </c>
      <c r="C5370">
        <v>2018</v>
      </c>
      <c r="D5370" s="1">
        <v>43420</v>
      </c>
      <c r="E5370">
        <v>120</v>
      </c>
      <c r="F5370" t="s">
        <v>60</v>
      </c>
      <c r="G5370" t="s">
        <v>89586</v>
      </c>
      <c r="H5370" t="s">
        <v>61</v>
      </c>
      <c r="I5370" t="s">
        <v>27649</v>
      </c>
      <c r="K5370" t="s">
        <v>95722</v>
      </c>
    </row>
    <row r="5371" spans="1:11" x14ac:dyDescent="0.25">
      <c r="A5371" t="s">
        <v>24243</v>
      </c>
      <c r="B5371" t="s">
        <v>24244</v>
      </c>
      <c r="C5371">
        <v>2018</v>
      </c>
      <c r="D5371" s="1">
        <v>43334</v>
      </c>
      <c r="E5371">
        <v>110</v>
      </c>
      <c r="F5371" t="s">
        <v>548</v>
      </c>
      <c r="G5371" t="s">
        <v>89590</v>
      </c>
      <c r="H5371" t="s">
        <v>702</v>
      </c>
      <c r="I5371" t="s">
        <v>27649</v>
      </c>
      <c r="K5371" t="s">
        <v>95723</v>
      </c>
    </row>
    <row r="5372" spans="1:11" x14ac:dyDescent="0.25">
      <c r="A5372" t="s">
        <v>24246</v>
      </c>
      <c r="B5372" t="s">
        <v>24247</v>
      </c>
      <c r="C5372">
        <v>2018</v>
      </c>
      <c r="D5372" s="1">
        <v>43369</v>
      </c>
      <c r="E5372">
        <v>97</v>
      </c>
      <c r="F5372" t="s">
        <v>548</v>
      </c>
      <c r="G5372" t="s">
        <v>89591</v>
      </c>
      <c r="H5372" t="s">
        <v>702</v>
      </c>
      <c r="I5372" t="s">
        <v>24249</v>
      </c>
      <c r="K5372" t="s">
        <v>95724</v>
      </c>
    </row>
    <row r="5373" spans="1:11" x14ac:dyDescent="0.25">
      <c r="A5373" t="s">
        <v>24250</v>
      </c>
      <c r="B5373" t="s">
        <v>24251</v>
      </c>
      <c r="C5373">
        <v>2018</v>
      </c>
      <c r="D5373" s="1">
        <v>43154</v>
      </c>
      <c r="E5373">
        <v>129</v>
      </c>
      <c r="F5373" t="s">
        <v>134</v>
      </c>
      <c r="H5373" t="s">
        <v>998</v>
      </c>
      <c r="I5373" t="s">
        <v>24252</v>
      </c>
      <c r="K5373" t="s">
        <v>95725</v>
      </c>
    </row>
    <row r="5374" spans="1:11" x14ac:dyDescent="0.25">
      <c r="A5374" t="s">
        <v>24253</v>
      </c>
      <c r="B5374" t="s">
        <v>24254</v>
      </c>
      <c r="C5374">
        <v>2018</v>
      </c>
      <c r="D5374" s="1">
        <v>43266</v>
      </c>
      <c r="E5374">
        <v>138</v>
      </c>
      <c r="F5374" t="s">
        <v>2711</v>
      </c>
      <c r="G5374" t="s">
        <v>89592</v>
      </c>
      <c r="H5374" t="s">
        <v>558</v>
      </c>
      <c r="I5374" t="s">
        <v>24255</v>
      </c>
      <c r="K5374" t="s">
        <v>95726</v>
      </c>
    </row>
    <row r="5375" spans="1:11" x14ac:dyDescent="0.25">
      <c r="A5375" t="s">
        <v>24259</v>
      </c>
      <c r="B5375" t="s">
        <v>24260</v>
      </c>
      <c r="C5375">
        <v>2018</v>
      </c>
      <c r="D5375" s="1">
        <v>43392</v>
      </c>
      <c r="E5375">
        <v>155</v>
      </c>
      <c r="F5375" t="s">
        <v>134</v>
      </c>
      <c r="G5375" t="s">
        <v>89593</v>
      </c>
      <c r="H5375" t="s">
        <v>1298</v>
      </c>
      <c r="I5375" t="s">
        <v>24261</v>
      </c>
      <c r="K5375" t="s">
        <v>95727</v>
      </c>
    </row>
    <row r="5376" spans="1:11" x14ac:dyDescent="0.25">
      <c r="A5376" t="s">
        <v>24262</v>
      </c>
      <c r="B5376" t="s">
        <v>24263</v>
      </c>
      <c r="C5376">
        <v>2018</v>
      </c>
      <c r="D5376" s="1">
        <v>43168</v>
      </c>
      <c r="E5376">
        <v>90</v>
      </c>
      <c r="F5376" t="s">
        <v>41</v>
      </c>
      <c r="G5376" t="s">
        <v>89594</v>
      </c>
      <c r="H5376" t="s">
        <v>42</v>
      </c>
      <c r="I5376" t="s">
        <v>24264</v>
      </c>
      <c r="K5376" t="s">
        <v>95728</v>
      </c>
    </row>
    <row r="5377" spans="1:11" x14ac:dyDescent="0.25">
      <c r="A5377" t="s">
        <v>24265</v>
      </c>
      <c r="B5377" t="s">
        <v>33373</v>
      </c>
      <c r="C5377">
        <v>2018</v>
      </c>
      <c r="D5377" s="1">
        <v>43113</v>
      </c>
      <c r="E5377">
        <v>120</v>
      </c>
      <c r="F5377" t="s">
        <v>60</v>
      </c>
      <c r="G5377" t="s">
        <v>89595</v>
      </c>
      <c r="H5377" t="s">
        <v>61</v>
      </c>
      <c r="I5377" t="s">
        <v>4599</v>
      </c>
      <c r="K5377" t="s">
        <v>95729</v>
      </c>
    </row>
    <row r="5378" spans="1:11" x14ac:dyDescent="0.25">
      <c r="A5378" t="s">
        <v>24267</v>
      </c>
      <c r="B5378" t="s">
        <v>24268</v>
      </c>
      <c r="C5378">
        <v>2018</v>
      </c>
      <c r="D5378" s="1">
        <v>43167</v>
      </c>
      <c r="E5378">
        <v>106</v>
      </c>
      <c r="F5378" t="s">
        <v>3068</v>
      </c>
      <c r="H5378" t="s">
        <v>2910</v>
      </c>
      <c r="I5378" t="s">
        <v>24269</v>
      </c>
      <c r="K5378" t="s">
        <v>95730</v>
      </c>
    </row>
    <row r="5379" spans="1:11" x14ac:dyDescent="0.25">
      <c r="A5379" t="s">
        <v>24278</v>
      </c>
      <c r="B5379" t="s">
        <v>24279</v>
      </c>
      <c r="C5379">
        <v>2018</v>
      </c>
      <c r="D5379" s="1">
        <v>43140</v>
      </c>
      <c r="E5379">
        <v>114</v>
      </c>
      <c r="F5379" t="s">
        <v>134</v>
      </c>
      <c r="H5379" t="s">
        <v>1298</v>
      </c>
      <c r="I5379" t="s">
        <v>8723</v>
      </c>
      <c r="K5379" t="s">
        <v>95731</v>
      </c>
    </row>
    <row r="5380" spans="1:11" x14ac:dyDescent="0.25">
      <c r="A5380" t="s">
        <v>24281</v>
      </c>
      <c r="B5380" t="s">
        <v>24282</v>
      </c>
      <c r="C5380">
        <v>2018</v>
      </c>
      <c r="D5380" s="1">
        <v>43245</v>
      </c>
      <c r="E5380">
        <v>123</v>
      </c>
      <c r="F5380" t="s">
        <v>134</v>
      </c>
      <c r="H5380" t="s">
        <v>1298</v>
      </c>
      <c r="I5380" t="s">
        <v>24283</v>
      </c>
      <c r="K5380" t="s">
        <v>95732</v>
      </c>
    </row>
    <row r="5381" spans="1:11" x14ac:dyDescent="0.25">
      <c r="A5381" t="s">
        <v>24284</v>
      </c>
      <c r="B5381" t="s">
        <v>438</v>
      </c>
      <c r="C5381">
        <v>2018</v>
      </c>
      <c r="D5381" s="1">
        <v>43384</v>
      </c>
      <c r="E5381">
        <v>79</v>
      </c>
      <c r="F5381" t="s">
        <v>3663</v>
      </c>
      <c r="G5381" t="s">
        <v>86123</v>
      </c>
      <c r="H5381" t="s">
        <v>42</v>
      </c>
      <c r="I5381" t="s">
        <v>23822</v>
      </c>
      <c r="K5381" t="s">
        <v>95733</v>
      </c>
    </row>
    <row r="5382" spans="1:11" x14ac:dyDescent="0.25">
      <c r="A5382" t="s">
        <v>24285</v>
      </c>
      <c r="B5382" t="s">
        <v>24286</v>
      </c>
      <c r="C5382">
        <v>2018</v>
      </c>
      <c r="D5382" s="1">
        <v>43399</v>
      </c>
      <c r="E5382">
        <v>82</v>
      </c>
      <c r="F5382" t="s">
        <v>9</v>
      </c>
      <c r="H5382" t="s">
        <v>10</v>
      </c>
      <c r="I5382" t="s">
        <v>4603</v>
      </c>
      <c r="K5382" t="s">
        <v>95734</v>
      </c>
    </row>
    <row r="5383" spans="1:11" x14ac:dyDescent="0.25">
      <c r="A5383" t="s">
        <v>24288</v>
      </c>
      <c r="B5383" t="s">
        <v>24289</v>
      </c>
      <c r="C5383">
        <v>2018</v>
      </c>
      <c r="D5383" s="1">
        <v>43406</v>
      </c>
      <c r="E5383">
        <v>100</v>
      </c>
      <c r="F5383" t="s">
        <v>165</v>
      </c>
      <c r="G5383" t="s">
        <v>89599</v>
      </c>
      <c r="H5383" t="s">
        <v>10</v>
      </c>
      <c r="I5383" t="s">
        <v>3375</v>
      </c>
      <c r="K5383" t="s">
        <v>95735</v>
      </c>
    </row>
    <row r="5384" spans="1:11" x14ac:dyDescent="0.25">
      <c r="A5384" t="s">
        <v>24290</v>
      </c>
      <c r="B5384" t="s">
        <v>24291</v>
      </c>
      <c r="C5384">
        <v>2018</v>
      </c>
      <c r="D5384" s="1">
        <v>43280</v>
      </c>
      <c r="E5384">
        <v>132</v>
      </c>
      <c r="F5384" t="s">
        <v>303</v>
      </c>
      <c r="G5384" t="s">
        <v>89600</v>
      </c>
      <c r="H5384" t="s">
        <v>24292</v>
      </c>
      <c r="I5384" t="s">
        <v>10137</v>
      </c>
      <c r="K5384" t="s">
        <v>95736</v>
      </c>
    </row>
    <row r="5385" spans="1:11" x14ac:dyDescent="0.25">
      <c r="A5385" t="s">
        <v>24293</v>
      </c>
      <c r="B5385" t="s">
        <v>33375</v>
      </c>
      <c r="C5385">
        <v>2018</v>
      </c>
      <c r="D5385" s="1">
        <v>43412</v>
      </c>
      <c r="E5385">
        <v>101</v>
      </c>
      <c r="F5385" t="s">
        <v>18</v>
      </c>
      <c r="G5385" t="s">
        <v>89601</v>
      </c>
      <c r="H5385" t="s">
        <v>584</v>
      </c>
      <c r="I5385" t="s">
        <v>3077</v>
      </c>
      <c r="K5385" t="s">
        <v>95737</v>
      </c>
    </row>
    <row r="5386" spans="1:11" x14ac:dyDescent="0.25">
      <c r="A5386" t="s">
        <v>24297</v>
      </c>
      <c r="B5386" t="s">
        <v>24298</v>
      </c>
      <c r="C5386">
        <v>2018</v>
      </c>
      <c r="D5386" s="1">
        <v>43314</v>
      </c>
      <c r="E5386">
        <v>85</v>
      </c>
      <c r="F5386" t="s">
        <v>41</v>
      </c>
      <c r="G5386" t="s">
        <v>89602</v>
      </c>
      <c r="H5386" t="s">
        <v>42</v>
      </c>
      <c r="I5386" t="s">
        <v>6527</v>
      </c>
      <c r="K5386" t="s">
        <v>95738</v>
      </c>
    </row>
    <row r="5387" spans="1:11" x14ac:dyDescent="0.25">
      <c r="A5387" t="s">
        <v>24299</v>
      </c>
      <c r="B5387" t="s">
        <v>3936</v>
      </c>
      <c r="C5387">
        <v>2018</v>
      </c>
      <c r="D5387" s="1">
        <v>43243</v>
      </c>
      <c r="E5387">
        <v>73</v>
      </c>
      <c r="F5387" t="s">
        <v>9</v>
      </c>
      <c r="H5387" t="s">
        <v>10</v>
      </c>
      <c r="I5387" t="s">
        <v>27649</v>
      </c>
      <c r="K5387" t="s">
        <v>95739</v>
      </c>
    </row>
    <row r="5388" spans="1:11" x14ac:dyDescent="0.25">
      <c r="A5388" t="s">
        <v>24300</v>
      </c>
      <c r="B5388" t="s">
        <v>24301</v>
      </c>
      <c r="C5388">
        <v>2018</v>
      </c>
      <c r="D5388" s="1">
        <v>43182</v>
      </c>
      <c r="E5388">
        <v>110</v>
      </c>
      <c r="F5388" t="s">
        <v>209</v>
      </c>
      <c r="G5388" t="s">
        <v>89603</v>
      </c>
      <c r="H5388" t="s">
        <v>210</v>
      </c>
      <c r="I5388" t="s">
        <v>27649</v>
      </c>
      <c r="K5388" t="s">
        <v>95740</v>
      </c>
    </row>
    <row r="5389" spans="1:11" x14ac:dyDescent="0.25">
      <c r="A5389" t="s">
        <v>24303</v>
      </c>
      <c r="B5389" t="s">
        <v>24304</v>
      </c>
      <c r="C5389">
        <v>2018</v>
      </c>
      <c r="D5389" s="1">
        <v>43356</v>
      </c>
      <c r="E5389">
        <v>108</v>
      </c>
      <c r="F5389" t="s">
        <v>5453</v>
      </c>
      <c r="G5389" t="s">
        <v>89605</v>
      </c>
      <c r="H5389" t="s">
        <v>42</v>
      </c>
      <c r="I5389" t="s">
        <v>1363</v>
      </c>
      <c r="K5389" t="s">
        <v>95741</v>
      </c>
    </row>
    <row r="5390" spans="1:11" x14ac:dyDescent="0.25">
      <c r="A5390" t="s">
        <v>24305</v>
      </c>
      <c r="B5390" t="s">
        <v>24306</v>
      </c>
      <c r="C5390">
        <v>2018</v>
      </c>
      <c r="D5390" s="1">
        <v>43413</v>
      </c>
      <c r="E5390">
        <v>80</v>
      </c>
      <c r="F5390" t="s">
        <v>9</v>
      </c>
      <c r="H5390" t="s">
        <v>10</v>
      </c>
      <c r="I5390" t="s">
        <v>27649</v>
      </c>
      <c r="K5390" t="s">
        <v>95742</v>
      </c>
    </row>
    <row r="5391" spans="1:11" x14ac:dyDescent="0.25">
      <c r="A5391" t="s">
        <v>24308</v>
      </c>
      <c r="B5391" t="s">
        <v>24309</v>
      </c>
      <c r="C5391">
        <v>2018</v>
      </c>
      <c r="D5391" s="1">
        <v>43168</v>
      </c>
      <c r="E5391">
        <v>91</v>
      </c>
      <c r="F5391" t="s">
        <v>9</v>
      </c>
      <c r="G5391" t="s">
        <v>89606</v>
      </c>
      <c r="H5391" t="s">
        <v>10</v>
      </c>
      <c r="I5391" t="s">
        <v>7540</v>
      </c>
      <c r="K5391" t="s">
        <v>95743</v>
      </c>
    </row>
    <row r="5392" spans="1:11" x14ac:dyDescent="0.25">
      <c r="A5392" t="s">
        <v>24310</v>
      </c>
      <c r="B5392" t="s">
        <v>24311</v>
      </c>
      <c r="C5392">
        <v>2018</v>
      </c>
      <c r="D5392" s="1">
        <v>43133</v>
      </c>
      <c r="E5392">
        <v>126</v>
      </c>
      <c r="F5392" t="s">
        <v>1685</v>
      </c>
      <c r="G5392" t="s">
        <v>89607</v>
      </c>
      <c r="H5392" t="s">
        <v>1686</v>
      </c>
      <c r="I5392" t="s">
        <v>24313</v>
      </c>
      <c r="K5392" t="s">
        <v>95744</v>
      </c>
    </row>
    <row r="5393" spans="1:11" x14ac:dyDescent="0.25">
      <c r="A5393" t="s">
        <v>24317</v>
      </c>
      <c r="B5393" t="s">
        <v>24318</v>
      </c>
      <c r="C5393">
        <v>2018</v>
      </c>
      <c r="D5393" s="1">
        <v>43133</v>
      </c>
      <c r="E5393">
        <v>90</v>
      </c>
      <c r="F5393" t="s">
        <v>2711</v>
      </c>
      <c r="H5393" t="s">
        <v>558</v>
      </c>
      <c r="I5393" t="s">
        <v>24319</v>
      </c>
      <c r="K5393" t="s">
        <v>95745</v>
      </c>
    </row>
    <row r="5394" spans="1:11" x14ac:dyDescent="0.25">
      <c r="A5394" t="s">
        <v>24320</v>
      </c>
      <c r="B5394" t="s">
        <v>24321</v>
      </c>
      <c r="C5394">
        <v>2018</v>
      </c>
      <c r="D5394" s="1">
        <v>43329</v>
      </c>
      <c r="E5394">
        <v>115</v>
      </c>
      <c r="F5394" t="s">
        <v>794</v>
      </c>
      <c r="H5394" t="s">
        <v>387</v>
      </c>
      <c r="I5394" t="s">
        <v>24322</v>
      </c>
      <c r="K5394" t="s">
        <v>95746</v>
      </c>
    </row>
    <row r="5395" spans="1:11" x14ac:dyDescent="0.25">
      <c r="A5395" t="s">
        <v>24323</v>
      </c>
      <c r="B5395" t="s">
        <v>24324</v>
      </c>
      <c r="C5395">
        <v>2018</v>
      </c>
      <c r="D5395" s="1">
        <v>43147</v>
      </c>
      <c r="E5395">
        <v>117</v>
      </c>
      <c r="F5395" t="s">
        <v>303</v>
      </c>
      <c r="G5395" t="s">
        <v>89608</v>
      </c>
      <c r="H5395" t="s">
        <v>2530</v>
      </c>
      <c r="I5395" t="s">
        <v>24325</v>
      </c>
      <c r="K5395" t="s">
        <v>95747</v>
      </c>
    </row>
    <row r="5396" spans="1:11" x14ac:dyDescent="0.25">
      <c r="A5396" t="s">
        <v>24328</v>
      </c>
      <c r="B5396" t="s">
        <v>24329</v>
      </c>
      <c r="C5396">
        <v>2018</v>
      </c>
      <c r="D5396" s="1">
        <v>43125</v>
      </c>
      <c r="E5396">
        <v>97</v>
      </c>
      <c r="F5396" t="s">
        <v>1011</v>
      </c>
      <c r="G5396" t="s">
        <v>89609</v>
      </c>
      <c r="H5396" t="s">
        <v>4098</v>
      </c>
      <c r="I5396" t="s">
        <v>14733</v>
      </c>
      <c r="K5396" t="s">
        <v>95748</v>
      </c>
    </row>
    <row r="5397" spans="1:11" x14ac:dyDescent="0.25">
      <c r="A5397" t="s">
        <v>24330</v>
      </c>
      <c r="B5397" t="s">
        <v>24331</v>
      </c>
      <c r="C5397">
        <v>2018</v>
      </c>
      <c r="D5397" s="1">
        <v>43349</v>
      </c>
      <c r="E5397">
        <v>91</v>
      </c>
      <c r="F5397" t="s">
        <v>43</v>
      </c>
      <c r="H5397" t="s">
        <v>10</v>
      </c>
      <c r="I5397" t="s">
        <v>24332</v>
      </c>
      <c r="K5397" t="s">
        <v>95749</v>
      </c>
    </row>
    <row r="5398" spans="1:11" x14ac:dyDescent="0.25">
      <c r="A5398" t="s">
        <v>24335</v>
      </c>
      <c r="B5398" t="s">
        <v>33376</v>
      </c>
      <c r="C5398">
        <v>2018</v>
      </c>
      <c r="D5398" s="1">
        <v>43399</v>
      </c>
      <c r="E5398">
        <v>93</v>
      </c>
      <c r="F5398" t="s">
        <v>51</v>
      </c>
      <c r="G5398" t="s">
        <v>89612</v>
      </c>
      <c r="H5398" t="s">
        <v>363</v>
      </c>
      <c r="I5398" t="s">
        <v>24336</v>
      </c>
      <c r="K5398" t="s">
        <v>95750</v>
      </c>
    </row>
    <row r="5399" spans="1:11" x14ac:dyDescent="0.25">
      <c r="A5399" t="s">
        <v>24339</v>
      </c>
      <c r="B5399" t="s">
        <v>24340</v>
      </c>
      <c r="C5399">
        <v>2018</v>
      </c>
      <c r="D5399" s="1">
        <v>43188</v>
      </c>
      <c r="E5399">
        <v>131</v>
      </c>
      <c r="F5399" t="s">
        <v>134</v>
      </c>
      <c r="G5399" t="s">
        <v>89613</v>
      </c>
      <c r="H5399" t="s">
        <v>1150</v>
      </c>
      <c r="I5399" t="s">
        <v>8032</v>
      </c>
      <c r="K5399" t="s">
        <v>95751</v>
      </c>
    </row>
    <row r="5400" spans="1:11" x14ac:dyDescent="0.25">
      <c r="A5400" t="s">
        <v>24345</v>
      </c>
      <c r="B5400" t="s">
        <v>24346</v>
      </c>
      <c r="C5400">
        <v>2018</v>
      </c>
      <c r="D5400" s="1">
        <v>43392</v>
      </c>
      <c r="E5400">
        <v>71</v>
      </c>
      <c r="F5400" t="s">
        <v>209</v>
      </c>
      <c r="H5400" t="s">
        <v>210</v>
      </c>
      <c r="I5400" t="s">
        <v>27649</v>
      </c>
      <c r="K5400" t="s">
        <v>95752</v>
      </c>
    </row>
    <row r="5401" spans="1:11" x14ac:dyDescent="0.25">
      <c r="A5401" t="s">
        <v>24348</v>
      </c>
      <c r="B5401" t="s">
        <v>24349</v>
      </c>
      <c r="C5401">
        <v>2018</v>
      </c>
      <c r="D5401" s="1">
        <v>43132</v>
      </c>
      <c r="E5401">
        <v>117</v>
      </c>
      <c r="F5401" t="s">
        <v>303</v>
      </c>
      <c r="G5401" t="s">
        <v>89615</v>
      </c>
      <c r="H5401" t="s">
        <v>24350</v>
      </c>
      <c r="I5401" t="s">
        <v>24351</v>
      </c>
      <c r="K5401" t="s">
        <v>95753</v>
      </c>
    </row>
    <row r="5402" spans="1:11" x14ac:dyDescent="0.25">
      <c r="A5402" t="s">
        <v>24352</v>
      </c>
      <c r="B5402" t="s">
        <v>24353</v>
      </c>
      <c r="C5402">
        <v>2018</v>
      </c>
      <c r="D5402" s="1">
        <v>43146</v>
      </c>
      <c r="E5402">
        <v>86</v>
      </c>
      <c r="F5402" t="s">
        <v>9</v>
      </c>
      <c r="H5402" t="s">
        <v>10</v>
      </c>
      <c r="I5402" t="s">
        <v>11756</v>
      </c>
      <c r="K5402" t="s">
        <v>95754</v>
      </c>
    </row>
    <row r="5403" spans="1:11" x14ac:dyDescent="0.25">
      <c r="A5403" t="s">
        <v>24354</v>
      </c>
      <c r="B5403" t="s">
        <v>24355</v>
      </c>
      <c r="C5403">
        <v>2018</v>
      </c>
      <c r="D5403" s="1">
        <v>43286</v>
      </c>
      <c r="E5403">
        <v>122</v>
      </c>
      <c r="F5403" t="s">
        <v>134</v>
      </c>
      <c r="H5403" t="s">
        <v>2348</v>
      </c>
      <c r="I5403" t="s">
        <v>18831</v>
      </c>
      <c r="K5403" t="s">
        <v>95755</v>
      </c>
    </row>
    <row r="5404" spans="1:11" x14ac:dyDescent="0.25">
      <c r="A5404" t="s">
        <v>24362</v>
      </c>
      <c r="B5404" t="s">
        <v>24363</v>
      </c>
      <c r="C5404">
        <v>2018</v>
      </c>
      <c r="D5404" s="1">
        <v>43138</v>
      </c>
      <c r="E5404">
        <v>94</v>
      </c>
      <c r="F5404" t="s">
        <v>547</v>
      </c>
      <c r="H5404" t="s">
        <v>5312</v>
      </c>
      <c r="I5404" t="s">
        <v>5860</v>
      </c>
      <c r="K5404" t="s">
        <v>95756</v>
      </c>
    </row>
    <row r="5405" spans="1:11" x14ac:dyDescent="0.25">
      <c r="A5405" t="s">
        <v>24364</v>
      </c>
      <c r="B5405" t="s">
        <v>24365</v>
      </c>
      <c r="C5405">
        <v>2018</v>
      </c>
      <c r="D5405" s="1">
        <v>43174</v>
      </c>
      <c r="E5405">
        <v>111</v>
      </c>
      <c r="F5405" t="s">
        <v>3068</v>
      </c>
      <c r="G5405" t="s">
        <v>89618</v>
      </c>
      <c r="H5405" t="s">
        <v>24366</v>
      </c>
      <c r="I5405" t="s">
        <v>24367</v>
      </c>
      <c r="K5405" t="s">
        <v>95757</v>
      </c>
    </row>
    <row r="5406" spans="1:11" x14ac:dyDescent="0.25">
      <c r="A5406" t="s">
        <v>24371</v>
      </c>
      <c r="B5406" t="s">
        <v>24372</v>
      </c>
      <c r="C5406">
        <v>2018</v>
      </c>
      <c r="D5406" s="1">
        <v>43227</v>
      </c>
      <c r="E5406">
        <v>91</v>
      </c>
      <c r="F5406" t="s">
        <v>43</v>
      </c>
      <c r="H5406" t="s">
        <v>10</v>
      </c>
      <c r="I5406" t="s">
        <v>24373</v>
      </c>
      <c r="K5406" t="s">
        <v>95758</v>
      </c>
    </row>
    <row r="5407" spans="1:11" x14ac:dyDescent="0.25">
      <c r="A5407" t="s">
        <v>24380</v>
      </c>
      <c r="B5407" t="s">
        <v>24381</v>
      </c>
      <c r="C5407">
        <v>2018</v>
      </c>
      <c r="D5407" s="1">
        <v>43161</v>
      </c>
      <c r="E5407">
        <v>106</v>
      </c>
      <c r="F5407" t="s">
        <v>134</v>
      </c>
      <c r="H5407" t="s">
        <v>355</v>
      </c>
      <c r="I5407" t="s">
        <v>24382</v>
      </c>
      <c r="K5407" t="s">
        <v>95759</v>
      </c>
    </row>
    <row r="5408" spans="1:11" x14ac:dyDescent="0.25">
      <c r="A5408" t="s">
        <v>24385</v>
      </c>
      <c r="B5408" t="s">
        <v>24386</v>
      </c>
      <c r="C5408">
        <v>2018</v>
      </c>
      <c r="D5408" s="1">
        <v>43101</v>
      </c>
      <c r="E5408">
        <v>96</v>
      </c>
      <c r="F5408" t="s">
        <v>9</v>
      </c>
      <c r="H5408" t="s">
        <v>10</v>
      </c>
      <c r="I5408" t="s">
        <v>27649</v>
      </c>
      <c r="K5408" t="s">
        <v>95760</v>
      </c>
    </row>
    <row r="5409" spans="1:11" x14ac:dyDescent="0.25">
      <c r="A5409" t="s">
        <v>24391</v>
      </c>
      <c r="B5409" t="s">
        <v>1948</v>
      </c>
      <c r="C5409">
        <v>2018</v>
      </c>
      <c r="D5409" s="1">
        <v>43133</v>
      </c>
      <c r="E5409">
        <v>150</v>
      </c>
      <c r="F5409" t="s">
        <v>2711</v>
      </c>
      <c r="H5409" t="s">
        <v>558</v>
      </c>
      <c r="I5409" t="s">
        <v>24392</v>
      </c>
      <c r="K5409" t="s">
        <v>95761</v>
      </c>
    </row>
    <row r="5410" spans="1:11" x14ac:dyDescent="0.25">
      <c r="A5410" t="s">
        <v>24395</v>
      </c>
      <c r="B5410" t="s">
        <v>24396</v>
      </c>
      <c r="C5410">
        <v>2018</v>
      </c>
      <c r="D5410" s="1">
        <v>43140</v>
      </c>
      <c r="E5410">
        <v>83</v>
      </c>
      <c r="F5410" t="s">
        <v>9</v>
      </c>
      <c r="H5410" t="s">
        <v>10</v>
      </c>
      <c r="I5410" t="s">
        <v>27649</v>
      </c>
      <c r="K5410" t="s">
        <v>95762</v>
      </c>
    </row>
    <row r="5411" spans="1:11" x14ac:dyDescent="0.25">
      <c r="A5411" t="s">
        <v>24397</v>
      </c>
      <c r="B5411" t="s">
        <v>24398</v>
      </c>
      <c r="C5411">
        <v>2018</v>
      </c>
      <c r="D5411" s="1">
        <v>43187</v>
      </c>
      <c r="E5411">
        <v>92</v>
      </c>
      <c r="F5411" t="s">
        <v>1043</v>
      </c>
      <c r="H5411" t="s">
        <v>1044</v>
      </c>
      <c r="I5411" t="s">
        <v>4296</v>
      </c>
      <c r="K5411" t="s">
        <v>95763</v>
      </c>
    </row>
    <row r="5412" spans="1:11" x14ac:dyDescent="0.25">
      <c r="A5412" t="s">
        <v>24399</v>
      </c>
      <c r="B5412" t="s">
        <v>5918</v>
      </c>
      <c r="C5412">
        <v>2018</v>
      </c>
      <c r="D5412" s="1">
        <v>43148</v>
      </c>
      <c r="E5412">
        <v>105</v>
      </c>
      <c r="F5412" t="s">
        <v>134</v>
      </c>
      <c r="H5412" t="s">
        <v>263</v>
      </c>
      <c r="I5412" t="s">
        <v>6648</v>
      </c>
      <c r="K5412" t="s">
        <v>95764</v>
      </c>
    </row>
    <row r="5413" spans="1:11" x14ac:dyDescent="0.25">
      <c r="A5413" t="s">
        <v>24400</v>
      </c>
      <c r="B5413" t="s">
        <v>459</v>
      </c>
      <c r="C5413">
        <v>2018</v>
      </c>
      <c r="D5413" s="1">
        <v>43293</v>
      </c>
      <c r="E5413">
        <v>113</v>
      </c>
      <c r="F5413" t="s">
        <v>1043</v>
      </c>
      <c r="H5413" t="s">
        <v>1044</v>
      </c>
      <c r="I5413" t="s">
        <v>16629</v>
      </c>
      <c r="K5413" t="s">
        <v>95765</v>
      </c>
    </row>
    <row r="5414" spans="1:11" x14ac:dyDescent="0.25">
      <c r="A5414" t="s">
        <v>24401</v>
      </c>
      <c r="B5414" t="s">
        <v>24402</v>
      </c>
      <c r="C5414">
        <v>2018</v>
      </c>
      <c r="D5414" s="1">
        <v>43375</v>
      </c>
      <c r="E5414">
        <v>79</v>
      </c>
      <c r="F5414" t="s">
        <v>9</v>
      </c>
      <c r="H5414" t="s">
        <v>10</v>
      </c>
      <c r="I5414" t="s">
        <v>24403</v>
      </c>
      <c r="K5414" t="s">
        <v>95766</v>
      </c>
    </row>
    <row r="5415" spans="1:11" x14ac:dyDescent="0.25">
      <c r="A5415" t="s">
        <v>24407</v>
      </c>
      <c r="B5415" t="s">
        <v>24408</v>
      </c>
      <c r="C5415">
        <v>2018</v>
      </c>
      <c r="D5415" s="1">
        <v>43138</v>
      </c>
      <c r="E5415">
        <v>119</v>
      </c>
      <c r="F5415" t="s">
        <v>13</v>
      </c>
      <c r="H5415" t="s">
        <v>14</v>
      </c>
      <c r="I5415" t="s">
        <v>24409</v>
      </c>
      <c r="K5415" t="s">
        <v>95767</v>
      </c>
    </row>
    <row r="5416" spans="1:11" x14ac:dyDescent="0.25">
      <c r="A5416" t="s">
        <v>24414</v>
      </c>
      <c r="B5416" t="s">
        <v>24415</v>
      </c>
      <c r="C5416">
        <v>2018</v>
      </c>
      <c r="D5416" s="1">
        <v>43329</v>
      </c>
      <c r="E5416">
        <v>140</v>
      </c>
      <c r="F5416" t="s">
        <v>134</v>
      </c>
      <c r="G5416" t="s">
        <v>89626</v>
      </c>
      <c r="H5416" t="s">
        <v>1298</v>
      </c>
      <c r="I5416" t="s">
        <v>15734</v>
      </c>
      <c r="K5416" t="s">
        <v>95768</v>
      </c>
    </row>
    <row r="5417" spans="1:11" x14ac:dyDescent="0.25">
      <c r="A5417" t="s">
        <v>24423</v>
      </c>
      <c r="B5417" t="s">
        <v>24424</v>
      </c>
      <c r="C5417">
        <v>2018</v>
      </c>
      <c r="D5417" s="1">
        <v>43203</v>
      </c>
      <c r="E5417">
        <v>104</v>
      </c>
      <c r="F5417" t="s">
        <v>60</v>
      </c>
      <c r="G5417" t="s">
        <v>89629</v>
      </c>
      <c r="H5417" t="s">
        <v>61</v>
      </c>
      <c r="I5417" t="s">
        <v>6196</v>
      </c>
      <c r="K5417" t="s">
        <v>95769</v>
      </c>
    </row>
    <row r="5418" spans="1:11" x14ac:dyDescent="0.25">
      <c r="A5418" t="s">
        <v>24426</v>
      </c>
      <c r="B5418" t="s">
        <v>24427</v>
      </c>
      <c r="C5418">
        <v>2018</v>
      </c>
      <c r="D5418" s="1">
        <v>43119</v>
      </c>
      <c r="E5418">
        <v>128</v>
      </c>
      <c r="F5418" t="s">
        <v>134</v>
      </c>
      <c r="G5418" t="s">
        <v>89630</v>
      </c>
      <c r="H5418" t="s">
        <v>423</v>
      </c>
      <c r="I5418" t="s">
        <v>24428</v>
      </c>
      <c r="K5418" t="s">
        <v>95770</v>
      </c>
    </row>
    <row r="5419" spans="1:11" x14ac:dyDescent="0.25">
      <c r="A5419" t="s">
        <v>24429</v>
      </c>
      <c r="B5419" t="s">
        <v>24430</v>
      </c>
      <c r="C5419">
        <v>2018</v>
      </c>
      <c r="D5419" s="1">
        <v>43435</v>
      </c>
      <c r="E5419">
        <v>95</v>
      </c>
      <c r="F5419" t="s">
        <v>794</v>
      </c>
      <c r="H5419" t="s">
        <v>2071</v>
      </c>
      <c r="I5419" t="s">
        <v>24431</v>
      </c>
      <c r="K5419" t="s">
        <v>95771</v>
      </c>
    </row>
    <row r="5420" spans="1:11" x14ac:dyDescent="0.25">
      <c r="A5420" t="s">
        <v>24432</v>
      </c>
      <c r="B5420" t="s">
        <v>24433</v>
      </c>
      <c r="C5420">
        <v>2018</v>
      </c>
      <c r="D5420" s="1">
        <v>43441</v>
      </c>
      <c r="E5420">
        <v>135</v>
      </c>
      <c r="F5420" t="s">
        <v>60</v>
      </c>
      <c r="G5420" t="s">
        <v>89631</v>
      </c>
      <c r="H5420" t="s">
        <v>61</v>
      </c>
      <c r="I5420" t="s">
        <v>7457</v>
      </c>
      <c r="K5420" t="s">
        <v>95772</v>
      </c>
    </row>
    <row r="5421" spans="1:11" x14ac:dyDescent="0.25">
      <c r="A5421" t="s">
        <v>24434</v>
      </c>
      <c r="B5421" t="s">
        <v>24435</v>
      </c>
      <c r="C5421">
        <v>2018</v>
      </c>
      <c r="D5421" s="1">
        <v>43315</v>
      </c>
      <c r="E5421">
        <v>133</v>
      </c>
      <c r="F5421" t="s">
        <v>134</v>
      </c>
      <c r="G5421" t="s">
        <v>86449</v>
      </c>
      <c r="H5421" t="s">
        <v>998</v>
      </c>
      <c r="I5421" t="s">
        <v>16816</v>
      </c>
      <c r="K5421" t="s">
        <v>95773</v>
      </c>
    </row>
    <row r="5422" spans="1:11" x14ac:dyDescent="0.25">
      <c r="A5422" t="s">
        <v>24437</v>
      </c>
      <c r="B5422" t="s">
        <v>24438</v>
      </c>
      <c r="C5422">
        <v>2018</v>
      </c>
      <c r="D5422" s="1">
        <v>43266</v>
      </c>
      <c r="E5422">
        <v>152</v>
      </c>
      <c r="F5422" t="s">
        <v>2711</v>
      </c>
      <c r="H5422" t="s">
        <v>558</v>
      </c>
      <c r="I5422" t="s">
        <v>24440</v>
      </c>
      <c r="K5422" t="s">
        <v>95774</v>
      </c>
    </row>
    <row r="5423" spans="1:11" x14ac:dyDescent="0.25">
      <c r="A5423" t="s">
        <v>24441</v>
      </c>
      <c r="B5423" t="s">
        <v>24442</v>
      </c>
      <c r="C5423">
        <v>2018</v>
      </c>
      <c r="D5423" s="1">
        <v>43437</v>
      </c>
      <c r="E5423">
        <v>90</v>
      </c>
      <c r="F5423" t="s">
        <v>27649</v>
      </c>
      <c r="H5423" t="s">
        <v>10</v>
      </c>
      <c r="I5423" t="s">
        <v>1033</v>
      </c>
      <c r="K5423" t="s">
        <v>95775</v>
      </c>
    </row>
    <row r="5424" spans="1:11" x14ac:dyDescent="0.25">
      <c r="A5424" t="s">
        <v>24443</v>
      </c>
      <c r="B5424" t="s">
        <v>24444</v>
      </c>
      <c r="C5424">
        <v>2018</v>
      </c>
      <c r="D5424" s="1">
        <v>43158</v>
      </c>
      <c r="E5424">
        <v>50</v>
      </c>
      <c r="F5424" t="s">
        <v>1757</v>
      </c>
      <c r="H5424" t="s">
        <v>423</v>
      </c>
      <c r="I5424" t="s">
        <v>27649</v>
      </c>
      <c r="K5424" t="s">
        <v>95776</v>
      </c>
    </row>
    <row r="5425" spans="1:11" x14ac:dyDescent="0.25">
      <c r="A5425" t="s">
        <v>24445</v>
      </c>
      <c r="B5425" t="s">
        <v>24446</v>
      </c>
      <c r="C5425">
        <v>2018</v>
      </c>
      <c r="D5425" s="1">
        <v>43147</v>
      </c>
      <c r="E5425">
        <v>128</v>
      </c>
      <c r="F5425" t="s">
        <v>2371</v>
      </c>
      <c r="G5425" t="s">
        <v>89632</v>
      </c>
      <c r="H5425" t="s">
        <v>2697</v>
      </c>
      <c r="I5425" t="s">
        <v>24447</v>
      </c>
      <c r="K5425" t="s">
        <v>95777</v>
      </c>
    </row>
    <row r="5426" spans="1:11" x14ac:dyDescent="0.25">
      <c r="A5426" t="s">
        <v>24457</v>
      </c>
      <c r="B5426" t="s">
        <v>24458</v>
      </c>
      <c r="C5426">
        <v>2018</v>
      </c>
      <c r="D5426" s="1">
        <v>43139</v>
      </c>
      <c r="E5426">
        <v>80</v>
      </c>
      <c r="F5426" t="s">
        <v>33</v>
      </c>
      <c r="G5426" t="s">
        <v>89637</v>
      </c>
      <c r="H5426" t="s">
        <v>34</v>
      </c>
      <c r="I5426" t="s">
        <v>11755</v>
      </c>
      <c r="K5426" t="s">
        <v>95778</v>
      </c>
    </row>
    <row r="5427" spans="1:11" x14ac:dyDescent="0.25">
      <c r="A5427" t="s">
        <v>24460</v>
      </c>
      <c r="B5427" t="s">
        <v>24461</v>
      </c>
      <c r="C5427">
        <v>2018</v>
      </c>
      <c r="D5427" s="1">
        <v>43265</v>
      </c>
      <c r="E5427">
        <v>80</v>
      </c>
      <c r="F5427" t="s">
        <v>33</v>
      </c>
      <c r="G5427" t="s">
        <v>89638</v>
      </c>
      <c r="H5427" t="s">
        <v>34</v>
      </c>
      <c r="I5427" t="s">
        <v>11338</v>
      </c>
      <c r="K5427" t="s">
        <v>95779</v>
      </c>
    </row>
    <row r="5428" spans="1:11" x14ac:dyDescent="0.25">
      <c r="A5428" t="s">
        <v>24470</v>
      </c>
      <c r="B5428" t="s">
        <v>24471</v>
      </c>
      <c r="C5428">
        <v>2018</v>
      </c>
      <c r="D5428" s="1">
        <v>43167</v>
      </c>
      <c r="E5428">
        <v>98</v>
      </c>
      <c r="F5428" t="s">
        <v>11</v>
      </c>
      <c r="G5428" t="s">
        <v>89640</v>
      </c>
      <c r="H5428" t="s">
        <v>12</v>
      </c>
      <c r="I5428" t="s">
        <v>32292</v>
      </c>
      <c r="K5428" t="s">
        <v>95780</v>
      </c>
    </row>
    <row r="5429" spans="1:11" x14ac:dyDescent="0.25">
      <c r="A5429" t="s">
        <v>24472</v>
      </c>
      <c r="B5429" t="s">
        <v>24473</v>
      </c>
      <c r="C5429">
        <v>2018</v>
      </c>
      <c r="D5429" s="1">
        <v>43401</v>
      </c>
      <c r="E5429">
        <v>88</v>
      </c>
      <c r="F5429" t="s">
        <v>9</v>
      </c>
      <c r="H5429" t="s">
        <v>10</v>
      </c>
      <c r="I5429" t="s">
        <v>24474</v>
      </c>
      <c r="K5429" t="s">
        <v>95781</v>
      </c>
    </row>
    <row r="5430" spans="1:11" x14ac:dyDescent="0.25">
      <c r="A5430" t="s">
        <v>24475</v>
      </c>
      <c r="B5430" t="s">
        <v>2857</v>
      </c>
      <c r="C5430">
        <v>2018</v>
      </c>
      <c r="D5430" s="1">
        <v>43350</v>
      </c>
      <c r="E5430">
        <v>140</v>
      </c>
      <c r="F5430" t="s">
        <v>134</v>
      </c>
      <c r="H5430" t="s">
        <v>355</v>
      </c>
      <c r="I5430" t="s">
        <v>3755</v>
      </c>
      <c r="K5430" t="s">
        <v>95782</v>
      </c>
    </row>
    <row r="5431" spans="1:11" x14ac:dyDescent="0.25">
      <c r="A5431" t="s">
        <v>24477</v>
      </c>
      <c r="B5431" t="s">
        <v>24478</v>
      </c>
      <c r="C5431">
        <v>2018</v>
      </c>
      <c r="D5431" s="1">
        <v>43265</v>
      </c>
      <c r="E5431">
        <v>128</v>
      </c>
      <c r="F5431" t="s">
        <v>134</v>
      </c>
      <c r="G5431" t="s">
        <v>89641</v>
      </c>
      <c r="H5431" t="s">
        <v>1298</v>
      </c>
      <c r="I5431" t="s">
        <v>9368</v>
      </c>
      <c r="K5431" t="s">
        <v>95783</v>
      </c>
    </row>
    <row r="5432" spans="1:11" x14ac:dyDescent="0.25">
      <c r="A5432" t="s">
        <v>24479</v>
      </c>
      <c r="B5432" t="s">
        <v>24480</v>
      </c>
      <c r="C5432">
        <v>2018</v>
      </c>
      <c r="D5432" s="1">
        <v>43420</v>
      </c>
      <c r="E5432">
        <v>156</v>
      </c>
      <c r="F5432" t="s">
        <v>134</v>
      </c>
      <c r="G5432" t="s">
        <v>86121</v>
      </c>
      <c r="H5432" t="s">
        <v>1298</v>
      </c>
      <c r="I5432" t="s">
        <v>7520</v>
      </c>
      <c r="K5432" t="s">
        <v>95784</v>
      </c>
    </row>
    <row r="5433" spans="1:11" x14ac:dyDescent="0.25">
      <c r="A5433" t="s">
        <v>24487</v>
      </c>
      <c r="B5433" t="s">
        <v>24488</v>
      </c>
      <c r="C5433">
        <v>2018</v>
      </c>
      <c r="D5433" s="1">
        <v>43455</v>
      </c>
      <c r="E5433">
        <v>173</v>
      </c>
      <c r="F5433" t="s">
        <v>134</v>
      </c>
      <c r="G5433" t="s">
        <v>86101</v>
      </c>
      <c r="H5433" t="s">
        <v>1298</v>
      </c>
      <c r="I5433" t="s">
        <v>24489</v>
      </c>
      <c r="K5433" t="s">
        <v>95785</v>
      </c>
    </row>
    <row r="5434" spans="1:11" x14ac:dyDescent="0.25">
      <c r="A5434" t="s">
        <v>24490</v>
      </c>
      <c r="B5434" t="s">
        <v>24491</v>
      </c>
      <c r="C5434">
        <v>2018</v>
      </c>
      <c r="D5434" s="1">
        <v>43357</v>
      </c>
      <c r="E5434">
        <v>158</v>
      </c>
      <c r="F5434" t="s">
        <v>134</v>
      </c>
      <c r="G5434" t="s">
        <v>89642</v>
      </c>
      <c r="H5434" t="s">
        <v>1298</v>
      </c>
      <c r="I5434" t="s">
        <v>17153</v>
      </c>
      <c r="K5434" t="s">
        <v>95786</v>
      </c>
    </row>
    <row r="5435" spans="1:11" x14ac:dyDescent="0.25">
      <c r="A5435" t="s">
        <v>24497</v>
      </c>
      <c r="B5435" t="s">
        <v>33382</v>
      </c>
      <c r="C5435">
        <v>2018</v>
      </c>
      <c r="D5435" s="1">
        <v>43238</v>
      </c>
      <c r="E5435">
        <v>101</v>
      </c>
      <c r="F5435" t="s">
        <v>60</v>
      </c>
      <c r="H5435" t="s">
        <v>61</v>
      </c>
      <c r="I5435" t="s">
        <v>13680</v>
      </c>
      <c r="K5435" t="s">
        <v>95787</v>
      </c>
    </row>
    <row r="5436" spans="1:11" x14ac:dyDescent="0.25">
      <c r="A5436" t="s">
        <v>24500</v>
      </c>
      <c r="B5436" t="s">
        <v>24501</v>
      </c>
      <c r="C5436">
        <v>2018</v>
      </c>
      <c r="D5436" s="1">
        <v>43308</v>
      </c>
      <c r="E5436">
        <v>148</v>
      </c>
      <c r="F5436" t="s">
        <v>134</v>
      </c>
      <c r="G5436" t="s">
        <v>89644</v>
      </c>
      <c r="H5436" t="s">
        <v>1150</v>
      </c>
      <c r="I5436" t="s">
        <v>24503</v>
      </c>
      <c r="K5436" t="s">
        <v>95788</v>
      </c>
    </row>
    <row r="5437" spans="1:11" x14ac:dyDescent="0.25">
      <c r="A5437" t="s">
        <v>24509</v>
      </c>
      <c r="B5437" t="s">
        <v>24510</v>
      </c>
      <c r="C5437">
        <v>2018</v>
      </c>
      <c r="D5437" s="1">
        <v>43301</v>
      </c>
      <c r="E5437">
        <v>147</v>
      </c>
      <c r="F5437" t="s">
        <v>134</v>
      </c>
      <c r="H5437" t="s">
        <v>1150</v>
      </c>
      <c r="I5437" t="s">
        <v>24511</v>
      </c>
      <c r="K5437" t="s">
        <v>95789</v>
      </c>
    </row>
    <row r="5438" spans="1:11" x14ac:dyDescent="0.25">
      <c r="A5438" t="s">
        <v>24512</v>
      </c>
      <c r="B5438" t="s">
        <v>24513</v>
      </c>
      <c r="C5438">
        <v>2018</v>
      </c>
      <c r="D5438" s="1">
        <v>43231</v>
      </c>
      <c r="E5438">
        <v>122</v>
      </c>
      <c r="F5438" t="s">
        <v>134</v>
      </c>
      <c r="H5438" t="s">
        <v>1150</v>
      </c>
      <c r="I5438" t="s">
        <v>24514</v>
      </c>
      <c r="K5438" t="s">
        <v>95790</v>
      </c>
    </row>
    <row r="5439" spans="1:11" x14ac:dyDescent="0.25">
      <c r="A5439" t="s">
        <v>24515</v>
      </c>
      <c r="B5439" t="s">
        <v>24516</v>
      </c>
      <c r="C5439">
        <v>2018</v>
      </c>
      <c r="D5439" s="1">
        <v>43392</v>
      </c>
      <c r="E5439">
        <v>92</v>
      </c>
      <c r="F5439" t="s">
        <v>9</v>
      </c>
      <c r="H5439" t="s">
        <v>10</v>
      </c>
      <c r="I5439" t="s">
        <v>27649</v>
      </c>
      <c r="K5439" t="s">
        <v>95791</v>
      </c>
    </row>
    <row r="5440" spans="1:11" x14ac:dyDescent="0.25">
      <c r="A5440" t="s">
        <v>24518</v>
      </c>
      <c r="B5440" t="s">
        <v>24519</v>
      </c>
      <c r="C5440">
        <v>2018</v>
      </c>
      <c r="D5440" s="1">
        <v>43419</v>
      </c>
      <c r="E5440">
        <v>230</v>
      </c>
      <c r="F5440" t="s">
        <v>303</v>
      </c>
      <c r="G5440" t="s">
        <v>89646</v>
      </c>
      <c r="H5440" t="s">
        <v>387</v>
      </c>
      <c r="I5440" t="s">
        <v>24521</v>
      </c>
      <c r="K5440" t="s">
        <v>95792</v>
      </c>
    </row>
    <row r="5441" spans="1:11" x14ac:dyDescent="0.25">
      <c r="A5441" t="s">
        <v>24522</v>
      </c>
      <c r="B5441" t="s">
        <v>24523</v>
      </c>
      <c r="C5441">
        <v>2018</v>
      </c>
      <c r="D5441" s="1">
        <v>43101</v>
      </c>
      <c r="E5441">
        <v>78</v>
      </c>
      <c r="F5441" t="s">
        <v>9</v>
      </c>
      <c r="H5441" t="s">
        <v>10</v>
      </c>
      <c r="I5441" t="s">
        <v>1723</v>
      </c>
      <c r="K5441" t="s">
        <v>95793</v>
      </c>
    </row>
    <row r="5442" spans="1:11" x14ac:dyDescent="0.25">
      <c r="A5442" t="s">
        <v>24526</v>
      </c>
      <c r="B5442" t="s">
        <v>24527</v>
      </c>
      <c r="C5442">
        <v>2018</v>
      </c>
      <c r="D5442" s="1">
        <v>43294</v>
      </c>
      <c r="E5442">
        <v>149</v>
      </c>
      <c r="F5442" t="s">
        <v>134</v>
      </c>
      <c r="G5442" t="s">
        <v>89647</v>
      </c>
      <c r="H5442" t="s">
        <v>1298</v>
      </c>
      <c r="I5442" t="s">
        <v>4440</v>
      </c>
      <c r="K5442" t="s">
        <v>95794</v>
      </c>
    </row>
    <row r="5443" spans="1:11" x14ac:dyDescent="0.25">
      <c r="A5443" t="s">
        <v>24528</v>
      </c>
      <c r="B5443" t="s">
        <v>24529</v>
      </c>
      <c r="C5443">
        <v>2018</v>
      </c>
      <c r="D5443" s="1">
        <v>43168</v>
      </c>
      <c r="E5443">
        <v>137</v>
      </c>
      <c r="F5443" t="s">
        <v>134</v>
      </c>
      <c r="G5443" t="s">
        <v>89648</v>
      </c>
      <c r="H5443" t="s">
        <v>2700</v>
      </c>
      <c r="I5443" t="s">
        <v>24530</v>
      </c>
      <c r="K5443" t="s">
        <v>95795</v>
      </c>
    </row>
    <row r="5444" spans="1:11" x14ac:dyDescent="0.25">
      <c r="A5444" t="s">
        <v>24531</v>
      </c>
      <c r="B5444" t="s">
        <v>24532</v>
      </c>
      <c r="C5444">
        <v>2018</v>
      </c>
      <c r="D5444" s="1">
        <v>43153</v>
      </c>
      <c r="E5444">
        <v>99</v>
      </c>
      <c r="F5444" t="s">
        <v>1043</v>
      </c>
      <c r="H5444" t="s">
        <v>1044</v>
      </c>
      <c r="I5444" t="s">
        <v>5923</v>
      </c>
      <c r="K5444" t="s">
        <v>95796</v>
      </c>
    </row>
    <row r="5445" spans="1:11" x14ac:dyDescent="0.25">
      <c r="A5445" t="s">
        <v>24538</v>
      </c>
      <c r="B5445" t="s">
        <v>24539</v>
      </c>
      <c r="C5445">
        <v>2018</v>
      </c>
      <c r="D5445" s="1">
        <v>43206</v>
      </c>
      <c r="E5445">
        <v>81</v>
      </c>
      <c r="F5445" t="s">
        <v>43</v>
      </c>
      <c r="H5445" t="s">
        <v>10</v>
      </c>
      <c r="I5445" t="s">
        <v>8259</v>
      </c>
      <c r="K5445" t="s">
        <v>95797</v>
      </c>
    </row>
    <row r="5446" spans="1:11" x14ac:dyDescent="0.25">
      <c r="A5446" t="s">
        <v>24548</v>
      </c>
      <c r="B5446" t="s">
        <v>24549</v>
      </c>
      <c r="C5446">
        <v>2018</v>
      </c>
      <c r="D5446" s="1">
        <v>43147</v>
      </c>
      <c r="E5446">
        <v>153</v>
      </c>
      <c r="F5446" t="s">
        <v>134</v>
      </c>
      <c r="H5446" t="s">
        <v>1150</v>
      </c>
      <c r="I5446" t="s">
        <v>24550</v>
      </c>
      <c r="K5446" t="s">
        <v>95798</v>
      </c>
    </row>
    <row r="5447" spans="1:11" x14ac:dyDescent="0.25">
      <c r="A5447" t="s">
        <v>24554</v>
      </c>
      <c r="B5447" t="s">
        <v>24555</v>
      </c>
      <c r="C5447">
        <v>2018</v>
      </c>
      <c r="D5447" s="1">
        <v>43334</v>
      </c>
      <c r="E5447">
        <v>130</v>
      </c>
      <c r="F5447" t="s">
        <v>2711</v>
      </c>
      <c r="G5447" t="s">
        <v>89650</v>
      </c>
      <c r="H5447" t="s">
        <v>8705</v>
      </c>
      <c r="I5447" t="s">
        <v>11794</v>
      </c>
      <c r="K5447" t="s">
        <v>95799</v>
      </c>
    </row>
    <row r="5448" spans="1:11" x14ac:dyDescent="0.25">
      <c r="A5448" t="s">
        <v>24556</v>
      </c>
      <c r="B5448" t="s">
        <v>283</v>
      </c>
      <c r="C5448">
        <v>2018</v>
      </c>
      <c r="D5448" s="1">
        <v>43252</v>
      </c>
      <c r="E5448">
        <v>149</v>
      </c>
      <c r="F5448" t="s">
        <v>134</v>
      </c>
      <c r="H5448" t="s">
        <v>423</v>
      </c>
      <c r="I5448" t="s">
        <v>4903</v>
      </c>
      <c r="K5448" t="s">
        <v>95800</v>
      </c>
    </row>
    <row r="5449" spans="1:11" x14ac:dyDescent="0.25">
      <c r="A5449" t="s">
        <v>24557</v>
      </c>
      <c r="B5449" t="s">
        <v>24558</v>
      </c>
      <c r="C5449">
        <v>2018</v>
      </c>
      <c r="D5449" s="1">
        <v>43218</v>
      </c>
      <c r="E5449">
        <v>120</v>
      </c>
      <c r="F5449" t="s">
        <v>303</v>
      </c>
      <c r="G5449" t="s">
        <v>89651</v>
      </c>
      <c r="H5449" t="s">
        <v>387</v>
      </c>
      <c r="I5449" t="s">
        <v>27649</v>
      </c>
      <c r="K5449" t="s">
        <v>95801</v>
      </c>
    </row>
    <row r="5450" spans="1:11" x14ac:dyDescent="0.25">
      <c r="A5450" t="s">
        <v>24563</v>
      </c>
      <c r="B5450" t="s">
        <v>24564</v>
      </c>
      <c r="C5450">
        <v>2018</v>
      </c>
      <c r="D5450" s="1">
        <v>43435</v>
      </c>
      <c r="E5450">
        <v>79</v>
      </c>
      <c r="F5450" t="s">
        <v>9</v>
      </c>
      <c r="H5450" t="s">
        <v>272</v>
      </c>
      <c r="I5450" t="s">
        <v>21016</v>
      </c>
      <c r="K5450" t="s">
        <v>95802</v>
      </c>
    </row>
    <row r="5451" spans="1:11" x14ac:dyDescent="0.25">
      <c r="A5451" t="s">
        <v>24566</v>
      </c>
      <c r="B5451" t="s">
        <v>24567</v>
      </c>
      <c r="C5451">
        <v>2018</v>
      </c>
      <c r="D5451" s="1">
        <v>43101</v>
      </c>
      <c r="E5451">
        <v>71</v>
      </c>
      <c r="F5451" t="s">
        <v>9</v>
      </c>
      <c r="H5451" t="s">
        <v>10</v>
      </c>
      <c r="I5451" t="s">
        <v>21016</v>
      </c>
      <c r="K5451" t="s">
        <v>95803</v>
      </c>
    </row>
    <row r="5452" spans="1:11" x14ac:dyDescent="0.25">
      <c r="A5452" t="s">
        <v>24572</v>
      </c>
      <c r="B5452" t="s">
        <v>8417</v>
      </c>
      <c r="C5452">
        <v>2018</v>
      </c>
      <c r="D5452" s="1">
        <v>43101</v>
      </c>
      <c r="E5452">
        <v>130</v>
      </c>
      <c r="F5452" t="s">
        <v>134</v>
      </c>
      <c r="H5452" t="s">
        <v>418</v>
      </c>
      <c r="I5452" t="s">
        <v>896</v>
      </c>
      <c r="K5452" t="s">
        <v>95804</v>
      </c>
    </row>
    <row r="5453" spans="1:11" x14ac:dyDescent="0.25">
      <c r="A5453" t="s">
        <v>24573</v>
      </c>
      <c r="B5453" t="s">
        <v>24574</v>
      </c>
      <c r="C5453">
        <v>2018</v>
      </c>
      <c r="D5453" s="1">
        <v>43168</v>
      </c>
      <c r="E5453">
        <v>87</v>
      </c>
      <c r="F5453" t="s">
        <v>43</v>
      </c>
      <c r="H5453" t="s">
        <v>22</v>
      </c>
      <c r="I5453" t="s">
        <v>24575</v>
      </c>
      <c r="K5453" t="s">
        <v>95805</v>
      </c>
    </row>
    <row r="5454" spans="1:11" x14ac:dyDescent="0.25">
      <c r="A5454" t="s">
        <v>24578</v>
      </c>
      <c r="B5454" t="s">
        <v>24579</v>
      </c>
      <c r="C5454">
        <v>2018</v>
      </c>
      <c r="D5454" s="1">
        <v>43374</v>
      </c>
      <c r="E5454">
        <v>74</v>
      </c>
      <c r="F5454" t="s">
        <v>69</v>
      </c>
      <c r="H5454" t="s">
        <v>10</v>
      </c>
      <c r="I5454" t="s">
        <v>27649</v>
      </c>
      <c r="K5454" t="s">
        <v>95806</v>
      </c>
    </row>
    <row r="5455" spans="1:11" x14ac:dyDescent="0.25">
      <c r="A5455" t="s">
        <v>24581</v>
      </c>
      <c r="B5455" t="s">
        <v>24582</v>
      </c>
      <c r="C5455">
        <v>2018</v>
      </c>
      <c r="D5455" s="1">
        <v>43266</v>
      </c>
      <c r="E5455">
        <v>137</v>
      </c>
      <c r="F5455" t="s">
        <v>134</v>
      </c>
      <c r="G5455" t="s">
        <v>89654</v>
      </c>
      <c r="H5455" t="s">
        <v>2348</v>
      </c>
      <c r="I5455" t="s">
        <v>15742</v>
      </c>
      <c r="K5455" t="s">
        <v>95807</v>
      </c>
    </row>
    <row r="5456" spans="1:11" x14ac:dyDescent="0.25">
      <c r="A5456" t="s">
        <v>24583</v>
      </c>
      <c r="B5456" t="s">
        <v>24584</v>
      </c>
      <c r="C5456">
        <v>2018</v>
      </c>
      <c r="D5456" s="1">
        <v>43301</v>
      </c>
      <c r="E5456">
        <v>155</v>
      </c>
      <c r="F5456" t="s">
        <v>2711</v>
      </c>
      <c r="G5456" t="s">
        <v>89655</v>
      </c>
      <c r="H5456" t="s">
        <v>558</v>
      </c>
      <c r="I5456" t="s">
        <v>12465</v>
      </c>
      <c r="K5456" t="s">
        <v>95808</v>
      </c>
    </row>
    <row r="5457" spans="1:11" x14ac:dyDescent="0.25">
      <c r="A5457" t="s">
        <v>24588</v>
      </c>
      <c r="B5457" t="s">
        <v>33384</v>
      </c>
      <c r="C5457">
        <v>2018</v>
      </c>
      <c r="D5457" s="1">
        <v>43175</v>
      </c>
      <c r="E5457">
        <v>100</v>
      </c>
      <c r="F5457" t="s">
        <v>209</v>
      </c>
      <c r="G5457" t="s">
        <v>89656</v>
      </c>
      <c r="H5457" t="s">
        <v>210</v>
      </c>
      <c r="I5457" t="s">
        <v>4653</v>
      </c>
      <c r="K5457" t="s">
        <v>95809</v>
      </c>
    </row>
    <row r="5458" spans="1:11" x14ac:dyDescent="0.25">
      <c r="A5458" t="s">
        <v>24589</v>
      </c>
      <c r="B5458" t="s">
        <v>1278</v>
      </c>
      <c r="C5458">
        <v>2018</v>
      </c>
      <c r="D5458" s="1">
        <v>43386</v>
      </c>
      <c r="E5458">
        <v>90</v>
      </c>
      <c r="F5458" t="s">
        <v>9</v>
      </c>
      <c r="H5458" t="s">
        <v>10</v>
      </c>
      <c r="I5458" t="s">
        <v>23354</v>
      </c>
      <c r="K5458" t="s">
        <v>95810</v>
      </c>
    </row>
    <row r="5459" spans="1:11" x14ac:dyDescent="0.25">
      <c r="A5459" t="s">
        <v>24590</v>
      </c>
      <c r="B5459" t="s">
        <v>24591</v>
      </c>
      <c r="C5459">
        <v>2018</v>
      </c>
      <c r="D5459" s="1">
        <v>43421</v>
      </c>
      <c r="E5459">
        <v>137</v>
      </c>
      <c r="F5459" t="s">
        <v>134</v>
      </c>
      <c r="G5459" t="s">
        <v>89657</v>
      </c>
      <c r="H5459" t="s">
        <v>2348</v>
      </c>
      <c r="I5459" t="s">
        <v>12852</v>
      </c>
      <c r="K5459" t="s">
        <v>95811</v>
      </c>
    </row>
    <row r="5460" spans="1:11" x14ac:dyDescent="0.25">
      <c r="A5460" t="s">
        <v>24592</v>
      </c>
      <c r="B5460" t="s">
        <v>24593</v>
      </c>
      <c r="C5460">
        <v>2018</v>
      </c>
      <c r="D5460" s="1">
        <v>43235</v>
      </c>
      <c r="E5460">
        <v>78</v>
      </c>
      <c r="F5460" t="s">
        <v>9</v>
      </c>
      <c r="H5460" t="s">
        <v>10</v>
      </c>
      <c r="I5460" t="s">
        <v>2159</v>
      </c>
      <c r="K5460" t="s">
        <v>95812</v>
      </c>
    </row>
    <row r="5461" spans="1:11" x14ac:dyDescent="0.25">
      <c r="A5461" t="s">
        <v>24595</v>
      </c>
      <c r="B5461" t="s">
        <v>24596</v>
      </c>
      <c r="C5461">
        <v>2018</v>
      </c>
      <c r="D5461" s="1">
        <v>43168</v>
      </c>
      <c r="E5461">
        <v>90</v>
      </c>
      <c r="F5461" t="s">
        <v>209</v>
      </c>
      <c r="G5461" t="s">
        <v>89658</v>
      </c>
      <c r="H5461" t="s">
        <v>210</v>
      </c>
      <c r="I5461" t="s">
        <v>27649</v>
      </c>
      <c r="K5461" t="s">
        <v>95813</v>
      </c>
    </row>
    <row r="5462" spans="1:11" x14ac:dyDescent="0.25">
      <c r="A5462" t="s">
        <v>24597</v>
      </c>
      <c r="B5462" t="s">
        <v>33385</v>
      </c>
      <c r="C5462">
        <v>2018</v>
      </c>
      <c r="D5462" s="1">
        <v>43175</v>
      </c>
      <c r="E5462">
        <v>90</v>
      </c>
      <c r="F5462" t="s">
        <v>209</v>
      </c>
      <c r="G5462" t="s">
        <v>89659</v>
      </c>
      <c r="H5462" t="s">
        <v>210</v>
      </c>
      <c r="I5462" t="s">
        <v>13132</v>
      </c>
      <c r="K5462" t="s">
        <v>95814</v>
      </c>
    </row>
    <row r="5463" spans="1:11" x14ac:dyDescent="0.25">
      <c r="A5463" t="s">
        <v>24598</v>
      </c>
      <c r="B5463" t="s">
        <v>24599</v>
      </c>
      <c r="C5463">
        <v>2018</v>
      </c>
      <c r="D5463" s="1">
        <v>43266</v>
      </c>
      <c r="E5463">
        <v>160</v>
      </c>
      <c r="F5463" t="s">
        <v>6983</v>
      </c>
      <c r="H5463" t="s">
        <v>423</v>
      </c>
      <c r="I5463" t="s">
        <v>6024</v>
      </c>
      <c r="K5463" t="s">
        <v>95815</v>
      </c>
    </row>
    <row r="5464" spans="1:11" x14ac:dyDescent="0.25">
      <c r="A5464" t="s">
        <v>24600</v>
      </c>
      <c r="B5464" t="s">
        <v>24601</v>
      </c>
      <c r="C5464">
        <v>2018</v>
      </c>
      <c r="D5464" s="1">
        <v>43182</v>
      </c>
      <c r="E5464">
        <v>73</v>
      </c>
      <c r="F5464" t="s">
        <v>209</v>
      </c>
      <c r="H5464" t="s">
        <v>210</v>
      </c>
      <c r="I5464" t="s">
        <v>27649</v>
      </c>
      <c r="K5464" t="s">
        <v>95816</v>
      </c>
    </row>
    <row r="5465" spans="1:11" x14ac:dyDescent="0.25">
      <c r="A5465" t="s">
        <v>24602</v>
      </c>
      <c r="B5465" t="s">
        <v>24603</v>
      </c>
      <c r="C5465">
        <v>2018</v>
      </c>
      <c r="D5465" s="1">
        <v>43238</v>
      </c>
      <c r="E5465">
        <v>92</v>
      </c>
      <c r="F5465" t="s">
        <v>209</v>
      </c>
      <c r="G5465" t="s">
        <v>89660</v>
      </c>
      <c r="H5465" t="s">
        <v>1749</v>
      </c>
      <c r="I5465" t="s">
        <v>24604</v>
      </c>
      <c r="K5465" t="s">
        <v>95817</v>
      </c>
    </row>
    <row r="5466" spans="1:11" x14ac:dyDescent="0.25">
      <c r="A5466" t="s">
        <v>24607</v>
      </c>
      <c r="B5466" t="s">
        <v>24608</v>
      </c>
      <c r="C5466">
        <v>2018</v>
      </c>
      <c r="D5466" s="1">
        <v>43153</v>
      </c>
      <c r="E5466">
        <v>99</v>
      </c>
      <c r="F5466" t="s">
        <v>33</v>
      </c>
      <c r="G5466" t="s">
        <v>89662</v>
      </c>
      <c r="H5466" t="s">
        <v>34</v>
      </c>
      <c r="I5466" t="s">
        <v>27649</v>
      </c>
      <c r="K5466" t="s">
        <v>95818</v>
      </c>
    </row>
    <row r="5467" spans="1:11" x14ac:dyDescent="0.25">
      <c r="A5467" t="s">
        <v>24617</v>
      </c>
      <c r="B5467" t="s">
        <v>24618</v>
      </c>
      <c r="C5467">
        <v>2018</v>
      </c>
      <c r="D5467" s="1">
        <v>43315</v>
      </c>
      <c r="E5467">
        <v>103</v>
      </c>
      <c r="F5467" t="s">
        <v>209</v>
      </c>
      <c r="G5467" t="s">
        <v>89665</v>
      </c>
      <c r="H5467" t="s">
        <v>210</v>
      </c>
      <c r="I5467" t="s">
        <v>24619</v>
      </c>
      <c r="K5467" t="s">
        <v>95819</v>
      </c>
    </row>
    <row r="5468" spans="1:11" x14ac:dyDescent="0.25">
      <c r="A5468" t="s">
        <v>24620</v>
      </c>
      <c r="B5468" t="s">
        <v>24621</v>
      </c>
      <c r="C5468">
        <v>2018</v>
      </c>
      <c r="D5468" s="1">
        <v>43230</v>
      </c>
      <c r="E5468">
        <v>125</v>
      </c>
      <c r="F5468" t="s">
        <v>2116</v>
      </c>
      <c r="G5468" t="s">
        <v>89666</v>
      </c>
      <c r="H5468" t="s">
        <v>3197</v>
      </c>
      <c r="I5468" t="s">
        <v>17416</v>
      </c>
      <c r="K5468" t="s">
        <v>95820</v>
      </c>
    </row>
    <row r="5469" spans="1:11" x14ac:dyDescent="0.25">
      <c r="A5469" t="s">
        <v>24623</v>
      </c>
      <c r="B5469" t="s">
        <v>24624</v>
      </c>
      <c r="C5469">
        <v>2018</v>
      </c>
      <c r="D5469" s="1">
        <v>43203</v>
      </c>
      <c r="E5469">
        <v>110</v>
      </c>
      <c r="F5469" t="s">
        <v>134</v>
      </c>
      <c r="H5469" t="s">
        <v>423</v>
      </c>
      <c r="I5469" t="s">
        <v>19092</v>
      </c>
      <c r="K5469" t="s">
        <v>95821</v>
      </c>
    </row>
    <row r="5470" spans="1:11" x14ac:dyDescent="0.25">
      <c r="A5470" t="s">
        <v>24625</v>
      </c>
      <c r="B5470" t="s">
        <v>24626</v>
      </c>
      <c r="C5470">
        <v>2018</v>
      </c>
      <c r="D5470" s="1">
        <v>43308</v>
      </c>
      <c r="E5470">
        <v>112</v>
      </c>
      <c r="F5470" t="s">
        <v>134</v>
      </c>
      <c r="H5470" t="s">
        <v>355</v>
      </c>
      <c r="I5470" t="s">
        <v>24627</v>
      </c>
      <c r="K5470" t="s">
        <v>95822</v>
      </c>
    </row>
    <row r="5471" spans="1:11" x14ac:dyDescent="0.25">
      <c r="A5471" t="s">
        <v>24628</v>
      </c>
      <c r="B5471" t="s">
        <v>24629</v>
      </c>
      <c r="C5471">
        <v>2018</v>
      </c>
      <c r="D5471" s="1">
        <v>43190</v>
      </c>
      <c r="E5471">
        <v>100</v>
      </c>
      <c r="F5471" t="s">
        <v>547</v>
      </c>
      <c r="G5471" t="s">
        <v>89667</v>
      </c>
      <c r="H5471" t="s">
        <v>952</v>
      </c>
      <c r="I5471" t="s">
        <v>2552</v>
      </c>
      <c r="K5471" t="s">
        <v>95823</v>
      </c>
    </row>
    <row r="5472" spans="1:11" x14ac:dyDescent="0.25">
      <c r="A5472" t="s">
        <v>24630</v>
      </c>
      <c r="B5472" t="s">
        <v>24631</v>
      </c>
      <c r="C5472">
        <v>2018</v>
      </c>
      <c r="D5472" s="1">
        <v>43187</v>
      </c>
      <c r="E5472">
        <v>123</v>
      </c>
      <c r="F5472" t="s">
        <v>548</v>
      </c>
      <c r="G5472" t="s">
        <v>89668</v>
      </c>
      <c r="H5472" t="s">
        <v>702</v>
      </c>
      <c r="I5472" t="s">
        <v>11779</v>
      </c>
      <c r="K5472" t="s">
        <v>95824</v>
      </c>
    </row>
    <row r="5473" spans="1:11" x14ac:dyDescent="0.25">
      <c r="A5473" t="s">
        <v>24632</v>
      </c>
      <c r="B5473" t="s">
        <v>24633</v>
      </c>
      <c r="C5473">
        <v>2018</v>
      </c>
      <c r="D5473" s="1">
        <v>43210</v>
      </c>
      <c r="E5473">
        <v>99</v>
      </c>
      <c r="F5473" t="s">
        <v>209</v>
      </c>
      <c r="G5473" t="s">
        <v>89669</v>
      </c>
      <c r="H5473" t="s">
        <v>210</v>
      </c>
      <c r="I5473" t="s">
        <v>5980</v>
      </c>
      <c r="K5473" t="s">
        <v>95825</v>
      </c>
    </row>
    <row r="5474" spans="1:11" x14ac:dyDescent="0.25">
      <c r="A5474" t="s">
        <v>24634</v>
      </c>
      <c r="B5474" t="s">
        <v>2570</v>
      </c>
      <c r="C5474">
        <v>2018</v>
      </c>
      <c r="D5474" s="1">
        <v>43434</v>
      </c>
      <c r="E5474">
        <v>97</v>
      </c>
      <c r="F5474" t="s">
        <v>69</v>
      </c>
      <c r="G5474" t="s">
        <v>89670</v>
      </c>
      <c r="H5474" t="s">
        <v>10</v>
      </c>
      <c r="I5474" t="s">
        <v>10285</v>
      </c>
      <c r="K5474" t="s">
        <v>95826</v>
      </c>
    </row>
    <row r="5475" spans="1:11" x14ac:dyDescent="0.25">
      <c r="A5475" t="s">
        <v>24640</v>
      </c>
      <c r="B5475" t="s">
        <v>24641</v>
      </c>
      <c r="C5475">
        <v>2018</v>
      </c>
      <c r="D5475" s="1">
        <v>43371</v>
      </c>
      <c r="E5475">
        <v>104</v>
      </c>
      <c r="F5475" t="s">
        <v>209</v>
      </c>
      <c r="G5475" t="s">
        <v>89671</v>
      </c>
      <c r="H5475" t="s">
        <v>210</v>
      </c>
      <c r="I5475" t="s">
        <v>11007</v>
      </c>
      <c r="K5475" t="s">
        <v>95827</v>
      </c>
    </row>
    <row r="5476" spans="1:11" x14ac:dyDescent="0.25">
      <c r="A5476" t="s">
        <v>24642</v>
      </c>
      <c r="B5476" t="s">
        <v>24643</v>
      </c>
      <c r="C5476">
        <v>2018</v>
      </c>
      <c r="D5476" s="1">
        <v>43160</v>
      </c>
      <c r="E5476">
        <v>95</v>
      </c>
      <c r="F5476" t="s">
        <v>1043</v>
      </c>
      <c r="H5476" t="s">
        <v>1044</v>
      </c>
      <c r="I5476" t="s">
        <v>4391</v>
      </c>
      <c r="K5476" t="s">
        <v>95828</v>
      </c>
    </row>
    <row r="5477" spans="1:11" x14ac:dyDescent="0.25">
      <c r="A5477" t="s">
        <v>24644</v>
      </c>
      <c r="B5477" t="s">
        <v>5316</v>
      </c>
      <c r="C5477">
        <v>2018</v>
      </c>
      <c r="D5477" s="1">
        <v>43174</v>
      </c>
      <c r="E5477">
        <v>100</v>
      </c>
      <c r="F5477" t="s">
        <v>1043</v>
      </c>
      <c r="H5477" t="s">
        <v>1044</v>
      </c>
      <c r="I5477" t="s">
        <v>21398</v>
      </c>
      <c r="K5477" t="s">
        <v>95829</v>
      </c>
    </row>
    <row r="5478" spans="1:11" x14ac:dyDescent="0.25">
      <c r="A5478" t="s">
        <v>24645</v>
      </c>
      <c r="B5478" t="s">
        <v>24646</v>
      </c>
      <c r="C5478">
        <v>2018</v>
      </c>
      <c r="D5478" s="1">
        <v>43252</v>
      </c>
      <c r="E5478">
        <v>122</v>
      </c>
      <c r="F5478" t="s">
        <v>134</v>
      </c>
      <c r="H5478" t="s">
        <v>2348</v>
      </c>
      <c r="I5478" t="s">
        <v>18831</v>
      </c>
      <c r="K5478" t="s">
        <v>95830</v>
      </c>
    </row>
    <row r="5479" spans="1:11" x14ac:dyDescent="0.25">
      <c r="A5479" t="s">
        <v>24647</v>
      </c>
      <c r="B5479" t="s">
        <v>24648</v>
      </c>
      <c r="C5479">
        <v>2018</v>
      </c>
      <c r="D5479" s="1">
        <v>43279</v>
      </c>
      <c r="E5479">
        <v>112</v>
      </c>
      <c r="F5479" t="s">
        <v>1043</v>
      </c>
      <c r="H5479" t="s">
        <v>1044</v>
      </c>
      <c r="I5479" t="s">
        <v>3768</v>
      </c>
      <c r="K5479" t="s">
        <v>95831</v>
      </c>
    </row>
    <row r="5480" spans="1:11" x14ac:dyDescent="0.25">
      <c r="A5480" t="s">
        <v>24649</v>
      </c>
      <c r="B5480" t="s">
        <v>24650</v>
      </c>
      <c r="C5480">
        <v>2018</v>
      </c>
      <c r="D5480" s="1">
        <v>43321</v>
      </c>
      <c r="E5480">
        <v>140</v>
      </c>
      <c r="F5480" t="s">
        <v>134</v>
      </c>
      <c r="G5480" t="s">
        <v>89672</v>
      </c>
      <c r="H5480" t="s">
        <v>2348</v>
      </c>
      <c r="I5480" t="s">
        <v>3293</v>
      </c>
      <c r="K5480" t="s">
        <v>95832</v>
      </c>
    </row>
    <row r="5481" spans="1:11" x14ac:dyDescent="0.25">
      <c r="A5481" t="s">
        <v>24651</v>
      </c>
      <c r="B5481" t="s">
        <v>24652</v>
      </c>
      <c r="C5481">
        <v>2018</v>
      </c>
      <c r="D5481" s="1">
        <v>43195</v>
      </c>
      <c r="E5481">
        <v>98</v>
      </c>
      <c r="F5481" t="s">
        <v>11</v>
      </c>
      <c r="G5481" t="s">
        <v>89673</v>
      </c>
      <c r="H5481" t="s">
        <v>12</v>
      </c>
      <c r="I5481" t="s">
        <v>2774</v>
      </c>
      <c r="K5481" t="s">
        <v>95833</v>
      </c>
    </row>
    <row r="5482" spans="1:11" x14ac:dyDescent="0.25">
      <c r="A5482" t="s">
        <v>24657</v>
      </c>
      <c r="B5482" t="s">
        <v>33386</v>
      </c>
      <c r="C5482">
        <v>2018</v>
      </c>
      <c r="D5482" s="1">
        <v>43101</v>
      </c>
      <c r="E5482">
        <v>135</v>
      </c>
      <c r="F5482" t="s">
        <v>209</v>
      </c>
      <c r="H5482" t="s">
        <v>210</v>
      </c>
      <c r="I5482" t="s">
        <v>24658</v>
      </c>
      <c r="K5482" t="s">
        <v>95834</v>
      </c>
    </row>
    <row r="5483" spans="1:11" x14ac:dyDescent="0.25">
      <c r="A5483" t="s">
        <v>24661</v>
      </c>
      <c r="B5483" t="s">
        <v>24662</v>
      </c>
      <c r="C5483">
        <v>2018</v>
      </c>
      <c r="D5483" s="1">
        <v>43413</v>
      </c>
      <c r="E5483">
        <v>125</v>
      </c>
      <c r="F5483" t="s">
        <v>303</v>
      </c>
      <c r="G5483" t="s">
        <v>89676</v>
      </c>
      <c r="H5483" t="s">
        <v>2530</v>
      </c>
      <c r="I5483" t="s">
        <v>27649</v>
      </c>
      <c r="K5483" t="s">
        <v>95835</v>
      </c>
    </row>
    <row r="5484" spans="1:11" x14ac:dyDescent="0.25">
      <c r="A5484" t="s">
        <v>24663</v>
      </c>
      <c r="B5484" t="s">
        <v>2778</v>
      </c>
      <c r="C5484">
        <v>2018</v>
      </c>
      <c r="D5484" s="1">
        <v>43273</v>
      </c>
      <c r="E5484">
        <v>141</v>
      </c>
      <c r="F5484" t="s">
        <v>134</v>
      </c>
      <c r="H5484" t="s">
        <v>2348</v>
      </c>
      <c r="I5484" t="s">
        <v>24664</v>
      </c>
      <c r="K5484" t="s">
        <v>95836</v>
      </c>
    </row>
    <row r="5485" spans="1:11" x14ac:dyDescent="0.25">
      <c r="A5485" t="s">
        <v>24665</v>
      </c>
      <c r="B5485" t="s">
        <v>24666</v>
      </c>
      <c r="C5485">
        <v>2018</v>
      </c>
      <c r="D5485" s="1">
        <v>43174</v>
      </c>
      <c r="E5485">
        <v>111</v>
      </c>
      <c r="F5485" t="s">
        <v>290</v>
      </c>
      <c r="G5485" t="s">
        <v>89677</v>
      </c>
      <c r="H5485" t="s">
        <v>42</v>
      </c>
      <c r="I5485" t="s">
        <v>10933</v>
      </c>
      <c r="K5485" t="s">
        <v>95837</v>
      </c>
    </row>
    <row r="5486" spans="1:11" x14ac:dyDescent="0.25">
      <c r="A5486" t="s">
        <v>24667</v>
      </c>
      <c r="B5486" t="s">
        <v>24668</v>
      </c>
      <c r="C5486">
        <v>2018</v>
      </c>
      <c r="D5486" s="1">
        <v>43391</v>
      </c>
      <c r="E5486">
        <v>140</v>
      </c>
      <c r="F5486" t="s">
        <v>134</v>
      </c>
      <c r="G5486" t="s">
        <v>89678</v>
      </c>
      <c r="H5486" t="s">
        <v>2348</v>
      </c>
      <c r="I5486" t="s">
        <v>3293</v>
      </c>
      <c r="K5486" t="s">
        <v>95838</v>
      </c>
    </row>
    <row r="5487" spans="1:11" x14ac:dyDescent="0.25">
      <c r="A5487" t="s">
        <v>24671</v>
      </c>
      <c r="B5487" t="s">
        <v>24672</v>
      </c>
      <c r="C5487">
        <v>2018</v>
      </c>
      <c r="D5487" s="1">
        <v>43308</v>
      </c>
      <c r="E5487">
        <v>85</v>
      </c>
      <c r="F5487" t="s">
        <v>165</v>
      </c>
      <c r="G5487" t="s">
        <v>89679</v>
      </c>
      <c r="H5487" t="s">
        <v>10</v>
      </c>
      <c r="I5487" t="s">
        <v>2542</v>
      </c>
      <c r="K5487" t="s">
        <v>95839</v>
      </c>
    </row>
    <row r="5488" spans="1:11" x14ac:dyDescent="0.25">
      <c r="A5488" t="s">
        <v>24673</v>
      </c>
      <c r="B5488" t="s">
        <v>24674</v>
      </c>
      <c r="C5488">
        <v>2018</v>
      </c>
      <c r="D5488" s="1">
        <v>43427</v>
      </c>
      <c r="E5488">
        <v>121</v>
      </c>
      <c r="F5488" t="s">
        <v>60</v>
      </c>
      <c r="G5488" t="s">
        <v>89680</v>
      </c>
      <c r="H5488" t="s">
        <v>61</v>
      </c>
      <c r="I5488" t="s">
        <v>24675</v>
      </c>
      <c r="K5488" t="s">
        <v>95840</v>
      </c>
    </row>
    <row r="5489" spans="1:11" x14ac:dyDescent="0.25">
      <c r="A5489" t="s">
        <v>24680</v>
      </c>
      <c r="B5489" t="s">
        <v>24681</v>
      </c>
      <c r="C5489">
        <v>2018</v>
      </c>
      <c r="D5489" s="1">
        <v>43187</v>
      </c>
      <c r="E5489">
        <v>102</v>
      </c>
      <c r="F5489" t="s">
        <v>1043</v>
      </c>
      <c r="H5489" t="s">
        <v>1044</v>
      </c>
      <c r="I5489" t="s">
        <v>4391</v>
      </c>
      <c r="K5489" t="s">
        <v>95841</v>
      </c>
    </row>
    <row r="5490" spans="1:11" x14ac:dyDescent="0.25">
      <c r="A5490" t="s">
        <v>24685</v>
      </c>
      <c r="B5490" t="s">
        <v>24686</v>
      </c>
      <c r="C5490">
        <v>2018</v>
      </c>
      <c r="D5490" s="1">
        <v>43280</v>
      </c>
      <c r="E5490">
        <v>122</v>
      </c>
      <c r="F5490" t="s">
        <v>134</v>
      </c>
      <c r="H5490" t="s">
        <v>1298</v>
      </c>
      <c r="I5490" t="s">
        <v>24688</v>
      </c>
      <c r="K5490" t="s">
        <v>95842</v>
      </c>
    </row>
    <row r="5491" spans="1:11" x14ac:dyDescent="0.25">
      <c r="A5491" t="s">
        <v>24701</v>
      </c>
      <c r="B5491" t="s">
        <v>24702</v>
      </c>
      <c r="C5491">
        <v>2018</v>
      </c>
      <c r="D5491" s="1">
        <v>43168</v>
      </c>
      <c r="E5491">
        <v>118</v>
      </c>
      <c r="F5491" t="s">
        <v>1057</v>
      </c>
      <c r="H5491" t="s">
        <v>1058</v>
      </c>
      <c r="I5491" t="s">
        <v>6632</v>
      </c>
      <c r="K5491" t="s">
        <v>95843</v>
      </c>
    </row>
    <row r="5492" spans="1:11" x14ac:dyDescent="0.25">
      <c r="A5492" t="s">
        <v>24708</v>
      </c>
      <c r="B5492" t="s">
        <v>24709</v>
      </c>
      <c r="C5492">
        <v>2018</v>
      </c>
      <c r="D5492" s="1">
        <v>43224</v>
      </c>
      <c r="E5492">
        <v>100</v>
      </c>
      <c r="F5492" t="s">
        <v>209</v>
      </c>
      <c r="G5492" t="s">
        <v>89688</v>
      </c>
      <c r="H5492" t="s">
        <v>210</v>
      </c>
      <c r="I5492" t="s">
        <v>20114</v>
      </c>
      <c r="K5492" t="s">
        <v>95844</v>
      </c>
    </row>
    <row r="5493" spans="1:11" x14ac:dyDescent="0.25">
      <c r="A5493" t="s">
        <v>24710</v>
      </c>
      <c r="B5493" t="s">
        <v>24711</v>
      </c>
      <c r="C5493">
        <v>2018</v>
      </c>
      <c r="D5493" s="1">
        <v>43155</v>
      </c>
      <c r="E5493">
        <v>67</v>
      </c>
      <c r="F5493" t="s">
        <v>134</v>
      </c>
      <c r="H5493" t="s">
        <v>355</v>
      </c>
      <c r="I5493" t="s">
        <v>24713</v>
      </c>
      <c r="K5493" t="s">
        <v>95845</v>
      </c>
    </row>
    <row r="5494" spans="1:11" x14ac:dyDescent="0.25">
      <c r="A5494" t="s">
        <v>24721</v>
      </c>
      <c r="B5494" t="s">
        <v>24722</v>
      </c>
      <c r="C5494">
        <v>2018</v>
      </c>
      <c r="D5494" s="1">
        <v>43308</v>
      </c>
      <c r="E5494">
        <v>141</v>
      </c>
      <c r="F5494" t="s">
        <v>134</v>
      </c>
      <c r="G5494" t="s">
        <v>89691</v>
      </c>
      <c r="H5494" t="s">
        <v>1150</v>
      </c>
      <c r="I5494" t="s">
        <v>24723</v>
      </c>
      <c r="K5494" t="s">
        <v>95846</v>
      </c>
    </row>
    <row r="5495" spans="1:11" x14ac:dyDescent="0.25">
      <c r="A5495" t="s">
        <v>24726</v>
      </c>
      <c r="B5495" t="s">
        <v>24727</v>
      </c>
      <c r="C5495">
        <v>2018</v>
      </c>
      <c r="D5495" s="1">
        <v>43173</v>
      </c>
      <c r="E5495">
        <v>132</v>
      </c>
      <c r="F5495" t="s">
        <v>548</v>
      </c>
      <c r="G5495" t="s">
        <v>89693</v>
      </c>
      <c r="H5495" t="s">
        <v>702</v>
      </c>
      <c r="I5495" t="s">
        <v>21076</v>
      </c>
      <c r="K5495" t="s">
        <v>95847</v>
      </c>
    </row>
    <row r="5496" spans="1:11" x14ac:dyDescent="0.25">
      <c r="A5496" t="s">
        <v>24729</v>
      </c>
      <c r="B5496" t="s">
        <v>24730</v>
      </c>
      <c r="C5496">
        <v>2018</v>
      </c>
      <c r="D5496" s="1">
        <v>43217</v>
      </c>
      <c r="E5496">
        <v>87</v>
      </c>
      <c r="F5496" t="s">
        <v>209</v>
      </c>
      <c r="G5496" t="s">
        <v>89694</v>
      </c>
      <c r="H5496" t="s">
        <v>210</v>
      </c>
      <c r="I5496" t="s">
        <v>14983</v>
      </c>
      <c r="K5496" t="s">
        <v>95848</v>
      </c>
    </row>
    <row r="5497" spans="1:11" x14ac:dyDescent="0.25">
      <c r="A5497" t="s">
        <v>24731</v>
      </c>
      <c r="B5497" t="s">
        <v>24732</v>
      </c>
      <c r="C5497">
        <v>2018</v>
      </c>
      <c r="D5497" s="1">
        <v>43455</v>
      </c>
      <c r="E5497">
        <v>158</v>
      </c>
      <c r="F5497" t="s">
        <v>134</v>
      </c>
      <c r="G5497" t="s">
        <v>89695</v>
      </c>
      <c r="H5497" t="s">
        <v>2348</v>
      </c>
      <c r="I5497" t="s">
        <v>24733</v>
      </c>
      <c r="K5497" t="s">
        <v>95849</v>
      </c>
    </row>
    <row r="5498" spans="1:11" x14ac:dyDescent="0.25">
      <c r="A5498" t="s">
        <v>24736</v>
      </c>
      <c r="B5498" t="s">
        <v>24737</v>
      </c>
      <c r="C5498">
        <v>2018</v>
      </c>
      <c r="D5498" s="1">
        <v>43196</v>
      </c>
      <c r="E5498">
        <v>159</v>
      </c>
      <c r="F5498" t="s">
        <v>134</v>
      </c>
      <c r="H5498" t="s">
        <v>1110</v>
      </c>
      <c r="I5498" t="s">
        <v>24738</v>
      </c>
      <c r="K5498" t="s">
        <v>95850</v>
      </c>
    </row>
    <row r="5499" spans="1:11" x14ac:dyDescent="0.25">
      <c r="A5499" t="s">
        <v>24739</v>
      </c>
      <c r="B5499" t="s">
        <v>24740</v>
      </c>
      <c r="C5499">
        <v>2018</v>
      </c>
      <c r="D5499" s="1">
        <v>43427</v>
      </c>
      <c r="E5499">
        <v>100</v>
      </c>
      <c r="F5499" t="s">
        <v>69</v>
      </c>
      <c r="G5499" t="s">
        <v>89697</v>
      </c>
      <c r="H5499" t="s">
        <v>10</v>
      </c>
      <c r="I5499" t="s">
        <v>5470</v>
      </c>
      <c r="K5499" t="s">
        <v>95851</v>
      </c>
    </row>
    <row r="5500" spans="1:11" x14ac:dyDescent="0.25">
      <c r="A5500" t="s">
        <v>24745</v>
      </c>
      <c r="B5500" t="s">
        <v>24746</v>
      </c>
      <c r="C5500">
        <v>2018</v>
      </c>
      <c r="D5500" s="1">
        <v>43259</v>
      </c>
      <c r="E5500">
        <v>90</v>
      </c>
      <c r="F5500" t="s">
        <v>209</v>
      </c>
      <c r="G5500" t="s">
        <v>86574</v>
      </c>
      <c r="H5500" t="s">
        <v>210</v>
      </c>
      <c r="I5500" t="s">
        <v>27649</v>
      </c>
      <c r="K5500" t="s">
        <v>95852</v>
      </c>
    </row>
    <row r="5501" spans="1:11" x14ac:dyDescent="0.25">
      <c r="A5501" t="s">
        <v>24752</v>
      </c>
      <c r="B5501" t="s">
        <v>24753</v>
      </c>
      <c r="C5501">
        <v>2018</v>
      </c>
      <c r="D5501" s="1">
        <v>43162</v>
      </c>
      <c r="E5501">
        <v>108</v>
      </c>
      <c r="F5501" t="s">
        <v>24754</v>
      </c>
      <c r="G5501" t="s">
        <v>89700</v>
      </c>
      <c r="H5501" t="s">
        <v>1545</v>
      </c>
      <c r="I5501" t="s">
        <v>11779</v>
      </c>
      <c r="K5501" t="s">
        <v>95853</v>
      </c>
    </row>
    <row r="5502" spans="1:11" x14ac:dyDescent="0.25">
      <c r="A5502" t="s">
        <v>24755</v>
      </c>
      <c r="B5502" t="s">
        <v>33392</v>
      </c>
      <c r="C5502">
        <v>2018</v>
      </c>
      <c r="D5502" s="1">
        <v>43208</v>
      </c>
      <c r="E5502">
        <v>95</v>
      </c>
      <c r="F5502" t="s">
        <v>21</v>
      </c>
      <c r="G5502" t="s">
        <v>89701</v>
      </c>
      <c r="H5502" t="s">
        <v>22</v>
      </c>
      <c r="I5502" t="s">
        <v>24756</v>
      </c>
      <c r="K5502" t="s">
        <v>95854</v>
      </c>
    </row>
    <row r="5503" spans="1:11" x14ac:dyDescent="0.25">
      <c r="A5503" t="s">
        <v>24757</v>
      </c>
      <c r="B5503" t="s">
        <v>24758</v>
      </c>
      <c r="C5503">
        <v>2018</v>
      </c>
      <c r="D5503" s="1">
        <v>43376</v>
      </c>
      <c r="E5503">
        <v>97</v>
      </c>
      <c r="F5503" t="s">
        <v>389</v>
      </c>
      <c r="G5503" t="s">
        <v>89702</v>
      </c>
      <c r="H5503" t="s">
        <v>390</v>
      </c>
      <c r="I5503" t="s">
        <v>6324</v>
      </c>
      <c r="K5503" t="s">
        <v>95855</v>
      </c>
    </row>
    <row r="5504" spans="1:11" x14ac:dyDescent="0.25">
      <c r="A5504" t="s">
        <v>24763</v>
      </c>
      <c r="B5504" t="s">
        <v>24764</v>
      </c>
      <c r="C5504">
        <v>2018</v>
      </c>
      <c r="D5504" s="1">
        <v>43346</v>
      </c>
      <c r="E5504">
        <v>85</v>
      </c>
      <c r="F5504" t="s">
        <v>43</v>
      </c>
      <c r="H5504" t="s">
        <v>10</v>
      </c>
      <c r="I5504" t="s">
        <v>24765</v>
      </c>
      <c r="K5504" t="s">
        <v>95856</v>
      </c>
    </row>
    <row r="5505" spans="1:11" x14ac:dyDescent="0.25">
      <c r="A5505" t="s">
        <v>24766</v>
      </c>
      <c r="B5505" t="s">
        <v>24767</v>
      </c>
      <c r="C5505">
        <v>2018</v>
      </c>
      <c r="D5505" s="1">
        <v>43306</v>
      </c>
      <c r="E5505">
        <v>100</v>
      </c>
      <c r="F5505" t="s">
        <v>748</v>
      </c>
      <c r="H5505" t="s">
        <v>749</v>
      </c>
      <c r="I5505" t="s">
        <v>20146</v>
      </c>
      <c r="K5505" t="s">
        <v>95857</v>
      </c>
    </row>
    <row r="5506" spans="1:11" x14ac:dyDescent="0.25">
      <c r="A5506" t="s">
        <v>24768</v>
      </c>
      <c r="B5506" t="s">
        <v>988</v>
      </c>
      <c r="C5506">
        <v>2018</v>
      </c>
      <c r="D5506" s="1">
        <v>43420</v>
      </c>
      <c r="E5506">
        <v>153</v>
      </c>
      <c r="F5506" t="s">
        <v>134</v>
      </c>
      <c r="G5506" t="s">
        <v>89704</v>
      </c>
      <c r="H5506" t="s">
        <v>2348</v>
      </c>
      <c r="I5506" t="s">
        <v>16327</v>
      </c>
      <c r="K5506" t="s">
        <v>95858</v>
      </c>
    </row>
    <row r="5507" spans="1:11" x14ac:dyDescent="0.25">
      <c r="A5507" t="s">
        <v>24769</v>
      </c>
      <c r="B5507" t="s">
        <v>33397</v>
      </c>
      <c r="C5507">
        <v>2018</v>
      </c>
      <c r="D5507" s="1">
        <v>43189</v>
      </c>
      <c r="E5507">
        <v>104</v>
      </c>
      <c r="F5507" t="s">
        <v>209</v>
      </c>
      <c r="G5507" t="s">
        <v>89705</v>
      </c>
      <c r="H5507" t="s">
        <v>210</v>
      </c>
      <c r="I5507" t="s">
        <v>4653</v>
      </c>
      <c r="K5507" t="s">
        <v>95859</v>
      </c>
    </row>
    <row r="5508" spans="1:11" x14ac:dyDescent="0.25">
      <c r="A5508" t="s">
        <v>24770</v>
      </c>
      <c r="B5508" t="s">
        <v>24771</v>
      </c>
      <c r="C5508">
        <v>2018</v>
      </c>
      <c r="D5508" s="1">
        <v>43378</v>
      </c>
      <c r="E5508">
        <v>145</v>
      </c>
      <c r="F5508" t="s">
        <v>134</v>
      </c>
      <c r="G5508" t="s">
        <v>89706</v>
      </c>
      <c r="H5508" t="s">
        <v>2349</v>
      </c>
      <c r="I5508" t="s">
        <v>1775</v>
      </c>
      <c r="K5508" t="s">
        <v>95860</v>
      </c>
    </row>
    <row r="5509" spans="1:11" x14ac:dyDescent="0.25">
      <c r="A5509" t="s">
        <v>24774</v>
      </c>
      <c r="B5509" t="s">
        <v>24775</v>
      </c>
      <c r="C5509">
        <v>2018</v>
      </c>
      <c r="D5509" s="1">
        <v>43203</v>
      </c>
      <c r="E5509">
        <v>130</v>
      </c>
      <c r="F5509" t="s">
        <v>134</v>
      </c>
      <c r="G5509" t="s">
        <v>89708</v>
      </c>
      <c r="H5509" t="s">
        <v>2700</v>
      </c>
      <c r="I5509" t="s">
        <v>24776</v>
      </c>
      <c r="K5509" t="s">
        <v>95861</v>
      </c>
    </row>
    <row r="5510" spans="1:11" x14ac:dyDescent="0.25">
      <c r="A5510" t="s">
        <v>24779</v>
      </c>
      <c r="B5510" t="s">
        <v>24780</v>
      </c>
      <c r="C5510">
        <v>2018</v>
      </c>
      <c r="D5510" s="1">
        <v>43378</v>
      </c>
      <c r="E5510">
        <v>139</v>
      </c>
      <c r="F5510" t="s">
        <v>134</v>
      </c>
      <c r="G5510" t="s">
        <v>89710</v>
      </c>
      <c r="H5510" t="s">
        <v>502</v>
      </c>
      <c r="I5510" t="s">
        <v>7562</v>
      </c>
      <c r="K5510" t="s">
        <v>95862</v>
      </c>
    </row>
    <row r="5511" spans="1:11" x14ac:dyDescent="0.25">
      <c r="A5511" t="s">
        <v>24784</v>
      </c>
      <c r="B5511" t="s">
        <v>24785</v>
      </c>
      <c r="C5511">
        <v>2018</v>
      </c>
      <c r="D5511" s="1">
        <v>43343</v>
      </c>
      <c r="E5511">
        <v>128</v>
      </c>
      <c r="F5511" t="s">
        <v>134</v>
      </c>
      <c r="G5511" t="s">
        <v>89712</v>
      </c>
      <c r="H5511" t="s">
        <v>355</v>
      </c>
      <c r="I5511" t="s">
        <v>7758</v>
      </c>
      <c r="K5511" t="s">
        <v>95863</v>
      </c>
    </row>
    <row r="5512" spans="1:11" x14ac:dyDescent="0.25">
      <c r="A5512" t="s">
        <v>24791</v>
      </c>
      <c r="B5512" t="s">
        <v>33399</v>
      </c>
      <c r="C5512">
        <v>2018</v>
      </c>
      <c r="D5512" s="1">
        <v>43428</v>
      </c>
      <c r="E5512">
        <v>100</v>
      </c>
      <c r="F5512" t="s">
        <v>60</v>
      </c>
      <c r="G5512" t="s">
        <v>89715</v>
      </c>
      <c r="H5512" t="s">
        <v>61</v>
      </c>
      <c r="I5512" t="s">
        <v>2511</v>
      </c>
      <c r="K5512" t="s">
        <v>95864</v>
      </c>
    </row>
    <row r="5513" spans="1:11" x14ac:dyDescent="0.25">
      <c r="A5513" t="s">
        <v>24795</v>
      </c>
      <c r="B5513" t="s">
        <v>24796</v>
      </c>
      <c r="C5513">
        <v>2018</v>
      </c>
      <c r="D5513" s="1">
        <v>43195</v>
      </c>
      <c r="E5513">
        <v>100</v>
      </c>
      <c r="F5513" t="s">
        <v>548</v>
      </c>
      <c r="G5513" t="s">
        <v>89717</v>
      </c>
      <c r="H5513" t="s">
        <v>702</v>
      </c>
      <c r="I5513" t="s">
        <v>27649</v>
      </c>
      <c r="K5513" t="s">
        <v>95865</v>
      </c>
    </row>
    <row r="5514" spans="1:11" x14ac:dyDescent="0.25">
      <c r="A5514" t="s">
        <v>24801</v>
      </c>
      <c r="B5514" t="s">
        <v>24802</v>
      </c>
      <c r="C5514">
        <v>2018</v>
      </c>
      <c r="D5514" s="1">
        <v>43284</v>
      </c>
      <c r="E5514">
        <v>87</v>
      </c>
      <c r="F5514" t="s">
        <v>43</v>
      </c>
      <c r="H5514" t="s">
        <v>10</v>
      </c>
      <c r="I5514" t="s">
        <v>27649</v>
      </c>
      <c r="K5514" t="s">
        <v>95866</v>
      </c>
    </row>
    <row r="5515" spans="1:11" x14ac:dyDescent="0.25">
      <c r="A5515" t="s">
        <v>24804</v>
      </c>
      <c r="B5515" t="s">
        <v>24805</v>
      </c>
      <c r="C5515">
        <v>2018</v>
      </c>
      <c r="D5515" s="1">
        <v>43281</v>
      </c>
      <c r="E5515">
        <v>82</v>
      </c>
      <c r="F5515" t="s">
        <v>9</v>
      </c>
      <c r="H5515" t="s">
        <v>10</v>
      </c>
      <c r="I5515" t="s">
        <v>24806</v>
      </c>
      <c r="K5515" t="s">
        <v>95867</v>
      </c>
    </row>
    <row r="5516" spans="1:11" x14ac:dyDescent="0.25">
      <c r="A5516" t="s">
        <v>24807</v>
      </c>
      <c r="B5516" t="s">
        <v>24808</v>
      </c>
      <c r="C5516">
        <v>2018</v>
      </c>
      <c r="D5516" s="1">
        <v>43427</v>
      </c>
      <c r="E5516">
        <v>119</v>
      </c>
      <c r="F5516" t="s">
        <v>254</v>
      </c>
      <c r="G5516" t="s">
        <v>89719</v>
      </c>
      <c r="H5516" t="s">
        <v>256</v>
      </c>
      <c r="I5516" t="s">
        <v>13312</v>
      </c>
      <c r="K5516" t="s">
        <v>95868</v>
      </c>
    </row>
    <row r="5517" spans="1:11" x14ac:dyDescent="0.25">
      <c r="A5517" t="s">
        <v>24811</v>
      </c>
      <c r="B5517" t="s">
        <v>24812</v>
      </c>
      <c r="C5517">
        <v>2018</v>
      </c>
      <c r="D5517" s="1">
        <v>43313</v>
      </c>
      <c r="E5517">
        <v>142</v>
      </c>
      <c r="F5517" t="s">
        <v>548</v>
      </c>
      <c r="G5517" t="s">
        <v>89721</v>
      </c>
      <c r="H5517" t="s">
        <v>702</v>
      </c>
      <c r="I5517" t="s">
        <v>8413</v>
      </c>
      <c r="K5517" t="s">
        <v>95869</v>
      </c>
    </row>
    <row r="5518" spans="1:11" x14ac:dyDescent="0.25">
      <c r="A5518" t="s">
        <v>24814</v>
      </c>
      <c r="B5518" t="s">
        <v>24815</v>
      </c>
      <c r="C5518">
        <v>2018</v>
      </c>
      <c r="D5518" s="1">
        <v>43376</v>
      </c>
      <c r="E5518">
        <v>110</v>
      </c>
      <c r="F5518" t="s">
        <v>548</v>
      </c>
      <c r="G5518" t="s">
        <v>89722</v>
      </c>
      <c r="H5518" t="s">
        <v>702</v>
      </c>
      <c r="I5518" t="s">
        <v>27649</v>
      </c>
      <c r="K5518" t="s">
        <v>95870</v>
      </c>
    </row>
    <row r="5519" spans="1:11" x14ac:dyDescent="0.25">
      <c r="A5519" t="s">
        <v>24817</v>
      </c>
      <c r="B5519" t="s">
        <v>24818</v>
      </c>
      <c r="C5519">
        <v>2018</v>
      </c>
      <c r="D5519" s="1">
        <v>43187</v>
      </c>
      <c r="E5519">
        <v>95</v>
      </c>
      <c r="F5519" t="s">
        <v>548</v>
      </c>
      <c r="G5519" t="s">
        <v>89723</v>
      </c>
      <c r="H5519" t="s">
        <v>702</v>
      </c>
      <c r="I5519" t="s">
        <v>27649</v>
      </c>
      <c r="K5519" t="s">
        <v>95871</v>
      </c>
    </row>
    <row r="5520" spans="1:11" x14ac:dyDescent="0.25">
      <c r="A5520" t="s">
        <v>24821</v>
      </c>
      <c r="B5520" t="s">
        <v>24822</v>
      </c>
      <c r="C5520">
        <v>2018</v>
      </c>
      <c r="D5520" s="1">
        <v>43384</v>
      </c>
      <c r="E5520">
        <v>95</v>
      </c>
      <c r="F5520" t="s">
        <v>69</v>
      </c>
      <c r="G5520" t="s">
        <v>89725</v>
      </c>
      <c r="H5520" t="s">
        <v>10</v>
      </c>
      <c r="I5520" t="s">
        <v>7922</v>
      </c>
      <c r="K5520" t="s">
        <v>95872</v>
      </c>
    </row>
    <row r="5521" spans="1:11" x14ac:dyDescent="0.25">
      <c r="A5521" t="s">
        <v>24823</v>
      </c>
      <c r="B5521" t="s">
        <v>24824</v>
      </c>
      <c r="C5521">
        <v>2018</v>
      </c>
      <c r="D5521" s="1">
        <v>43336</v>
      </c>
      <c r="E5521">
        <v>98</v>
      </c>
      <c r="F5521" t="s">
        <v>51</v>
      </c>
      <c r="G5521" t="s">
        <v>89726</v>
      </c>
      <c r="H5521" t="s">
        <v>240</v>
      </c>
      <c r="I5521" t="s">
        <v>5388</v>
      </c>
      <c r="K5521" t="s">
        <v>95873</v>
      </c>
    </row>
    <row r="5522" spans="1:11" x14ac:dyDescent="0.25">
      <c r="A5522" t="s">
        <v>24827</v>
      </c>
      <c r="B5522" t="s">
        <v>24828</v>
      </c>
      <c r="C5522">
        <v>2018</v>
      </c>
      <c r="D5522" s="1">
        <v>43307</v>
      </c>
      <c r="E5522">
        <v>132</v>
      </c>
      <c r="F5522" t="s">
        <v>181</v>
      </c>
      <c r="G5522" t="s">
        <v>89727</v>
      </c>
      <c r="H5522" t="s">
        <v>153</v>
      </c>
      <c r="I5522" t="s">
        <v>24829</v>
      </c>
      <c r="K5522" t="s">
        <v>95874</v>
      </c>
    </row>
    <row r="5523" spans="1:11" x14ac:dyDescent="0.25">
      <c r="A5523" t="s">
        <v>24830</v>
      </c>
      <c r="B5523" t="s">
        <v>24831</v>
      </c>
      <c r="C5523">
        <v>2018</v>
      </c>
      <c r="D5523" s="1">
        <v>43197</v>
      </c>
      <c r="E5523">
        <v>72</v>
      </c>
      <c r="F5523" t="s">
        <v>24</v>
      </c>
      <c r="H5523" t="s">
        <v>232</v>
      </c>
      <c r="I5523" t="s">
        <v>24832</v>
      </c>
      <c r="K5523" t="s">
        <v>95875</v>
      </c>
    </row>
    <row r="5524" spans="1:11" x14ac:dyDescent="0.25">
      <c r="A5524" t="s">
        <v>24833</v>
      </c>
      <c r="B5524" t="s">
        <v>24834</v>
      </c>
      <c r="C5524">
        <v>2018</v>
      </c>
      <c r="D5524" s="1">
        <v>43440</v>
      </c>
      <c r="E5524">
        <v>111</v>
      </c>
      <c r="F5524" t="s">
        <v>13</v>
      </c>
      <c r="G5524" t="s">
        <v>89728</v>
      </c>
      <c r="H5524" t="s">
        <v>2497</v>
      </c>
      <c r="I5524" t="s">
        <v>10788</v>
      </c>
      <c r="K5524" t="s">
        <v>95876</v>
      </c>
    </row>
    <row r="5525" spans="1:11" x14ac:dyDescent="0.25">
      <c r="A5525" t="s">
        <v>24841</v>
      </c>
      <c r="B5525" t="s">
        <v>24842</v>
      </c>
      <c r="C5525">
        <v>2018</v>
      </c>
      <c r="D5525" s="1">
        <v>43273</v>
      </c>
      <c r="E5525">
        <v>70</v>
      </c>
      <c r="F5525" t="s">
        <v>16</v>
      </c>
      <c r="G5525" t="s">
        <v>89731</v>
      </c>
      <c r="H5525" t="s">
        <v>308</v>
      </c>
      <c r="I5525" t="s">
        <v>12025</v>
      </c>
      <c r="K5525" t="s">
        <v>95877</v>
      </c>
    </row>
    <row r="5526" spans="1:11" x14ac:dyDescent="0.25">
      <c r="A5526" t="s">
        <v>24843</v>
      </c>
      <c r="B5526" t="s">
        <v>24844</v>
      </c>
      <c r="C5526">
        <v>2018</v>
      </c>
      <c r="D5526" s="1">
        <v>43244</v>
      </c>
      <c r="E5526">
        <v>120</v>
      </c>
      <c r="F5526" t="s">
        <v>134</v>
      </c>
      <c r="G5526" t="s">
        <v>89732</v>
      </c>
      <c r="H5526" t="s">
        <v>2348</v>
      </c>
      <c r="I5526" t="s">
        <v>24845</v>
      </c>
      <c r="K5526" t="s">
        <v>95878</v>
      </c>
    </row>
    <row r="5527" spans="1:11" x14ac:dyDescent="0.25">
      <c r="A5527" t="s">
        <v>24850</v>
      </c>
      <c r="B5527" t="s">
        <v>24851</v>
      </c>
      <c r="C5527">
        <v>2018</v>
      </c>
      <c r="D5527" s="1">
        <v>43350</v>
      </c>
      <c r="E5527">
        <v>114</v>
      </c>
      <c r="F5527" t="s">
        <v>134</v>
      </c>
      <c r="H5527" t="s">
        <v>355</v>
      </c>
      <c r="I5527" t="s">
        <v>24852</v>
      </c>
      <c r="K5527" t="s">
        <v>95879</v>
      </c>
    </row>
    <row r="5528" spans="1:11" x14ac:dyDescent="0.25">
      <c r="A5528" t="s">
        <v>24856</v>
      </c>
      <c r="B5528" t="s">
        <v>24857</v>
      </c>
      <c r="C5528">
        <v>2018</v>
      </c>
      <c r="D5528" s="1">
        <v>43173</v>
      </c>
      <c r="E5528">
        <v>121</v>
      </c>
      <c r="F5528" t="s">
        <v>547</v>
      </c>
      <c r="G5528" t="s">
        <v>86149</v>
      </c>
      <c r="H5528" t="s">
        <v>939</v>
      </c>
      <c r="I5528" t="s">
        <v>1080</v>
      </c>
      <c r="K5528" t="s">
        <v>95880</v>
      </c>
    </row>
    <row r="5529" spans="1:11" x14ac:dyDescent="0.25">
      <c r="A5529" t="s">
        <v>24862</v>
      </c>
      <c r="B5529" t="s">
        <v>24863</v>
      </c>
      <c r="C5529">
        <v>2018</v>
      </c>
      <c r="D5529" s="1">
        <v>43196</v>
      </c>
      <c r="E5529">
        <v>117</v>
      </c>
      <c r="F5529" t="s">
        <v>134</v>
      </c>
      <c r="H5529" t="s">
        <v>423</v>
      </c>
      <c r="I5529" t="s">
        <v>24865</v>
      </c>
      <c r="K5529" t="s">
        <v>95881</v>
      </c>
    </row>
    <row r="5530" spans="1:11" x14ac:dyDescent="0.25">
      <c r="A5530" t="s">
        <v>24871</v>
      </c>
      <c r="B5530" t="s">
        <v>24872</v>
      </c>
      <c r="C5530">
        <v>2018</v>
      </c>
      <c r="D5530" s="1">
        <v>43399</v>
      </c>
      <c r="E5530">
        <v>132</v>
      </c>
      <c r="F5530" t="s">
        <v>134</v>
      </c>
      <c r="H5530" t="s">
        <v>2348</v>
      </c>
      <c r="I5530" t="s">
        <v>24874</v>
      </c>
      <c r="K5530" t="s">
        <v>95882</v>
      </c>
    </row>
    <row r="5531" spans="1:11" x14ac:dyDescent="0.25">
      <c r="A5531" t="s">
        <v>24875</v>
      </c>
      <c r="B5531" t="s">
        <v>24876</v>
      </c>
      <c r="C5531">
        <v>2018</v>
      </c>
      <c r="D5531" s="1">
        <v>43217</v>
      </c>
      <c r="E5531">
        <v>139</v>
      </c>
      <c r="F5531" t="s">
        <v>134</v>
      </c>
      <c r="H5531" t="s">
        <v>423</v>
      </c>
      <c r="I5531" t="s">
        <v>5765</v>
      </c>
      <c r="K5531" t="s">
        <v>95883</v>
      </c>
    </row>
    <row r="5532" spans="1:11" x14ac:dyDescent="0.25">
      <c r="A5532" t="s">
        <v>24897</v>
      </c>
      <c r="B5532" t="s">
        <v>24898</v>
      </c>
      <c r="C5532">
        <v>2018</v>
      </c>
      <c r="D5532" s="1">
        <v>43167</v>
      </c>
      <c r="E5532">
        <v>100</v>
      </c>
      <c r="F5532" t="s">
        <v>33</v>
      </c>
      <c r="G5532" t="s">
        <v>89743</v>
      </c>
      <c r="H5532" t="s">
        <v>34</v>
      </c>
      <c r="I5532" t="s">
        <v>24900</v>
      </c>
      <c r="K5532" t="s">
        <v>95884</v>
      </c>
    </row>
    <row r="5533" spans="1:11" x14ac:dyDescent="0.25">
      <c r="A5533" t="s">
        <v>24909</v>
      </c>
      <c r="B5533" t="s">
        <v>24910</v>
      </c>
      <c r="C5533">
        <v>2018</v>
      </c>
      <c r="D5533" s="1">
        <v>43342</v>
      </c>
      <c r="E5533">
        <v>87</v>
      </c>
      <c r="F5533" t="s">
        <v>1944</v>
      </c>
      <c r="H5533" t="s">
        <v>42</v>
      </c>
      <c r="I5533" t="s">
        <v>15978</v>
      </c>
      <c r="K5533" t="s">
        <v>95885</v>
      </c>
    </row>
    <row r="5534" spans="1:11" x14ac:dyDescent="0.25">
      <c r="A5534" t="s">
        <v>24913</v>
      </c>
      <c r="B5534" t="s">
        <v>24914</v>
      </c>
      <c r="C5534">
        <v>2018</v>
      </c>
      <c r="D5534" s="1">
        <v>43439</v>
      </c>
      <c r="E5534">
        <v>125</v>
      </c>
      <c r="F5534" t="s">
        <v>24915</v>
      </c>
      <c r="G5534" t="s">
        <v>89745</v>
      </c>
      <c r="H5534" t="s">
        <v>1187</v>
      </c>
      <c r="I5534" t="s">
        <v>7975</v>
      </c>
      <c r="K5534" t="s">
        <v>95886</v>
      </c>
    </row>
    <row r="5535" spans="1:11" x14ac:dyDescent="0.25">
      <c r="A5535" t="s">
        <v>24917</v>
      </c>
      <c r="B5535" t="s">
        <v>24918</v>
      </c>
      <c r="C5535">
        <v>2018</v>
      </c>
      <c r="D5535" s="1">
        <v>43440</v>
      </c>
      <c r="E5535">
        <v>113</v>
      </c>
      <c r="F5535" t="s">
        <v>231</v>
      </c>
      <c r="H5535" t="s">
        <v>232</v>
      </c>
      <c r="I5535" t="s">
        <v>11374</v>
      </c>
      <c r="K5535" t="s">
        <v>95887</v>
      </c>
    </row>
    <row r="5536" spans="1:11" x14ac:dyDescent="0.25">
      <c r="A5536" t="s">
        <v>24919</v>
      </c>
      <c r="B5536" t="s">
        <v>24920</v>
      </c>
      <c r="C5536">
        <v>2018</v>
      </c>
      <c r="D5536" s="1">
        <v>43328</v>
      </c>
      <c r="E5536">
        <v>81</v>
      </c>
      <c r="F5536" t="s">
        <v>231</v>
      </c>
      <c r="G5536" t="s">
        <v>89746</v>
      </c>
      <c r="H5536" t="s">
        <v>232</v>
      </c>
      <c r="I5536" t="s">
        <v>7877</v>
      </c>
      <c r="K5536" t="s">
        <v>95888</v>
      </c>
    </row>
    <row r="5537" spans="1:11" x14ac:dyDescent="0.25">
      <c r="A5537" t="s">
        <v>24921</v>
      </c>
      <c r="B5537" t="s">
        <v>24922</v>
      </c>
      <c r="C5537">
        <v>2018</v>
      </c>
      <c r="D5537" s="1">
        <v>43399</v>
      </c>
      <c r="E5537">
        <v>82</v>
      </c>
      <c r="F5537" t="s">
        <v>303</v>
      </c>
      <c r="G5537" t="s">
        <v>89747</v>
      </c>
      <c r="H5537" t="s">
        <v>387</v>
      </c>
      <c r="I5537" t="s">
        <v>24923</v>
      </c>
      <c r="K5537" t="s">
        <v>95889</v>
      </c>
    </row>
    <row r="5538" spans="1:11" x14ac:dyDescent="0.25">
      <c r="A5538" t="s">
        <v>24925</v>
      </c>
      <c r="B5538" t="s">
        <v>24926</v>
      </c>
      <c r="C5538">
        <v>2018</v>
      </c>
      <c r="D5538" s="1">
        <v>43173</v>
      </c>
      <c r="E5538">
        <v>89</v>
      </c>
      <c r="F5538" t="s">
        <v>748</v>
      </c>
      <c r="H5538" t="s">
        <v>749</v>
      </c>
      <c r="I5538" t="s">
        <v>27649</v>
      </c>
      <c r="K5538" t="s">
        <v>95890</v>
      </c>
    </row>
    <row r="5539" spans="1:11" x14ac:dyDescent="0.25">
      <c r="A5539" t="s">
        <v>24933</v>
      </c>
      <c r="B5539" t="s">
        <v>33406</v>
      </c>
      <c r="C5539">
        <v>2018</v>
      </c>
      <c r="D5539" s="1">
        <v>43433</v>
      </c>
      <c r="E5539">
        <v>93</v>
      </c>
      <c r="F5539" t="s">
        <v>1944</v>
      </c>
      <c r="G5539" t="s">
        <v>89749</v>
      </c>
      <c r="H5539" t="s">
        <v>42</v>
      </c>
      <c r="I5539" t="s">
        <v>15978</v>
      </c>
      <c r="K5539" t="s">
        <v>95891</v>
      </c>
    </row>
    <row r="5540" spans="1:11" x14ac:dyDescent="0.25">
      <c r="A5540" t="s">
        <v>24934</v>
      </c>
      <c r="B5540" t="s">
        <v>24935</v>
      </c>
      <c r="C5540">
        <v>2018</v>
      </c>
      <c r="D5540" s="1">
        <v>43280</v>
      </c>
      <c r="E5540">
        <v>83</v>
      </c>
      <c r="F5540" t="s">
        <v>101</v>
      </c>
      <c r="G5540" t="s">
        <v>89750</v>
      </c>
      <c r="H5540" t="s">
        <v>42</v>
      </c>
      <c r="I5540" t="s">
        <v>6500</v>
      </c>
      <c r="K5540" t="s">
        <v>95892</v>
      </c>
    </row>
    <row r="5541" spans="1:11" x14ac:dyDescent="0.25">
      <c r="A5541" t="s">
        <v>24938</v>
      </c>
      <c r="B5541" t="s">
        <v>24939</v>
      </c>
      <c r="C5541">
        <v>2018</v>
      </c>
      <c r="D5541" s="1">
        <v>43405</v>
      </c>
      <c r="E5541">
        <v>75</v>
      </c>
      <c r="F5541" t="s">
        <v>3865</v>
      </c>
      <c r="G5541" t="s">
        <v>89752</v>
      </c>
      <c r="H5541" t="s">
        <v>317</v>
      </c>
      <c r="I5541" t="s">
        <v>24940</v>
      </c>
      <c r="K5541" t="s">
        <v>95893</v>
      </c>
    </row>
    <row r="5542" spans="1:11" x14ac:dyDescent="0.25">
      <c r="A5542" t="s">
        <v>24944</v>
      </c>
      <c r="B5542" t="s">
        <v>24945</v>
      </c>
      <c r="C5542">
        <v>2018</v>
      </c>
      <c r="D5542" s="1">
        <v>43238</v>
      </c>
      <c r="E5542">
        <v>102</v>
      </c>
      <c r="F5542" t="s">
        <v>134</v>
      </c>
      <c r="H5542" t="s">
        <v>355</v>
      </c>
      <c r="I5542" t="s">
        <v>11020</v>
      </c>
      <c r="K5542" t="s">
        <v>95894</v>
      </c>
    </row>
    <row r="5543" spans="1:11" x14ac:dyDescent="0.25">
      <c r="A5543" t="s">
        <v>24946</v>
      </c>
      <c r="B5543" t="s">
        <v>24947</v>
      </c>
      <c r="C5543">
        <v>2018</v>
      </c>
      <c r="D5543" s="1">
        <v>43371</v>
      </c>
      <c r="E5543">
        <v>154</v>
      </c>
      <c r="F5543" t="s">
        <v>134</v>
      </c>
      <c r="H5543" t="s">
        <v>1298</v>
      </c>
      <c r="I5543" t="s">
        <v>24949</v>
      </c>
      <c r="K5543" t="s">
        <v>95895</v>
      </c>
    </row>
    <row r="5544" spans="1:11" x14ac:dyDescent="0.25">
      <c r="A5544" t="s">
        <v>24950</v>
      </c>
      <c r="B5544" t="s">
        <v>24951</v>
      </c>
      <c r="C5544">
        <v>2018</v>
      </c>
      <c r="D5544" s="1">
        <v>43316</v>
      </c>
      <c r="E5544">
        <v>74</v>
      </c>
      <c r="F5544" t="s">
        <v>1570</v>
      </c>
      <c r="G5544" t="s">
        <v>89754</v>
      </c>
      <c r="H5544" t="s">
        <v>923</v>
      </c>
      <c r="I5544" t="s">
        <v>10609</v>
      </c>
      <c r="K5544" t="s">
        <v>95896</v>
      </c>
    </row>
    <row r="5545" spans="1:11" x14ac:dyDescent="0.25">
      <c r="A5545" t="s">
        <v>24954</v>
      </c>
      <c r="B5545" t="s">
        <v>24955</v>
      </c>
      <c r="C5545">
        <v>2018</v>
      </c>
      <c r="D5545" s="1">
        <v>43266</v>
      </c>
      <c r="E5545">
        <v>85</v>
      </c>
      <c r="F5545" t="s">
        <v>9</v>
      </c>
      <c r="H5545" t="s">
        <v>10</v>
      </c>
      <c r="I5545" t="s">
        <v>24956</v>
      </c>
      <c r="K5545" t="s">
        <v>95897</v>
      </c>
    </row>
    <row r="5546" spans="1:11" x14ac:dyDescent="0.25">
      <c r="A5546" t="s">
        <v>24957</v>
      </c>
      <c r="B5546" t="s">
        <v>24958</v>
      </c>
      <c r="C5546">
        <v>2018</v>
      </c>
      <c r="D5546" s="1">
        <v>43263</v>
      </c>
      <c r="E5546">
        <v>76</v>
      </c>
      <c r="F5546" t="s">
        <v>9</v>
      </c>
      <c r="H5546" t="s">
        <v>10</v>
      </c>
      <c r="I5546" t="s">
        <v>72</v>
      </c>
      <c r="K5546" t="s">
        <v>95898</v>
      </c>
    </row>
    <row r="5547" spans="1:11" x14ac:dyDescent="0.25">
      <c r="A5547" t="s">
        <v>24965</v>
      </c>
      <c r="B5547" t="s">
        <v>33407</v>
      </c>
      <c r="C5547">
        <v>2018</v>
      </c>
      <c r="D5547" s="1">
        <v>43196</v>
      </c>
      <c r="E5547">
        <v>92</v>
      </c>
      <c r="F5547" t="s">
        <v>209</v>
      </c>
      <c r="G5547" t="s">
        <v>89756</v>
      </c>
      <c r="H5547" t="s">
        <v>210</v>
      </c>
      <c r="I5547" t="s">
        <v>27649</v>
      </c>
      <c r="K5547" t="s">
        <v>95899</v>
      </c>
    </row>
    <row r="5548" spans="1:11" x14ac:dyDescent="0.25">
      <c r="A5548" t="s">
        <v>24966</v>
      </c>
      <c r="B5548" t="s">
        <v>24967</v>
      </c>
      <c r="C5548">
        <v>2018</v>
      </c>
      <c r="D5548" s="1">
        <v>43196</v>
      </c>
      <c r="E5548">
        <v>95</v>
      </c>
      <c r="F5548" t="s">
        <v>209</v>
      </c>
      <c r="G5548" t="s">
        <v>86980</v>
      </c>
      <c r="H5548" t="s">
        <v>210</v>
      </c>
      <c r="I5548" t="s">
        <v>24968</v>
      </c>
      <c r="K5548" t="s">
        <v>95900</v>
      </c>
    </row>
    <row r="5549" spans="1:11" x14ac:dyDescent="0.25">
      <c r="A5549" t="s">
        <v>24972</v>
      </c>
      <c r="B5549" t="s">
        <v>24973</v>
      </c>
      <c r="C5549">
        <v>2018</v>
      </c>
      <c r="D5549" s="1">
        <v>43182</v>
      </c>
      <c r="E5549">
        <v>121</v>
      </c>
      <c r="F5549" t="s">
        <v>134</v>
      </c>
      <c r="H5549" t="s">
        <v>2348</v>
      </c>
      <c r="I5549" t="s">
        <v>12261</v>
      </c>
      <c r="K5549" t="s">
        <v>95901</v>
      </c>
    </row>
    <row r="5550" spans="1:11" x14ac:dyDescent="0.25">
      <c r="A5550" t="s">
        <v>24974</v>
      </c>
      <c r="B5550" t="s">
        <v>24975</v>
      </c>
      <c r="C5550">
        <v>2018</v>
      </c>
      <c r="D5550" s="1">
        <v>43465</v>
      </c>
      <c r="E5550">
        <v>138</v>
      </c>
      <c r="F5550" t="s">
        <v>3262</v>
      </c>
      <c r="G5550" t="s">
        <v>89758</v>
      </c>
      <c r="H5550" t="s">
        <v>387</v>
      </c>
      <c r="I5550" t="s">
        <v>32832</v>
      </c>
      <c r="K5550" t="s">
        <v>95902</v>
      </c>
    </row>
    <row r="5551" spans="1:11" x14ac:dyDescent="0.25">
      <c r="A5551" t="s">
        <v>24979</v>
      </c>
      <c r="B5551" t="s">
        <v>24980</v>
      </c>
      <c r="C5551">
        <v>2018</v>
      </c>
      <c r="D5551" s="1">
        <v>43203</v>
      </c>
      <c r="E5551">
        <v>120</v>
      </c>
      <c r="F5551" t="s">
        <v>134</v>
      </c>
      <c r="H5551" t="s">
        <v>423</v>
      </c>
      <c r="I5551" t="s">
        <v>4903</v>
      </c>
      <c r="K5551" t="s">
        <v>95903</v>
      </c>
    </row>
    <row r="5552" spans="1:11" x14ac:dyDescent="0.25">
      <c r="A5552" t="s">
        <v>24985</v>
      </c>
      <c r="B5552" t="s">
        <v>24986</v>
      </c>
      <c r="C5552">
        <v>2018</v>
      </c>
      <c r="D5552" s="1">
        <v>43363</v>
      </c>
      <c r="E5552">
        <v>130</v>
      </c>
      <c r="F5552" t="s">
        <v>134</v>
      </c>
      <c r="G5552" t="s">
        <v>89762</v>
      </c>
      <c r="H5552" t="s">
        <v>1150</v>
      </c>
      <c r="I5552" t="s">
        <v>8449</v>
      </c>
      <c r="K5552" t="s">
        <v>95904</v>
      </c>
    </row>
    <row r="5553" spans="1:11" x14ac:dyDescent="0.25">
      <c r="A5553" t="s">
        <v>24990</v>
      </c>
      <c r="B5553" t="s">
        <v>24991</v>
      </c>
      <c r="C5553">
        <v>2018</v>
      </c>
      <c r="D5553" s="1">
        <v>43183</v>
      </c>
      <c r="E5553">
        <v>106</v>
      </c>
      <c r="F5553" t="s">
        <v>33</v>
      </c>
      <c r="G5553" t="s">
        <v>89764</v>
      </c>
      <c r="H5553" t="s">
        <v>34</v>
      </c>
      <c r="I5553" t="s">
        <v>4643</v>
      </c>
      <c r="K5553" t="s">
        <v>95905</v>
      </c>
    </row>
    <row r="5554" spans="1:11" x14ac:dyDescent="0.25">
      <c r="A5554" t="s">
        <v>25000</v>
      </c>
      <c r="B5554" t="s">
        <v>25001</v>
      </c>
      <c r="C5554">
        <v>2018</v>
      </c>
      <c r="D5554" s="1">
        <v>43376</v>
      </c>
      <c r="E5554">
        <v>89</v>
      </c>
      <c r="F5554" t="s">
        <v>9</v>
      </c>
      <c r="H5554" t="s">
        <v>10</v>
      </c>
      <c r="I5554" t="s">
        <v>14216</v>
      </c>
      <c r="K5554" t="s">
        <v>95906</v>
      </c>
    </row>
    <row r="5555" spans="1:11" x14ac:dyDescent="0.25">
      <c r="A5555" t="s">
        <v>25005</v>
      </c>
      <c r="B5555" t="s">
        <v>33408</v>
      </c>
      <c r="C5555">
        <v>2018</v>
      </c>
      <c r="D5555" s="1">
        <v>43462</v>
      </c>
      <c r="E5555">
        <v>80</v>
      </c>
      <c r="F5555" t="s">
        <v>209</v>
      </c>
      <c r="H5555" t="s">
        <v>210</v>
      </c>
      <c r="I5555" t="s">
        <v>25006</v>
      </c>
      <c r="K5555" t="s">
        <v>95907</v>
      </c>
    </row>
    <row r="5556" spans="1:11" x14ac:dyDescent="0.25">
      <c r="A5556" t="s">
        <v>25012</v>
      </c>
      <c r="B5556" t="s">
        <v>25013</v>
      </c>
      <c r="C5556">
        <v>2018</v>
      </c>
      <c r="D5556" s="1">
        <v>43327</v>
      </c>
      <c r="E5556">
        <v>140</v>
      </c>
      <c r="F5556" t="s">
        <v>134</v>
      </c>
      <c r="G5556" t="s">
        <v>89767</v>
      </c>
      <c r="H5556" t="s">
        <v>355</v>
      </c>
      <c r="I5556" t="s">
        <v>11328</v>
      </c>
      <c r="K5556" t="s">
        <v>95908</v>
      </c>
    </row>
    <row r="5557" spans="1:11" x14ac:dyDescent="0.25">
      <c r="A5557" t="s">
        <v>25016</v>
      </c>
      <c r="B5557" t="s">
        <v>25017</v>
      </c>
      <c r="C5557">
        <v>2018</v>
      </c>
      <c r="D5557" s="1">
        <v>43252</v>
      </c>
      <c r="E5557">
        <v>149</v>
      </c>
      <c r="F5557" t="s">
        <v>134</v>
      </c>
      <c r="G5557" t="s">
        <v>89768</v>
      </c>
      <c r="H5557" t="s">
        <v>2700</v>
      </c>
      <c r="I5557" t="s">
        <v>25018</v>
      </c>
      <c r="K5557" t="s">
        <v>95909</v>
      </c>
    </row>
    <row r="5558" spans="1:11" x14ac:dyDescent="0.25">
      <c r="A5558" t="s">
        <v>25024</v>
      </c>
      <c r="B5558" t="s">
        <v>25025</v>
      </c>
      <c r="C5558">
        <v>2018</v>
      </c>
      <c r="D5558" s="1">
        <v>43322</v>
      </c>
      <c r="E5558">
        <v>145</v>
      </c>
      <c r="F5558" t="s">
        <v>134</v>
      </c>
      <c r="H5558" t="s">
        <v>1298</v>
      </c>
      <c r="I5558" t="s">
        <v>25027</v>
      </c>
      <c r="K5558" t="s">
        <v>95910</v>
      </c>
    </row>
    <row r="5559" spans="1:11" x14ac:dyDescent="0.25">
      <c r="A5559" t="s">
        <v>25028</v>
      </c>
      <c r="B5559" t="s">
        <v>25029</v>
      </c>
      <c r="C5559">
        <v>2018</v>
      </c>
      <c r="D5559" s="1">
        <v>43280</v>
      </c>
      <c r="E5559">
        <v>86</v>
      </c>
      <c r="F5559" t="s">
        <v>9</v>
      </c>
      <c r="H5559" t="s">
        <v>10</v>
      </c>
      <c r="I5559" t="s">
        <v>6157</v>
      </c>
      <c r="K5559" t="s">
        <v>95911</v>
      </c>
    </row>
    <row r="5560" spans="1:11" x14ac:dyDescent="0.25">
      <c r="A5560" t="s">
        <v>25038</v>
      </c>
      <c r="B5560" t="s">
        <v>25039</v>
      </c>
      <c r="C5560">
        <v>2018</v>
      </c>
      <c r="D5560" s="1">
        <v>43306</v>
      </c>
      <c r="E5560">
        <v>81</v>
      </c>
      <c r="F5560" t="s">
        <v>21</v>
      </c>
      <c r="G5560" t="s">
        <v>89773</v>
      </c>
      <c r="H5560" t="s">
        <v>22</v>
      </c>
      <c r="I5560" t="s">
        <v>4522</v>
      </c>
      <c r="K5560" t="s">
        <v>95912</v>
      </c>
    </row>
    <row r="5561" spans="1:11" x14ac:dyDescent="0.25">
      <c r="A5561" t="s">
        <v>25045</v>
      </c>
      <c r="B5561" t="s">
        <v>25046</v>
      </c>
      <c r="C5561">
        <v>2018</v>
      </c>
      <c r="D5561" s="1">
        <v>43202</v>
      </c>
      <c r="E5561">
        <v>135</v>
      </c>
      <c r="F5561" t="s">
        <v>69</v>
      </c>
      <c r="G5561" t="s">
        <v>89775</v>
      </c>
      <c r="H5561" t="s">
        <v>10</v>
      </c>
      <c r="I5561" t="s">
        <v>25047</v>
      </c>
      <c r="K5561" t="s">
        <v>95913</v>
      </c>
    </row>
    <row r="5562" spans="1:11" x14ac:dyDescent="0.25">
      <c r="A5562" t="s">
        <v>25052</v>
      </c>
      <c r="B5562" t="s">
        <v>25053</v>
      </c>
      <c r="C5562">
        <v>2018</v>
      </c>
      <c r="D5562" s="1">
        <v>43287</v>
      </c>
      <c r="E5562">
        <v>88</v>
      </c>
      <c r="F5562" t="s">
        <v>209</v>
      </c>
      <c r="G5562" t="s">
        <v>89778</v>
      </c>
      <c r="H5562" t="s">
        <v>210</v>
      </c>
      <c r="I5562" t="s">
        <v>25055</v>
      </c>
      <c r="K5562" t="s">
        <v>95914</v>
      </c>
    </row>
    <row r="5563" spans="1:11" x14ac:dyDescent="0.25">
      <c r="A5563" t="s">
        <v>25056</v>
      </c>
      <c r="B5563" t="s">
        <v>25057</v>
      </c>
      <c r="C5563">
        <v>2018</v>
      </c>
      <c r="D5563" s="1">
        <v>43224</v>
      </c>
      <c r="E5563">
        <v>105</v>
      </c>
      <c r="F5563" t="s">
        <v>134</v>
      </c>
      <c r="G5563" t="s">
        <v>89779</v>
      </c>
      <c r="H5563" t="s">
        <v>2700</v>
      </c>
      <c r="I5563" t="s">
        <v>25059</v>
      </c>
      <c r="K5563" t="s">
        <v>95915</v>
      </c>
    </row>
    <row r="5564" spans="1:11" x14ac:dyDescent="0.25">
      <c r="A5564" t="s">
        <v>25060</v>
      </c>
      <c r="B5564" t="s">
        <v>25061</v>
      </c>
      <c r="C5564">
        <v>2018</v>
      </c>
      <c r="D5564" s="1">
        <v>43301</v>
      </c>
      <c r="E5564">
        <v>122</v>
      </c>
      <c r="F5564" t="s">
        <v>134</v>
      </c>
      <c r="G5564" t="s">
        <v>89780</v>
      </c>
      <c r="H5564" t="s">
        <v>2700</v>
      </c>
      <c r="I5564" t="s">
        <v>25018</v>
      </c>
      <c r="K5564" t="s">
        <v>95916</v>
      </c>
    </row>
    <row r="5565" spans="1:11" x14ac:dyDescent="0.25">
      <c r="A5565" t="s">
        <v>25062</v>
      </c>
      <c r="B5565" t="s">
        <v>25063</v>
      </c>
      <c r="C5565">
        <v>2018</v>
      </c>
      <c r="D5565" s="1">
        <v>43404</v>
      </c>
      <c r="E5565">
        <v>98</v>
      </c>
      <c r="F5565" t="s">
        <v>11</v>
      </c>
      <c r="G5565" t="s">
        <v>89781</v>
      </c>
      <c r="H5565" t="s">
        <v>12</v>
      </c>
      <c r="I5565" t="s">
        <v>1384</v>
      </c>
      <c r="K5565" t="s">
        <v>95917</v>
      </c>
    </row>
    <row r="5566" spans="1:11" x14ac:dyDescent="0.25">
      <c r="A5566" t="s">
        <v>25064</v>
      </c>
      <c r="B5566" t="s">
        <v>25065</v>
      </c>
      <c r="C5566">
        <v>2018</v>
      </c>
      <c r="D5566" s="1">
        <v>43412</v>
      </c>
      <c r="E5566">
        <v>125</v>
      </c>
      <c r="F5566" t="s">
        <v>11</v>
      </c>
      <c r="G5566" t="s">
        <v>89782</v>
      </c>
      <c r="H5566" t="s">
        <v>711</v>
      </c>
      <c r="I5566" t="s">
        <v>5872</v>
      </c>
      <c r="K5566" t="s">
        <v>95918</v>
      </c>
    </row>
    <row r="5567" spans="1:11" x14ac:dyDescent="0.25">
      <c r="A5567" t="s">
        <v>25066</v>
      </c>
      <c r="B5567" t="s">
        <v>25067</v>
      </c>
      <c r="C5567">
        <v>2018</v>
      </c>
      <c r="D5567" s="1">
        <v>43245</v>
      </c>
      <c r="E5567">
        <v>91</v>
      </c>
      <c r="F5567" t="s">
        <v>134</v>
      </c>
      <c r="G5567" t="s">
        <v>89783</v>
      </c>
      <c r="H5567" t="s">
        <v>25068</v>
      </c>
      <c r="I5567" t="s">
        <v>5327</v>
      </c>
      <c r="K5567" t="s">
        <v>95919</v>
      </c>
    </row>
    <row r="5568" spans="1:11" x14ac:dyDescent="0.25">
      <c r="A5568" t="s">
        <v>25069</v>
      </c>
      <c r="B5568" t="s">
        <v>33409</v>
      </c>
      <c r="C5568">
        <v>2018</v>
      </c>
      <c r="D5568" s="1">
        <v>43336</v>
      </c>
      <c r="E5568">
        <v>53</v>
      </c>
      <c r="F5568" t="s">
        <v>60</v>
      </c>
      <c r="G5568" t="s">
        <v>89784</v>
      </c>
      <c r="H5568" t="s">
        <v>400</v>
      </c>
      <c r="I5568" t="s">
        <v>2853</v>
      </c>
      <c r="K5568" t="s">
        <v>95920</v>
      </c>
    </row>
    <row r="5569" spans="1:11" x14ac:dyDescent="0.25">
      <c r="A5569" t="s">
        <v>25076</v>
      </c>
      <c r="B5569" t="s">
        <v>33410</v>
      </c>
      <c r="C5569">
        <v>2018</v>
      </c>
      <c r="D5569" s="1">
        <v>43243</v>
      </c>
      <c r="E5569">
        <v>101</v>
      </c>
      <c r="F5569" t="s">
        <v>21</v>
      </c>
      <c r="G5569" t="s">
        <v>89787</v>
      </c>
      <c r="H5569" t="s">
        <v>22</v>
      </c>
      <c r="I5569" t="s">
        <v>15526</v>
      </c>
      <c r="K5569" t="s">
        <v>95921</v>
      </c>
    </row>
    <row r="5570" spans="1:11" x14ac:dyDescent="0.25">
      <c r="A5570" t="s">
        <v>25079</v>
      </c>
      <c r="B5570" t="s">
        <v>25080</v>
      </c>
      <c r="C5570">
        <v>2018</v>
      </c>
      <c r="D5570" s="1">
        <v>43454</v>
      </c>
      <c r="E5570">
        <v>101</v>
      </c>
      <c r="F5570" t="s">
        <v>1043</v>
      </c>
      <c r="H5570" t="s">
        <v>1044</v>
      </c>
      <c r="I5570" t="s">
        <v>5923</v>
      </c>
      <c r="K5570" t="s">
        <v>95922</v>
      </c>
    </row>
    <row r="5571" spans="1:11" x14ac:dyDescent="0.25">
      <c r="A5571" t="s">
        <v>25086</v>
      </c>
      <c r="B5571" t="s">
        <v>25087</v>
      </c>
      <c r="C5571">
        <v>2018</v>
      </c>
      <c r="D5571" s="1">
        <v>43375</v>
      </c>
      <c r="E5571">
        <v>120</v>
      </c>
      <c r="F5571" t="s">
        <v>9</v>
      </c>
      <c r="G5571" t="s">
        <v>89789</v>
      </c>
      <c r="H5571" t="s">
        <v>10</v>
      </c>
      <c r="I5571" t="s">
        <v>25088</v>
      </c>
      <c r="K5571" t="s">
        <v>95923</v>
      </c>
    </row>
    <row r="5572" spans="1:11" x14ac:dyDescent="0.25">
      <c r="A5572" t="s">
        <v>25089</v>
      </c>
      <c r="B5572" t="s">
        <v>25090</v>
      </c>
      <c r="C5572">
        <v>2018</v>
      </c>
      <c r="D5572" s="1">
        <v>43303</v>
      </c>
      <c r="E5572">
        <v>85</v>
      </c>
      <c r="F5572" t="s">
        <v>9</v>
      </c>
      <c r="H5572" t="s">
        <v>10</v>
      </c>
      <c r="I5572" t="s">
        <v>2640</v>
      </c>
      <c r="K5572" t="s">
        <v>95924</v>
      </c>
    </row>
    <row r="5573" spans="1:11" x14ac:dyDescent="0.25">
      <c r="A5573" t="s">
        <v>25099</v>
      </c>
      <c r="B5573" t="s">
        <v>25100</v>
      </c>
      <c r="C5573">
        <v>2018</v>
      </c>
      <c r="D5573" s="1">
        <v>43424</v>
      </c>
      <c r="E5573">
        <v>96</v>
      </c>
      <c r="F5573" t="s">
        <v>9</v>
      </c>
      <c r="H5573" t="s">
        <v>10</v>
      </c>
      <c r="I5573" t="s">
        <v>25101</v>
      </c>
      <c r="K5573" t="s">
        <v>95925</v>
      </c>
    </row>
    <row r="5574" spans="1:11" x14ac:dyDescent="0.25">
      <c r="A5574" t="s">
        <v>25104</v>
      </c>
      <c r="B5574" t="s">
        <v>25105</v>
      </c>
      <c r="C5574">
        <v>2018</v>
      </c>
      <c r="D5574" s="1">
        <v>43410</v>
      </c>
      <c r="E5574">
        <v>86</v>
      </c>
      <c r="F5574" t="s">
        <v>9</v>
      </c>
      <c r="H5574" t="s">
        <v>10</v>
      </c>
      <c r="I5574" t="s">
        <v>5781</v>
      </c>
      <c r="K5574" t="s">
        <v>95926</v>
      </c>
    </row>
    <row r="5575" spans="1:11" x14ac:dyDescent="0.25">
      <c r="A5575" t="s">
        <v>25106</v>
      </c>
      <c r="B5575" t="s">
        <v>25107</v>
      </c>
      <c r="C5575">
        <v>2018</v>
      </c>
      <c r="D5575" s="1">
        <v>43249</v>
      </c>
      <c r="E5575">
        <v>89</v>
      </c>
      <c r="F5575" t="s">
        <v>9</v>
      </c>
      <c r="H5575" t="s">
        <v>10</v>
      </c>
      <c r="I5575" t="s">
        <v>11756</v>
      </c>
      <c r="K5575" t="s">
        <v>95927</v>
      </c>
    </row>
    <row r="5576" spans="1:11" x14ac:dyDescent="0.25">
      <c r="A5576" t="s">
        <v>25110</v>
      </c>
      <c r="B5576" t="s">
        <v>25111</v>
      </c>
      <c r="C5576">
        <v>2018</v>
      </c>
      <c r="D5576" s="1">
        <v>43385</v>
      </c>
      <c r="E5576">
        <v>104</v>
      </c>
      <c r="F5576" t="s">
        <v>11105</v>
      </c>
      <c r="H5576" t="s">
        <v>25112</v>
      </c>
      <c r="I5576" t="s">
        <v>7137</v>
      </c>
      <c r="K5576" t="s">
        <v>95928</v>
      </c>
    </row>
    <row r="5577" spans="1:11" x14ac:dyDescent="0.25">
      <c r="A5577" t="s">
        <v>25120</v>
      </c>
      <c r="B5577" t="s">
        <v>33411</v>
      </c>
      <c r="C5577">
        <v>2018</v>
      </c>
      <c r="D5577" s="1">
        <v>43455</v>
      </c>
      <c r="E5577">
        <v>86</v>
      </c>
      <c r="F5577" t="s">
        <v>7592</v>
      </c>
      <c r="G5577" t="s">
        <v>89793</v>
      </c>
      <c r="H5577" t="s">
        <v>236</v>
      </c>
      <c r="I5577" t="s">
        <v>33412</v>
      </c>
      <c r="K5577" t="s">
        <v>95929</v>
      </c>
    </row>
    <row r="5578" spans="1:11" x14ac:dyDescent="0.25">
      <c r="A5578" t="s">
        <v>25130</v>
      </c>
      <c r="B5578" t="s">
        <v>2391</v>
      </c>
      <c r="C5578">
        <v>2018</v>
      </c>
      <c r="D5578" s="1">
        <v>43385</v>
      </c>
      <c r="E5578">
        <v>86</v>
      </c>
      <c r="F5578" t="s">
        <v>512</v>
      </c>
      <c r="G5578" t="s">
        <v>89795</v>
      </c>
      <c r="H5578" t="s">
        <v>10</v>
      </c>
      <c r="I5578" t="s">
        <v>4208</v>
      </c>
      <c r="K5578" t="s">
        <v>95930</v>
      </c>
    </row>
    <row r="5579" spans="1:11" x14ac:dyDescent="0.25">
      <c r="A5579" t="s">
        <v>25131</v>
      </c>
      <c r="B5579" t="s">
        <v>25132</v>
      </c>
      <c r="C5579">
        <v>2018</v>
      </c>
      <c r="D5579" s="1">
        <v>43195</v>
      </c>
      <c r="E5579">
        <v>105</v>
      </c>
      <c r="F5579" t="s">
        <v>1043</v>
      </c>
      <c r="H5579" t="s">
        <v>1044</v>
      </c>
      <c r="I5579" t="s">
        <v>27649</v>
      </c>
      <c r="K5579" t="s">
        <v>95931</v>
      </c>
    </row>
    <row r="5580" spans="1:11" x14ac:dyDescent="0.25">
      <c r="A5580" t="s">
        <v>25138</v>
      </c>
      <c r="B5580" t="s">
        <v>1237</v>
      </c>
      <c r="C5580">
        <v>2018</v>
      </c>
      <c r="D5580" s="1">
        <v>43378</v>
      </c>
      <c r="E5580">
        <v>90</v>
      </c>
      <c r="F5580" t="s">
        <v>15445</v>
      </c>
      <c r="H5580" t="s">
        <v>25139</v>
      </c>
      <c r="I5580" t="s">
        <v>25140</v>
      </c>
      <c r="K5580" t="s">
        <v>95932</v>
      </c>
    </row>
    <row r="5581" spans="1:11" x14ac:dyDescent="0.25">
      <c r="A5581" t="s">
        <v>25146</v>
      </c>
      <c r="B5581" t="s">
        <v>25147</v>
      </c>
      <c r="C5581">
        <v>2018</v>
      </c>
      <c r="D5581" s="1">
        <v>43434</v>
      </c>
      <c r="E5581">
        <v>101</v>
      </c>
      <c r="F5581" t="s">
        <v>69</v>
      </c>
      <c r="G5581" t="s">
        <v>89798</v>
      </c>
      <c r="H5581" t="s">
        <v>10</v>
      </c>
      <c r="I5581" t="s">
        <v>13315</v>
      </c>
      <c r="K5581" t="s">
        <v>95933</v>
      </c>
    </row>
    <row r="5582" spans="1:11" x14ac:dyDescent="0.25">
      <c r="A5582" t="s">
        <v>25148</v>
      </c>
      <c r="B5582" t="s">
        <v>25149</v>
      </c>
      <c r="C5582">
        <v>2018</v>
      </c>
      <c r="D5582" s="1">
        <v>43202</v>
      </c>
      <c r="E5582">
        <v>86</v>
      </c>
      <c r="F5582" t="s">
        <v>9</v>
      </c>
      <c r="H5582" t="s">
        <v>10</v>
      </c>
      <c r="I5582" t="s">
        <v>9057</v>
      </c>
      <c r="K5582" t="s">
        <v>95934</v>
      </c>
    </row>
    <row r="5583" spans="1:11" x14ac:dyDescent="0.25">
      <c r="A5583" t="s">
        <v>25158</v>
      </c>
      <c r="B5583" t="s">
        <v>25159</v>
      </c>
      <c r="C5583">
        <v>2018</v>
      </c>
      <c r="D5583" s="1">
        <v>43373</v>
      </c>
      <c r="E5583">
        <v>86</v>
      </c>
      <c r="F5583" t="s">
        <v>69</v>
      </c>
      <c r="H5583" t="s">
        <v>10</v>
      </c>
      <c r="I5583" t="s">
        <v>25160</v>
      </c>
      <c r="K5583" t="s">
        <v>95935</v>
      </c>
    </row>
    <row r="5584" spans="1:11" x14ac:dyDescent="0.25">
      <c r="A5584" t="s">
        <v>25161</v>
      </c>
      <c r="B5584" t="s">
        <v>25162</v>
      </c>
      <c r="C5584">
        <v>2018</v>
      </c>
      <c r="D5584" s="1">
        <v>43406</v>
      </c>
      <c r="E5584">
        <v>95</v>
      </c>
      <c r="F5584" t="s">
        <v>9</v>
      </c>
      <c r="H5584" t="s">
        <v>10</v>
      </c>
      <c r="I5584" t="s">
        <v>3278</v>
      </c>
      <c r="K5584" t="s">
        <v>95936</v>
      </c>
    </row>
    <row r="5585" spans="1:11" x14ac:dyDescent="0.25">
      <c r="A5585" t="s">
        <v>25168</v>
      </c>
      <c r="B5585" t="s">
        <v>31492</v>
      </c>
      <c r="C5585">
        <v>2018</v>
      </c>
      <c r="D5585" s="1">
        <v>43308</v>
      </c>
      <c r="E5585">
        <v>141</v>
      </c>
      <c r="F5585" t="s">
        <v>43</v>
      </c>
      <c r="G5585" t="s">
        <v>89802</v>
      </c>
      <c r="H5585" t="s">
        <v>25169</v>
      </c>
      <c r="I5585" t="s">
        <v>27649</v>
      </c>
      <c r="K5585" t="s">
        <v>95937</v>
      </c>
    </row>
    <row r="5586" spans="1:11" x14ac:dyDescent="0.25">
      <c r="A5586" t="s">
        <v>25170</v>
      </c>
      <c r="B5586" t="s">
        <v>33415</v>
      </c>
      <c r="C5586">
        <v>2018</v>
      </c>
      <c r="D5586" s="1">
        <v>43440</v>
      </c>
      <c r="E5586">
        <v>102</v>
      </c>
      <c r="F5586" t="s">
        <v>30</v>
      </c>
      <c r="G5586" t="s">
        <v>89803</v>
      </c>
      <c r="H5586" t="s">
        <v>31</v>
      </c>
      <c r="I5586" t="s">
        <v>25171</v>
      </c>
      <c r="K5586" t="s">
        <v>95938</v>
      </c>
    </row>
    <row r="5587" spans="1:11" x14ac:dyDescent="0.25">
      <c r="A5587" t="s">
        <v>25174</v>
      </c>
      <c r="B5587" t="s">
        <v>25175</v>
      </c>
      <c r="C5587">
        <v>2018</v>
      </c>
      <c r="D5587" s="1">
        <v>43398</v>
      </c>
      <c r="E5587">
        <v>93</v>
      </c>
      <c r="F5587" t="s">
        <v>25176</v>
      </c>
      <c r="G5587" t="s">
        <v>89805</v>
      </c>
      <c r="H5587" t="s">
        <v>42</v>
      </c>
      <c r="I5587" t="s">
        <v>3203</v>
      </c>
      <c r="K5587" t="s">
        <v>95939</v>
      </c>
    </row>
    <row r="5588" spans="1:11" x14ac:dyDescent="0.25">
      <c r="A5588" t="s">
        <v>25189</v>
      </c>
      <c r="B5588" t="s">
        <v>25190</v>
      </c>
      <c r="C5588">
        <v>2018</v>
      </c>
      <c r="D5588" s="1">
        <v>43244</v>
      </c>
      <c r="E5588">
        <v>156</v>
      </c>
      <c r="F5588" t="s">
        <v>134</v>
      </c>
      <c r="H5588" t="s">
        <v>2348</v>
      </c>
      <c r="I5588" t="s">
        <v>25191</v>
      </c>
      <c r="K5588" t="s">
        <v>95940</v>
      </c>
    </row>
    <row r="5589" spans="1:11" x14ac:dyDescent="0.25">
      <c r="A5589" t="s">
        <v>25192</v>
      </c>
      <c r="B5589" t="s">
        <v>25193</v>
      </c>
      <c r="C5589">
        <v>2018</v>
      </c>
      <c r="D5589" s="1">
        <v>43397</v>
      </c>
      <c r="E5589">
        <v>100</v>
      </c>
      <c r="F5589" t="s">
        <v>2364</v>
      </c>
      <c r="H5589" t="s">
        <v>2033</v>
      </c>
      <c r="I5589" t="s">
        <v>5553</v>
      </c>
      <c r="K5589" t="s">
        <v>95941</v>
      </c>
    </row>
    <row r="5590" spans="1:11" x14ac:dyDescent="0.25">
      <c r="A5590" t="s">
        <v>25197</v>
      </c>
      <c r="B5590" t="s">
        <v>33417</v>
      </c>
      <c r="C5590">
        <v>2018</v>
      </c>
      <c r="D5590" s="1">
        <v>43181</v>
      </c>
      <c r="E5590">
        <v>90</v>
      </c>
      <c r="F5590" t="s">
        <v>1500</v>
      </c>
      <c r="H5590" t="s">
        <v>42</v>
      </c>
      <c r="I5590" t="s">
        <v>25198</v>
      </c>
      <c r="K5590" t="s">
        <v>95942</v>
      </c>
    </row>
    <row r="5591" spans="1:11" x14ac:dyDescent="0.25">
      <c r="A5591" t="s">
        <v>25202</v>
      </c>
      <c r="B5591" t="s">
        <v>25203</v>
      </c>
      <c r="C5591">
        <v>2018</v>
      </c>
      <c r="D5591" s="1">
        <v>43371</v>
      </c>
      <c r="E5591">
        <v>91</v>
      </c>
      <c r="F5591" t="s">
        <v>134</v>
      </c>
      <c r="H5591" t="s">
        <v>1150</v>
      </c>
      <c r="I5591" t="s">
        <v>8741</v>
      </c>
      <c r="K5591" t="s">
        <v>95943</v>
      </c>
    </row>
    <row r="5592" spans="1:11" x14ac:dyDescent="0.25">
      <c r="A5592" t="s">
        <v>25205</v>
      </c>
      <c r="B5592" t="s">
        <v>25206</v>
      </c>
      <c r="C5592">
        <v>2018</v>
      </c>
      <c r="D5592" s="1">
        <v>43412</v>
      </c>
      <c r="E5592">
        <v>99</v>
      </c>
      <c r="F5592" t="s">
        <v>30</v>
      </c>
      <c r="G5592" t="s">
        <v>89811</v>
      </c>
      <c r="H5592" t="s">
        <v>3028</v>
      </c>
      <c r="I5592" t="s">
        <v>787</v>
      </c>
      <c r="K5592" t="s">
        <v>95944</v>
      </c>
    </row>
    <row r="5593" spans="1:11" x14ac:dyDescent="0.25">
      <c r="A5593" t="s">
        <v>25212</v>
      </c>
      <c r="B5593" t="s">
        <v>25213</v>
      </c>
      <c r="C5593">
        <v>2018</v>
      </c>
      <c r="D5593" s="1">
        <v>43189</v>
      </c>
      <c r="E5593">
        <v>120</v>
      </c>
      <c r="F5593" t="s">
        <v>134</v>
      </c>
      <c r="H5593" t="s">
        <v>423</v>
      </c>
      <c r="I5593" t="s">
        <v>5765</v>
      </c>
      <c r="K5593" t="s">
        <v>95945</v>
      </c>
    </row>
    <row r="5594" spans="1:11" x14ac:dyDescent="0.25">
      <c r="A5594" t="s">
        <v>25216</v>
      </c>
      <c r="B5594" t="s">
        <v>25217</v>
      </c>
      <c r="C5594">
        <v>2018</v>
      </c>
      <c r="D5594" s="1">
        <v>43366</v>
      </c>
      <c r="E5594">
        <v>83</v>
      </c>
      <c r="F5594" t="s">
        <v>25218</v>
      </c>
      <c r="G5594" t="s">
        <v>89813</v>
      </c>
      <c r="H5594" t="s">
        <v>164</v>
      </c>
      <c r="I5594" t="s">
        <v>22019</v>
      </c>
      <c r="K5594" t="s">
        <v>95946</v>
      </c>
    </row>
    <row r="5595" spans="1:11" x14ac:dyDescent="0.25">
      <c r="A5595" t="s">
        <v>25223</v>
      </c>
      <c r="B5595" t="s">
        <v>25224</v>
      </c>
      <c r="C5595">
        <v>2018</v>
      </c>
      <c r="D5595" s="1">
        <v>43269</v>
      </c>
      <c r="E5595">
        <v>75</v>
      </c>
      <c r="F5595" t="s">
        <v>9</v>
      </c>
      <c r="H5595" t="s">
        <v>10</v>
      </c>
      <c r="I5595" t="s">
        <v>25225</v>
      </c>
      <c r="K5595" t="s">
        <v>95947</v>
      </c>
    </row>
    <row r="5596" spans="1:11" x14ac:dyDescent="0.25">
      <c r="A5596" t="s">
        <v>25226</v>
      </c>
      <c r="B5596" t="s">
        <v>25227</v>
      </c>
      <c r="C5596">
        <v>2018</v>
      </c>
      <c r="D5596" s="1">
        <v>43320</v>
      </c>
      <c r="E5596">
        <v>137</v>
      </c>
      <c r="F5596" t="s">
        <v>548</v>
      </c>
      <c r="G5596" t="s">
        <v>89816</v>
      </c>
      <c r="H5596" t="s">
        <v>4242</v>
      </c>
      <c r="I5596" t="s">
        <v>2369</v>
      </c>
      <c r="K5596" t="s">
        <v>95948</v>
      </c>
    </row>
    <row r="5597" spans="1:11" x14ac:dyDescent="0.25">
      <c r="A5597" t="s">
        <v>25234</v>
      </c>
      <c r="B5597" t="s">
        <v>25235</v>
      </c>
      <c r="C5597">
        <v>2018</v>
      </c>
      <c r="D5597" s="1">
        <v>43245</v>
      </c>
      <c r="E5597">
        <v>82</v>
      </c>
      <c r="F5597" t="s">
        <v>209</v>
      </c>
      <c r="G5597" t="s">
        <v>89819</v>
      </c>
      <c r="H5597" t="s">
        <v>210</v>
      </c>
      <c r="I5597" t="s">
        <v>16374</v>
      </c>
      <c r="K5597" t="s">
        <v>95949</v>
      </c>
    </row>
    <row r="5598" spans="1:11" x14ac:dyDescent="0.25">
      <c r="A5598" t="s">
        <v>25236</v>
      </c>
      <c r="B5598" t="s">
        <v>6535</v>
      </c>
      <c r="C5598">
        <v>2018</v>
      </c>
      <c r="D5598" s="1">
        <v>43348</v>
      </c>
      <c r="E5598">
        <v>80</v>
      </c>
      <c r="F5598" t="s">
        <v>25237</v>
      </c>
      <c r="G5598" t="s">
        <v>89820</v>
      </c>
      <c r="H5598" t="s">
        <v>1869</v>
      </c>
      <c r="I5598" t="s">
        <v>14055</v>
      </c>
      <c r="K5598" t="s">
        <v>95950</v>
      </c>
    </row>
    <row r="5599" spans="1:11" x14ac:dyDescent="0.25">
      <c r="A5599" t="s">
        <v>25242</v>
      </c>
      <c r="B5599" t="s">
        <v>25243</v>
      </c>
      <c r="C5599">
        <v>2018</v>
      </c>
      <c r="D5599" s="1">
        <v>43364</v>
      </c>
      <c r="E5599">
        <v>100</v>
      </c>
      <c r="F5599" t="s">
        <v>9080</v>
      </c>
      <c r="G5599" t="s">
        <v>89822</v>
      </c>
      <c r="H5599" t="s">
        <v>308</v>
      </c>
      <c r="I5599" t="s">
        <v>25244</v>
      </c>
      <c r="K5599" t="s">
        <v>95951</v>
      </c>
    </row>
    <row r="5600" spans="1:11" x14ac:dyDescent="0.25">
      <c r="A5600" t="s">
        <v>25245</v>
      </c>
      <c r="B5600" t="s">
        <v>25246</v>
      </c>
      <c r="C5600">
        <v>2018</v>
      </c>
      <c r="D5600" s="1">
        <v>43373</v>
      </c>
      <c r="E5600">
        <v>113</v>
      </c>
      <c r="F5600" t="s">
        <v>303</v>
      </c>
      <c r="G5600" t="s">
        <v>89823</v>
      </c>
      <c r="H5600" t="s">
        <v>2530</v>
      </c>
      <c r="I5600" t="s">
        <v>13079</v>
      </c>
      <c r="K5600" t="s">
        <v>95952</v>
      </c>
    </row>
    <row r="5601" spans="1:11" x14ac:dyDescent="0.25">
      <c r="A5601" t="s">
        <v>25251</v>
      </c>
      <c r="B5601" t="s">
        <v>25252</v>
      </c>
      <c r="C5601">
        <v>2018</v>
      </c>
      <c r="D5601" s="1">
        <v>43210</v>
      </c>
      <c r="E5601">
        <v>121</v>
      </c>
      <c r="F5601" t="s">
        <v>2711</v>
      </c>
      <c r="H5601" t="s">
        <v>558</v>
      </c>
      <c r="I5601" t="s">
        <v>8996</v>
      </c>
      <c r="K5601" t="s">
        <v>95953</v>
      </c>
    </row>
    <row r="5602" spans="1:11" x14ac:dyDescent="0.25">
      <c r="A5602" t="s">
        <v>25253</v>
      </c>
      <c r="B5602" t="s">
        <v>25254</v>
      </c>
      <c r="C5602">
        <v>2018</v>
      </c>
      <c r="D5602" s="1">
        <v>43420</v>
      </c>
      <c r="E5602">
        <v>148</v>
      </c>
      <c r="F5602" t="s">
        <v>134</v>
      </c>
      <c r="G5602" t="s">
        <v>89824</v>
      </c>
      <c r="H5602" t="s">
        <v>1298</v>
      </c>
      <c r="I5602" t="s">
        <v>25255</v>
      </c>
      <c r="K5602" t="s">
        <v>95954</v>
      </c>
    </row>
    <row r="5603" spans="1:11" x14ac:dyDescent="0.25">
      <c r="A5603" t="s">
        <v>25256</v>
      </c>
      <c r="B5603" t="s">
        <v>25257</v>
      </c>
      <c r="C5603">
        <v>2018</v>
      </c>
      <c r="D5603" s="1">
        <v>43377</v>
      </c>
      <c r="E5603">
        <v>97</v>
      </c>
      <c r="F5603" t="s">
        <v>33</v>
      </c>
      <c r="G5603" t="s">
        <v>89825</v>
      </c>
      <c r="H5603" t="s">
        <v>34</v>
      </c>
      <c r="I5603" t="s">
        <v>5816</v>
      </c>
      <c r="K5603" t="s">
        <v>95955</v>
      </c>
    </row>
    <row r="5604" spans="1:11" x14ac:dyDescent="0.25">
      <c r="A5604" t="s">
        <v>25260</v>
      </c>
      <c r="B5604" t="s">
        <v>25261</v>
      </c>
      <c r="C5604">
        <v>2018</v>
      </c>
      <c r="D5604" s="1">
        <v>43434</v>
      </c>
      <c r="E5604">
        <v>100</v>
      </c>
      <c r="F5604" t="s">
        <v>25262</v>
      </c>
      <c r="G5604" t="s">
        <v>89827</v>
      </c>
      <c r="H5604" t="s">
        <v>25263</v>
      </c>
      <c r="I5604" t="s">
        <v>2686</v>
      </c>
      <c r="K5604" t="s">
        <v>95956</v>
      </c>
    </row>
    <row r="5605" spans="1:11" x14ac:dyDescent="0.25">
      <c r="A5605" t="s">
        <v>25264</v>
      </c>
      <c r="B5605" t="s">
        <v>25265</v>
      </c>
      <c r="C5605">
        <v>2018</v>
      </c>
      <c r="D5605" s="1">
        <v>43203</v>
      </c>
      <c r="E5605">
        <v>124</v>
      </c>
      <c r="F5605" t="s">
        <v>1757</v>
      </c>
      <c r="H5605" t="s">
        <v>423</v>
      </c>
      <c r="I5605" t="s">
        <v>25266</v>
      </c>
      <c r="K5605" t="s">
        <v>95957</v>
      </c>
    </row>
    <row r="5606" spans="1:11" x14ac:dyDescent="0.25">
      <c r="A5606" t="s">
        <v>25267</v>
      </c>
      <c r="B5606" t="s">
        <v>25268</v>
      </c>
      <c r="C5606">
        <v>2018</v>
      </c>
      <c r="D5606" s="1">
        <v>43370</v>
      </c>
      <c r="E5606">
        <v>93</v>
      </c>
      <c r="F5606" t="s">
        <v>9</v>
      </c>
      <c r="H5606" t="s">
        <v>10</v>
      </c>
      <c r="I5606" t="s">
        <v>27649</v>
      </c>
      <c r="K5606" t="s">
        <v>95958</v>
      </c>
    </row>
    <row r="5607" spans="1:11" x14ac:dyDescent="0.25">
      <c r="A5607" t="s">
        <v>25269</v>
      </c>
      <c r="B5607" t="s">
        <v>25270</v>
      </c>
      <c r="C5607">
        <v>2018</v>
      </c>
      <c r="D5607" s="1">
        <v>43326</v>
      </c>
      <c r="E5607">
        <v>86</v>
      </c>
      <c r="F5607" t="s">
        <v>9</v>
      </c>
      <c r="H5607" t="s">
        <v>10</v>
      </c>
      <c r="I5607" t="s">
        <v>1962</v>
      </c>
      <c r="K5607" t="s">
        <v>95959</v>
      </c>
    </row>
    <row r="5608" spans="1:11" x14ac:dyDescent="0.25">
      <c r="A5608" t="s">
        <v>25280</v>
      </c>
      <c r="B5608" t="s">
        <v>25281</v>
      </c>
      <c r="C5608">
        <v>2018</v>
      </c>
      <c r="D5608" s="1">
        <v>43392</v>
      </c>
      <c r="E5608">
        <v>102</v>
      </c>
      <c r="F5608" t="s">
        <v>254</v>
      </c>
      <c r="H5608" t="s">
        <v>256</v>
      </c>
      <c r="I5608" t="s">
        <v>25282</v>
      </c>
      <c r="K5608" t="s">
        <v>95960</v>
      </c>
    </row>
    <row r="5609" spans="1:11" x14ac:dyDescent="0.25">
      <c r="A5609" t="s">
        <v>25283</v>
      </c>
      <c r="B5609" t="s">
        <v>33422</v>
      </c>
      <c r="C5609">
        <v>2018</v>
      </c>
      <c r="D5609" s="1">
        <v>43282</v>
      </c>
      <c r="E5609">
        <v>95</v>
      </c>
      <c r="F5609" t="s">
        <v>254</v>
      </c>
      <c r="H5609" t="s">
        <v>256</v>
      </c>
      <c r="I5609" t="s">
        <v>15394</v>
      </c>
      <c r="K5609" t="s">
        <v>95961</v>
      </c>
    </row>
    <row r="5610" spans="1:11" x14ac:dyDescent="0.25">
      <c r="A5610" t="s">
        <v>25290</v>
      </c>
      <c r="B5610" t="s">
        <v>25291</v>
      </c>
      <c r="C5610">
        <v>2018</v>
      </c>
      <c r="D5610" s="1">
        <v>43238</v>
      </c>
      <c r="E5610">
        <v>129</v>
      </c>
      <c r="F5610" t="s">
        <v>134</v>
      </c>
      <c r="G5610" t="s">
        <v>89832</v>
      </c>
      <c r="H5610" t="s">
        <v>2700</v>
      </c>
      <c r="I5610" t="s">
        <v>25293</v>
      </c>
      <c r="K5610" t="s">
        <v>95962</v>
      </c>
    </row>
    <row r="5611" spans="1:11" x14ac:dyDescent="0.25">
      <c r="A5611" t="s">
        <v>25299</v>
      </c>
      <c r="B5611" t="s">
        <v>25300</v>
      </c>
      <c r="C5611">
        <v>2018</v>
      </c>
      <c r="D5611" s="1">
        <v>43455</v>
      </c>
      <c r="E5611">
        <v>117</v>
      </c>
      <c r="F5611" t="s">
        <v>60</v>
      </c>
      <c r="H5611" t="s">
        <v>61</v>
      </c>
      <c r="I5611" t="s">
        <v>2905</v>
      </c>
      <c r="K5611" t="s">
        <v>95963</v>
      </c>
    </row>
    <row r="5612" spans="1:11" x14ac:dyDescent="0.25">
      <c r="A5612" t="s">
        <v>25301</v>
      </c>
      <c r="B5612" t="s">
        <v>25302</v>
      </c>
      <c r="C5612">
        <v>2018</v>
      </c>
      <c r="D5612" s="1">
        <v>43349</v>
      </c>
      <c r="E5612">
        <v>112</v>
      </c>
      <c r="F5612" t="s">
        <v>33</v>
      </c>
      <c r="G5612" t="s">
        <v>89833</v>
      </c>
      <c r="H5612" t="s">
        <v>34</v>
      </c>
      <c r="I5612" t="s">
        <v>25303</v>
      </c>
      <c r="K5612" t="s">
        <v>95964</v>
      </c>
    </row>
    <row r="5613" spans="1:11" x14ac:dyDescent="0.25">
      <c r="A5613" t="s">
        <v>25306</v>
      </c>
      <c r="B5613" t="s">
        <v>25307</v>
      </c>
      <c r="C5613">
        <v>2018</v>
      </c>
      <c r="D5613" s="1">
        <v>43378</v>
      </c>
      <c r="E5613">
        <v>96</v>
      </c>
      <c r="F5613" t="s">
        <v>209</v>
      </c>
      <c r="G5613" t="s">
        <v>89834</v>
      </c>
      <c r="H5613" t="s">
        <v>210</v>
      </c>
      <c r="I5613" t="s">
        <v>25308</v>
      </c>
      <c r="K5613" t="s">
        <v>95965</v>
      </c>
    </row>
    <row r="5614" spans="1:11" x14ac:dyDescent="0.25">
      <c r="A5614" t="s">
        <v>25310</v>
      </c>
      <c r="B5614" t="s">
        <v>25311</v>
      </c>
      <c r="C5614">
        <v>2018</v>
      </c>
      <c r="D5614" s="1">
        <v>43386</v>
      </c>
      <c r="E5614">
        <v>94</v>
      </c>
      <c r="F5614" t="s">
        <v>9</v>
      </c>
      <c r="H5614" t="s">
        <v>10</v>
      </c>
      <c r="I5614" t="s">
        <v>7128</v>
      </c>
      <c r="K5614" t="s">
        <v>95966</v>
      </c>
    </row>
    <row r="5615" spans="1:11" x14ac:dyDescent="0.25">
      <c r="A5615" t="s">
        <v>25312</v>
      </c>
      <c r="B5615" t="s">
        <v>25313</v>
      </c>
      <c r="C5615">
        <v>2018</v>
      </c>
      <c r="D5615" s="1">
        <v>43231</v>
      </c>
      <c r="E5615">
        <v>96</v>
      </c>
      <c r="F5615" t="s">
        <v>134</v>
      </c>
      <c r="H5615" t="s">
        <v>355</v>
      </c>
      <c r="I5615" t="s">
        <v>25315</v>
      </c>
      <c r="K5615" t="s">
        <v>95967</v>
      </c>
    </row>
    <row r="5616" spans="1:11" x14ac:dyDescent="0.25">
      <c r="A5616" t="s">
        <v>25316</v>
      </c>
      <c r="B5616" t="s">
        <v>25317</v>
      </c>
      <c r="C5616">
        <v>2018</v>
      </c>
      <c r="D5616" s="1">
        <v>43145</v>
      </c>
      <c r="E5616">
        <v>127</v>
      </c>
      <c r="F5616" t="s">
        <v>794</v>
      </c>
      <c r="H5616" t="s">
        <v>1215</v>
      </c>
      <c r="I5616" t="s">
        <v>25318</v>
      </c>
      <c r="K5616" t="s">
        <v>95968</v>
      </c>
    </row>
    <row r="5617" spans="1:11" x14ac:dyDescent="0.25">
      <c r="A5617" t="s">
        <v>25331</v>
      </c>
      <c r="B5617" t="s">
        <v>33427</v>
      </c>
      <c r="C5617">
        <v>2018</v>
      </c>
      <c r="D5617" s="1">
        <v>43364</v>
      </c>
      <c r="E5617">
        <v>94</v>
      </c>
      <c r="F5617" t="s">
        <v>60</v>
      </c>
      <c r="G5617" t="s">
        <v>89837</v>
      </c>
      <c r="H5617" t="s">
        <v>400</v>
      </c>
      <c r="I5617" t="s">
        <v>25332</v>
      </c>
      <c r="K5617" t="s">
        <v>95969</v>
      </c>
    </row>
    <row r="5618" spans="1:11" x14ac:dyDescent="0.25">
      <c r="A5618" t="s">
        <v>25337</v>
      </c>
      <c r="B5618" t="s">
        <v>25338</v>
      </c>
      <c r="C5618">
        <v>2018</v>
      </c>
      <c r="D5618" s="1">
        <v>43399</v>
      </c>
      <c r="E5618">
        <v>169</v>
      </c>
      <c r="F5618" t="s">
        <v>6014</v>
      </c>
      <c r="G5618" t="s">
        <v>89840</v>
      </c>
      <c r="H5618" t="s">
        <v>25339</v>
      </c>
      <c r="I5618" t="s">
        <v>25340</v>
      </c>
      <c r="K5618" t="s">
        <v>95970</v>
      </c>
    </row>
    <row r="5619" spans="1:11" x14ac:dyDescent="0.25">
      <c r="A5619" t="s">
        <v>25346</v>
      </c>
      <c r="B5619" t="s">
        <v>25347</v>
      </c>
      <c r="C5619">
        <v>2018</v>
      </c>
      <c r="D5619" s="1">
        <v>43404</v>
      </c>
      <c r="E5619">
        <v>96</v>
      </c>
      <c r="F5619" t="s">
        <v>9</v>
      </c>
      <c r="H5619" t="s">
        <v>27649</v>
      </c>
      <c r="I5619" t="s">
        <v>27649</v>
      </c>
      <c r="K5619" t="s">
        <v>95971</v>
      </c>
    </row>
    <row r="5620" spans="1:11" x14ac:dyDescent="0.25">
      <c r="A5620" t="s">
        <v>25356</v>
      </c>
      <c r="B5620" t="s">
        <v>25357</v>
      </c>
      <c r="C5620">
        <v>2018</v>
      </c>
      <c r="D5620" s="1">
        <v>43230</v>
      </c>
      <c r="E5620">
        <v>100</v>
      </c>
      <c r="F5620" t="s">
        <v>357</v>
      </c>
      <c r="G5620" t="s">
        <v>89844</v>
      </c>
      <c r="H5620" t="s">
        <v>12</v>
      </c>
      <c r="I5620" t="s">
        <v>2438</v>
      </c>
      <c r="K5620" t="s">
        <v>95972</v>
      </c>
    </row>
    <row r="5621" spans="1:11" x14ac:dyDescent="0.25">
      <c r="A5621" t="s">
        <v>25358</v>
      </c>
      <c r="B5621" t="s">
        <v>25359</v>
      </c>
      <c r="C5621">
        <v>2018</v>
      </c>
      <c r="D5621" s="1">
        <v>43252</v>
      </c>
      <c r="E5621">
        <v>115</v>
      </c>
      <c r="F5621" t="s">
        <v>134</v>
      </c>
      <c r="H5621" t="s">
        <v>355</v>
      </c>
      <c r="I5621" t="s">
        <v>25360</v>
      </c>
      <c r="K5621" t="s">
        <v>95973</v>
      </c>
    </row>
    <row r="5622" spans="1:11" x14ac:dyDescent="0.25">
      <c r="A5622" t="s">
        <v>25363</v>
      </c>
      <c r="B5622" t="s">
        <v>33430</v>
      </c>
      <c r="C5622">
        <v>2018</v>
      </c>
      <c r="D5622" s="1">
        <v>43217</v>
      </c>
      <c r="E5622">
        <v>49</v>
      </c>
      <c r="F5622" t="s">
        <v>9</v>
      </c>
      <c r="H5622" t="s">
        <v>10</v>
      </c>
      <c r="I5622" t="s">
        <v>25364</v>
      </c>
      <c r="K5622" t="s">
        <v>95974</v>
      </c>
    </row>
    <row r="5623" spans="1:11" x14ac:dyDescent="0.25">
      <c r="A5623" t="s">
        <v>25367</v>
      </c>
      <c r="B5623" t="s">
        <v>25368</v>
      </c>
      <c r="C5623">
        <v>2018</v>
      </c>
      <c r="D5623" s="1">
        <v>43287</v>
      </c>
      <c r="E5623">
        <v>122</v>
      </c>
      <c r="F5623" t="s">
        <v>134</v>
      </c>
      <c r="G5623" t="s">
        <v>89846</v>
      </c>
      <c r="H5623" t="s">
        <v>2348</v>
      </c>
      <c r="I5623" t="s">
        <v>2736</v>
      </c>
      <c r="K5623" t="s">
        <v>95975</v>
      </c>
    </row>
    <row r="5624" spans="1:11" x14ac:dyDescent="0.25">
      <c r="A5624" t="s">
        <v>25372</v>
      </c>
      <c r="B5624" t="s">
        <v>25373</v>
      </c>
      <c r="C5624">
        <v>2018</v>
      </c>
      <c r="D5624" s="1">
        <v>43252</v>
      </c>
      <c r="E5624">
        <v>140</v>
      </c>
      <c r="F5624" t="s">
        <v>134</v>
      </c>
      <c r="H5624" t="s">
        <v>423</v>
      </c>
      <c r="I5624" t="s">
        <v>14066</v>
      </c>
      <c r="K5624" t="s">
        <v>95976</v>
      </c>
    </row>
    <row r="5625" spans="1:11" x14ac:dyDescent="0.25">
      <c r="A5625" t="s">
        <v>25381</v>
      </c>
      <c r="B5625" t="s">
        <v>25382</v>
      </c>
      <c r="C5625">
        <v>2018</v>
      </c>
      <c r="D5625" s="1">
        <v>43252</v>
      </c>
      <c r="E5625">
        <v>114</v>
      </c>
      <c r="F5625" t="s">
        <v>389</v>
      </c>
      <c r="G5625" t="s">
        <v>89849</v>
      </c>
      <c r="H5625" t="s">
        <v>602</v>
      </c>
      <c r="I5625" t="s">
        <v>6090</v>
      </c>
      <c r="K5625" t="s">
        <v>95977</v>
      </c>
    </row>
    <row r="5626" spans="1:11" x14ac:dyDescent="0.25">
      <c r="A5626" t="s">
        <v>25383</v>
      </c>
      <c r="B5626" t="s">
        <v>25384</v>
      </c>
      <c r="C5626">
        <v>2018</v>
      </c>
      <c r="D5626" s="1">
        <v>43454</v>
      </c>
      <c r="E5626">
        <v>90</v>
      </c>
      <c r="F5626" t="s">
        <v>9</v>
      </c>
      <c r="H5626" t="s">
        <v>10</v>
      </c>
      <c r="I5626" t="s">
        <v>25385</v>
      </c>
      <c r="K5626" t="s">
        <v>95978</v>
      </c>
    </row>
    <row r="5627" spans="1:11" x14ac:dyDescent="0.25">
      <c r="A5627" t="s">
        <v>25388</v>
      </c>
      <c r="B5627" t="s">
        <v>25389</v>
      </c>
      <c r="C5627">
        <v>2018</v>
      </c>
      <c r="D5627" s="1">
        <v>43230</v>
      </c>
      <c r="E5627">
        <v>90</v>
      </c>
      <c r="F5627" t="s">
        <v>11</v>
      </c>
      <c r="G5627" t="s">
        <v>89851</v>
      </c>
      <c r="H5627" t="s">
        <v>12</v>
      </c>
      <c r="I5627" t="s">
        <v>25391</v>
      </c>
      <c r="K5627" t="s">
        <v>95979</v>
      </c>
    </row>
    <row r="5628" spans="1:11" x14ac:dyDescent="0.25">
      <c r="A5628" t="s">
        <v>25395</v>
      </c>
      <c r="B5628" t="s">
        <v>25396</v>
      </c>
      <c r="C5628">
        <v>2018</v>
      </c>
      <c r="D5628" s="1">
        <v>43363</v>
      </c>
      <c r="E5628">
        <v>80</v>
      </c>
      <c r="F5628" t="s">
        <v>1695</v>
      </c>
      <c r="H5628" t="s">
        <v>170</v>
      </c>
      <c r="I5628" t="s">
        <v>25397</v>
      </c>
      <c r="K5628" t="s">
        <v>95980</v>
      </c>
    </row>
    <row r="5629" spans="1:11" x14ac:dyDescent="0.25">
      <c r="A5629" t="s">
        <v>25399</v>
      </c>
      <c r="B5629" t="s">
        <v>25400</v>
      </c>
      <c r="C5629">
        <v>2018</v>
      </c>
      <c r="D5629" s="1">
        <v>43410</v>
      </c>
      <c r="E5629">
        <v>91</v>
      </c>
      <c r="F5629" t="s">
        <v>9</v>
      </c>
      <c r="H5629" t="s">
        <v>10</v>
      </c>
      <c r="I5629" t="s">
        <v>25401</v>
      </c>
      <c r="K5629" t="s">
        <v>95981</v>
      </c>
    </row>
    <row r="5630" spans="1:11" x14ac:dyDescent="0.25">
      <c r="A5630" t="s">
        <v>25407</v>
      </c>
      <c r="B5630" t="s">
        <v>25408</v>
      </c>
      <c r="C5630">
        <v>2018</v>
      </c>
      <c r="D5630" s="1">
        <v>43364</v>
      </c>
      <c r="E5630">
        <v>97</v>
      </c>
      <c r="F5630" t="s">
        <v>48</v>
      </c>
      <c r="G5630" t="s">
        <v>89855</v>
      </c>
      <c r="H5630" t="s">
        <v>141</v>
      </c>
      <c r="I5630" t="s">
        <v>3357</v>
      </c>
      <c r="K5630" t="s">
        <v>95982</v>
      </c>
    </row>
    <row r="5631" spans="1:11" x14ac:dyDescent="0.25">
      <c r="A5631" t="s">
        <v>25411</v>
      </c>
      <c r="B5631" t="s">
        <v>25412</v>
      </c>
      <c r="C5631">
        <v>2018</v>
      </c>
      <c r="D5631" s="1">
        <v>43420</v>
      </c>
      <c r="E5631">
        <v>94</v>
      </c>
      <c r="F5631" t="s">
        <v>9</v>
      </c>
      <c r="H5631" t="s">
        <v>10</v>
      </c>
      <c r="I5631" t="s">
        <v>20027</v>
      </c>
      <c r="K5631" t="s">
        <v>95983</v>
      </c>
    </row>
    <row r="5632" spans="1:11" x14ac:dyDescent="0.25">
      <c r="A5632" t="s">
        <v>25415</v>
      </c>
      <c r="B5632" t="s">
        <v>25416</v>
      </c>
      <c r="C5632">
        <v>2018</v>
      </c>
      <c r="D5632" s="1">
        <v>43267</v>
      </c>
      <c r="E5632">
        <v>77</v>
      </c>
      <c r="F5632" t="s">
        <v>9</v>
      </c>
      <c r="H5632" t="s">
        <v>10</v>
      </c>
      <c r="I5632" t="s">
        <v>25418</v>
      </c>
      <c r="K5632" t="s">
        <v>95984</v>
      </c>
    </row>
    <row r="5633" spans="1:11" x14ac:dyDescent="0.25">
      <c r="A5633" t="s">
        <v>25421</v>
      </c>
      <c r="B5633" t="s">
        <v>25422</v>
      </c>
      <c r="C5633">
        <v>2018</v>
      </c>
      <c r="D5633" s="1">
        <v>43231</v>
      </c>
      <c r="E5633">
        <v>133</v>
      </c>
      <c r="F5633" t="s">
        <v>134</v>
      </c>
      <c r="H5633" t="s">
        <v>423</v>
      </c>
      <c r="I5633" t="s">
        <v>4385</v>
      </c>
      <c r="K5633" t="s">
        <v>95985</v>
      </c>
    </row>
    <row r="5634" spans="1:11" x14ac:dyDescent="0.25">
      <c r="A5634" t="s">
        <v>25425</v>
      </c>
      <c r="B5634" t="s">
        <v>25426</v>
      </c>
      <c r="C5634">
        <v>2018</v>
      </c>
      <c r="D5634" s="1">
        <v>43455</v>
      </c>
      <c r="E5634">
        <v>145</v>
      </c>
      <c r="F5634" t="s">
        <v>134</v>
      </c>
      <c r="G5634" t="s">
        <v>89858</v>
      </c>
      <c r="H5634" t="s">
        <v>1298</v>
      </c>
      <c r="I5634" t="s">
        <v>25427</v>
      </c>
      <c r="K5634" t="s">
        <v>95986</v>
      </c>
    </row>
    <row r="5635" spans="1:11" x14ac:dyDescent="0.25">
      <c r="A5635" t="s">
        <v>25430</v>
      </c>
      <c r="B5635" t="s">
        <v>25431</v>
      </c>
      <c r="C5635">
        <v>2018</v>
      </c>
      <c r="D5635" s="1">
        <v>43133</v>
      </c>
      <c r="E5635">
        <v>91</v>
      </c>
      <c r="F5635" t="s">
        <v>2371</v>
      </c>
      <c r="G5635" t="s">
        <v>89860</v>
      </c>
      <c r="H5635" t="s">
        <v>2697</v>
      </c>
      <c r="I5635" t="s">
        <v>27649</v>
      </c>
      <c r="K5635" t="s">
        <v>95987</v>
      </c>
    </row>
    <row r="5636" spans="1:11" x14ac:dyDescent="0.25">
      <c r="A5636" t="s">
        <v>25436</v>
      </c>
      <c r="B5636" t="s">
        <v>25437</v>
      </c>
      <c r="C5636">
        <v>2018</v>
      </c>
      <c r="D5636" s="1">
        <v>43218</v>
      </c>
      <c r="E5636">
        <v>114</v>
      </c>
      <c r="F5636" t="s">
        <v>303</v>
      </c>
      <c r="G5636" t="s">
        <v>89862</v>
      </c>
      <c r="H5636" t="s">
        <v>387</v>
      </c>
      <c r="I5636" t="s">
        <v>27649</v>
      </c>
      <c r="K5636" t="s">
        <v>95988</v>
      </c>
    </row>
    <row r="5637" spans="1:11" x14ac:dyDescent="0.25">
      <c r="A5637" t="s">
        <v>25438</v>
      </c>
      <c r="B5637" t="s">
        <v>25439</v>
      </c>
      <c r="C5637">
        <v>2018</v>
      </c>
      <c r="D5637" s="1">
        <v>43221</v>
      </c>
      <c r="E5637">
        <v>108</v>
      </c>
      <c r="F5637" t="s">
        <v>548</v>
      </c>
      <c r="G5637" t="s">
        <v>89863</v>
      </c>
      <c r="H5637" t="s">
        <v>549</v>
      </c>
      <c r="I5637" t="s">
        <v>27649</v>
      </c>
      <c r="K5637" t="s">
        <v>95989</v>
      </c>
    </row>
    <row r="5638" spans="1:11" x14ac:dyDescent="0.25">
      <c r="A5638" t="s">
        <v>25442</v>
      </c>
      <c r="B5638" t="s">
        <v>25443</v>
      </c>
      <c r="C5638">
        <v>2018</v>
      </c>
      <c r="D5638" s="1">
        <v>43334</v>
      </c>
      <c r="E5638">
        <v>120</v>
      </c>
      <c r="F5638" t="s">
        <v>547</v>
      </c>
      <c r="G5638" t="s">
        <v>89865</v>
      </c>
      <c r="H5638" t="s">
        <v>3257</v>
      </c>
      <c r="I5638" t="s">
        <v>2552</v>
      </c>
      <c r="K5638" t="s">
        <v>95990</v>
      </c>
    </row>
    <row r="5639" spans="1:11" x14ac:dyDescent="0.25">
      <c r="A5639" t="s">
        <v>25446</v>
      </c>
      <c r="B5639" t="s">
        <v>25447</v>
      </c>
      <c r="C5639">
        <v>2018</v>
      </c>
      <c r="D5639" s="1">
        <v>43217</v>
      </c>
      <c r="E5639">
        <v>130</v>
      </c>
      <c r="F5639" t="s">
        <v>134</v>
      </c>
      <c r="H5639" t="s">
        <v>423</v>
      </c>
      <c r="I5639" t="s">
        <v>4903</v>
      </c>
      <c r="K5639" t="s">
        <v>95991</v>
      </c>
    </row>
    <row r="5640" spans="1:11" x14ac:dyDescent="0.25">
      <c r="A5640" t="s">
        <v>25448</v>
      </c>
      <c r="B5640" t="s">
        <v>282</v>
      </c>
      <c r="C5640">
        <v>2018</v>
      </c>
      <c r="D5640" s="1">
        <v>43208</v>
      </c>
      <c r="E5640">
        <v>88</v>
      </c>
      <c r="F5640" t="s">
        <v>25449</v>
      </c>
      <c r="H5640" t="s">
        <v>25450</v>
      </c>
      <c r="I5640" t="s">
        <v>25451</v>
      </c>
      <c r="K5640" t="s">
        <v>95992</v>
      </c>
    </row>
    <row r="5641" spans="1:11" x14ac:dyDescent="0.25">
      <c r="A5641" t="s">
        <v>25454</v>
      </c>
      <c r="B5641" t="s">
        <v>25455</v>
      </c>
      <c r="C5641">
        <v>2018</v>
      </c>
      <c r="D5641" s="1">
        <v>43195</v>
      </c>
      <c r="E5641">
        <v>91</v>
      </c>
      <c r="F5641" t="s">
        <v>548</v>
      </c>
      <c r="G5641" t="s">
        <v>89867</v>
      </c>
      <c r="H5641" t="s">
        <v>702</v>
      </c>
      <c r="I5641" t="s">
        <v>27649</v>
      </c>
      <c r="K5641" t="s">
        <v>95993</v>
      </c>
    </row>
    <row r="5642" spans="1:11" x14ac:dyDescent="0.25">
      <c r="A5642" t="s">
        <v>25470</v>
      </c>
      <c r="B5642" t="s">
        <v>25471</v>
      </c>
      <c r="C5642">
        <v>2018</v>
      </c>
      <c r="D5642" s="1">
        <v>43162</v>
      </c>
      <c r="E5642">
        <v>90</v>
      </c>
      <c r="F5642" t="s">
        <v>60</v>
      </c>
      <c r="G5642" t="s">
        <v>89872</v>
      </c>
      <c r="H5642" t="s">
        <v>61</v>
      </c>
      <c r="I5642" t="s">
        <v>2403</v>
      </c>
      <c r="K5642" t="s">
        <v>95994</v>
      </c>
    </row>
    <row r="5643" spans="1:11" x14ac:dyDescent="0.25">
      <c r="A5643" t="s">
        <v>25477</v>
      </c>
      <c r="B5643" t="s">
        <v>25478</v>
      </c>
      <c r="C5643">
        <v>2018</v>
      </c>
      <c r="D5643" s="1">
        <v>43101</v>
      </c>
      <c r="E5643">
        <v>135</v>
      </c>
      <c r="F5643" t="s">
        <v>134</v>
      </c>
      <c r="H5643" t="s">
        <v>423</v>
      </c>
      <c r="I5643" t="s">
        <v>19092</v>
      </c>
      <c r="K5643" t="s">
        <v>95995</v>
      </c>
    </row>
    <row r="5644" spans="1:11" x14ac:dyDescent="0.25">
      <c r="A5644" t="s">
        <v>25479</v>
      </c>
      <c r="B5644" t="s">
        <v>25480</v>
      </c>
      <c r="C5644">
        <v>2018</v>
      </c>
      <c r="D5644" s="1">
        <v>43343</v>
      </c>
      <c r="E5644">
        <v>108</v>
      </c>
      <c r="F5644" t="s">
        <v>134</v>
      </c>
      <c r="H5644" t="s">
        <v>2352</v>
      </c>
      <c r="I5644" t="s">
        <v>8257</v>
      </c>
      <c r="K5644" t="s">
        <v>95996</v>
      </c>
    </row>
    <row r="5645" spans="1:11" x14ac:dyDescent="0.25">
      <c r="A5645" t="s">
        <v>25482</v>
      </c>
      <c r="B5645" t="s">
        <v>25483</v>
      </c>
      <c r="C5645">
        <v>2018</v>
      </c>
      <c r="D5645" s="1">
        <v>43371</v>
      </c>
      <c r="E5645">
        <v>134</v>
      </c>
      <c r="F5645" t="s">
        <v>134</v>
      </c>
      <c r="G5645" t="s">
        <v>89874</v>
      </c>
      <c r="H5645" t="s">
        <v>355</v>
      </c>
      <c r="I5645" t="s">
        <v>25484</v>
      </c>
      <c r="K5645" t="s">
        <v>95997</v>
      </c>
    </row>
    <row r="5646" spans="1:11" x14ac:dyDescent="0.25">
      <c r="A5646" t="s">
        <v>25488</v>
      </c>
      <c r="B5646" t="s">
        <v>25489</v>
      </c>
      <c r="C5646">
        <v>2018</v>
      </c>
      <c r="D5646" s="1">
        <v>43216</v>
      </c>
      <c r="E5646">
        <v>95</v>
      </c>
      <c r="F5646" t="s">
        <v>33</v>
      </c>
      <c r="G5646" t="s">
        <v>89876</v>
      </c>
      <c r="H5646" t="s">
        <v>34</v>
      </c>
      <c r="I5646" t="s">
        <v>27649</v>
      </c>
      <c r="K5646" t="s">
        <v>95998</v>
      </c>
    </row>
    <row r="5647" spans="1:11" x14ac:dyDescent="0.25">
      <c r="A5647" t="s">
        <v>25494</v>
      </c>
      <c r="B5647" t="s">
        <v>25495</v>
      </c>
      <c r="C5647">
        <v>2018</v>
      </c>
      <c r="D5647" s="1">
        <v>43245</v>
      </c>
      <c r="E5647">
        <v>123</v>
      </c>
      <c r="F5647" t="s">
        <v>134</v>
      </c>
      <c r="H5647" t="s">
        <v>1150</v>
      </c>
      <c r="I5647" t="s">
        <v>25496</v>
      </c>
      <c r="K5647" t="s">
        <v>95999</v>
      </c>
    </row>
    <row r="5648" spans="1:11" x14ac:dyDescent="0.25">
      <c r="A5648" t="s">
        <v>25497</v>
      </c>
      <c r="B5648" t="s">
        <v>25498</v>
      </c>
      <c r="C5648">
        <v>2018</v>
      </c>
      <c r="D5648" s="1">
        <v>43252</v>
      </c>
      <c r="E5648">
        <v>141</v>
      </c>
      <c r="F5648" t="s">
        <v>134</v>
      </c>
      <c r="H5648" t="s">
        <v>2352</v>
      </c>
      <c r="I5648" t="s">
        <v>25500</v>
      </c>
      <c r="K5648" t="s">
        <v>96000</v>
      </c>
    </row>
    <row r="5649" spans="1:11" x14ac:dyDescent="0.25">
      <c r="A5649" t="s">
        <v>25501</v>
      </c>
      <c r="B5649" t="s">
        <v>25502</v>
      </c>
      <c r="C5649">
        <v>2018</v>
      </c>
      <c r="D5649" s="1">
        <v>43266</v>
      </c>
      <c r="E5649">
        <v>163</v>
      </c>
      <c r="F5649" t="s">
        <v>134</v>
      </c>
      <c r="H5649" t="s">
        <v>423</v>
      </c>
      <c r="I5649" t="s">
        <v>4742</v>
      </c>
      <c r="K5649" t="s">
        <v>96001</v>
      </c>
    </row>
    <row r="5650" spans="1:11" x14ac:dyDescent="0.25">
      <c r="A5650" t="s">
        <v>25503</v>
      </c>
      <c r="B5650" t="s">
        <v>25504</v>
      </c>
      <c r="C5650">
        <v>2018</v>
      </c>
      <c r="D5650" s="1">
        <v>43250</v>
      </c>
      <c r="E5650">
        <v>89</v>
      </c>
      <c r="F5650" t="s">
        <v>48</v>
      </c>
      <c r="G5650" t="s">
        <v>89877</v>
      </c>
      <c r="H5650" t="s">
        <v>22</v>
      </c>
      <c r="I5650" t="s">
        <v>8232</v>
      </c>
      <c r="K5650" t="s">
        <v>96002</v>
      </c>
    </row>
    <row r="5651" spans="1:11" x14ac:dyDescent="0.25">
      <c r="A5651" t="s">
        <v>25510</v>
      </c>
      <c r="B5651" t="s">
        <v>25511</v>
      </c>
      <c r="C5651">
        <v>2018</v>
      </c>
      <c r="D5651" s="1">
        <v>43245</v>
      </c>
      <c r="E5651">
        <v>98</v>
      </c>
      <c r="F5651" t="s">
        <v>1057</v>
      </c>
      <c r="H5651" t="s">
        <v>25512</v>
      </c>
      <c r="I5651" t="s">
        <v>25513</v>
      </c>
      <c r="K5651" t="s">
        <v>96003</v>
      </c>
    </row>
    <row r="5652" spans="1:11" x14ac:dyDescent="0.25">
      <c r="A5652" t="s">
        <v>25518</v>
      </c>
      <c r="B5652" t="s">
        <v>25519</v>
      </c>
      <c r="C5652">
        <v>2018</v>
      </c>
      <c r="D5652" s="1">
        <v>43259</v>
      </c>
      <c r="E5652">
        <v>100</v>
      </c>
      <c r="F5652" t="s">
        <v>209</v>
      </c>
      <c r="G5652" t="s">
        <v>89880</v>
      </c>
      <c r="H5652" t="s">
        <v>210</v>
      </c>
      <c r="I5652" t="s">
        <v>11672</v>
      </c>
      <c r="K5652" t="s">
        <v>96004</v>
      </c>
    </row>
    <row r="5653" spans="1:11" x14ac:dyDescent="0.25">
      <c r="A5653" t="s">
        <v>25520</v>
      </c>
      <c r="B5653" t="s">
        <v>25521</v>
      </c>
      <c r="C5653">
        <v>2018</v>
      </c>
      <c r="D5653" s="1">
        <v>43231</v>
      </c>
      <c r="E5653">
        <v>85</v>
      </c>
      <c r="F5653" t="s">
        <v>209</v>
      </c>
      <c r="G5653" t="s">
        <v>86681</v>
      </c>
      <c r="H5653" t="s">
        <v>210</v>
      </c>
      <c r="I5653" t="s">
        <v>33435</v>
      </c>
      <c r="K5653" t="s">
        <v>96005</v>
      </c>
    </row>
    <row r="5654" spans="1:11" x14ac:dyDescent="0.25">
      <c r="A5654" t="s">
        <v>25522</v>
      </c>
      <c r="B5654" t="s">
        <v>25523</v>
      </c>
      <c r="C5654">
        <v>2018</v>
      </c>
      <c r="D5654" s="1">
        <v>43238</v>
      </c>
      <c r="E5654">
        <v>101</v>
      </c>
      <c r="F5654" t="s">
        <v>303</v>
      </c>
      <c r="G5654" t="s">
        <v>89881</v>
      </c>
      <c r="H5654" t="s">
        <v>387</v>
      </c>
      <c r="I5654" t="s">
        <v>25524</v>
      </c>
      <c r="K5654" t="s">
        <v>96006</v>
      </c>
    </row>
    <row r="5655" spans="1:11" x14ac:dyDescent="0.25">
      <c r="A5655" t="s">
        <v>25529</v>
      </c>
      <c r="B5655" t="s">
        <v>25530</v>
      </c>
      <c r="C5655">
        <v>2018</v>
      </c>
      <c r="D5655" s="1">
        <v>43314</v>
      </c>
      <c r="E5655">
        <v>136</v>
      </c>
      <c r="F5655" t="s">
        <v>290</v>
      </c>
      <c r="G5655" t="s">
        <v>89882</v>
      </c>
      <c r="H5655" t="s">
        <v>42</v>
      </c>
      <c r="I5655" t="s">
        <v>25532</v>
      </c>
      <c r="K5655" t="s">
        <v>96007</v>
      </c>
    </row>
    <row r="5656" spans="1:11" x14ac:dyDescent="0.25">
      <c r="A5656" t="s">
        <v>25538</v>
      </c>
      <c r="B5656" t="s">
        <v>25539</v>
      </c>
      <c r="C5656">
        <v>2018</v>
      </c>
      <c r="D5656" s="1">
        <v>43258</v>
      </c>
      <c r="E5656">
        <v>120</v>
      </c>
      <c r="F5656" t="s">
        <v>11</v>
      </c>
      <c r="G5656" t="s">
        <v>89884</v>
      </c>
      <c r="H5656" t="s">
        <v>12</v>
      </c>
      <c r="I5656" t="s">
        <v>25540</v>
      </c>
      <c r="K5656" t="s">
        <v>96008</v>
      </c>
    </row>
    <row r="5657" spans="1:11" x14ac:dyDescent="0.25">
      <c r="A5657" t="s">
        <v>25541</v>
      </c>
      <c r="B5657" t="s">
        <v>25542</v>
      </c>
      <c r="C5657">
        <v>2018</v>
      </c>
      <c r="D5657" s="1">
        <v>43363</v>
      </c>
      <c r="E5657">
        <v>138</v>
      </c>
      <c r="F5657" t="s">
        <v>134</v>
      </c>
      <c r="G5657" t="s">
        <v>89885</v>
      </c>
      <c r="H5657" t="s">
        <v>1150</v>
      </c>
      <c r="I5657" t="s">
        <v>24511</v>
      </c>
      <c r="K5657" t="s">
        <v>96009</v>
      </c>
    </row>
    <row r="5658" spans="1:11" x14ac:dyDescent="0.25">
      <c r="A5658" t="s">
        <v>25543</v>
      </c>
      <c r="B5658" t="s">
        <v>33436</v>
      </c>
      <c r="C5658">
        <v>2018</v>
      </c>
      <c r="D5658" s="1">
        <v>43101</v>
      </c>
      <c r="E5658">
        <v>113</v>
      </c>
      <c r="F5658" t="s">
        <v>327</v>
      </c>
      <c r="G5658" t="s">
        <v>89886</v>
      </c>
      <c r="H5658" t="s">
        <v>42</v>
      </c>
      <c r="I5658" t="s">
        <v>5973</v>
      </c>
      <c r="K5658" t="s">
        <v>96010</v>
      </c>
    </row>
    <row r="5659" spans="1:11" x14ac:dyDescent="0.25">
      <c r="A5659" t="s">
        <v>25544</v>
      </c>
      <c r="B5659" t="s">
        <v>25545</v>
      </c>
      <c r="C5659">
        <v>2018</v>
      </c>
      <c r="D5659" s="1">
        <v>43322</v>
      </c>
      <c r="E5659">
        <v>120</v>
      </c>
      <c r="F5659" t="s">
        <v>134</v>
      </c>
      <c r="G5659" t="s">
        <v>89887</v>
      </c>
      <c r="H5659" t="s">
        <v>2700</v>
      </c>
      <c r="I5659" t="s">
        <v>25546</v>
      </c>
      <c r="K5659" t="s">
        <v>96011</v>
      </c>
    </row>
    <row r="5660" spans="1:11" x14ac:dyDescent="0.25">
      <c r="A5660" t="s">
        <v>25547</v>
      </c>
      <c r="B5660" t="s">
        <v>33437</v>
      </c>
      <c r="C5660">
        <v>2018</v>
      </c>
      <c r="D5660" s="1">
        <v>43264</v>
      </c>
      <c r="E5660">
        <v>90</v>
      </c>
      <c r="F5660" t="s">
        <v>21</v>
      </c>
      <c r="G5660" t="s">
        <v>89888</v>
      </c>
      <c r="H5660" t="s">
        <v>22</v>
      </c>
      <c r="I5660" t="s">
        <v>8458</v>
      </c>
      <c r="K5660" t="s">
        <v>96012</v>
      </c>
    </row>
    <row r="5661" spans="1:11" x14ac:dyDescent="0.25">
      <c r="A5661" t="s">
        <v>25554</v>
      </c>
      <c r="B5661" t="s">
        <v>25555</v>
      </c>
      <c r="C5661">
        <v>2018</v>
      </c>
      <c r="D5661" s="1">
        <v>43309</v>
      </c>
      <c r="E5661">
        <v>83</v>
      </c>
      <c r="F5661" t="s">
        <v>9</v>
      </c>
      <c r="G5661" t="s">
        <v>89891</v>
      </c>
      <c r="H5661" t="s">
        <v>10</v>
      </c>
      <c r="I5661" t="s">
        <v>6678</v>
      </c>
      <c r="K5661" t="s">
        <v>96013</v>
      </c>
    </row>
    <row r="5662" spans="1:11" x14ac:dyDescent="0.25">
      <c r="A5662" t="s">
        <v>25556</v>
      </c>
      <c r="B5662" t="s">
        <v>25557</v>
      </c>
      <c r="C5662">
        <v>2018</v>
      </c>
      <c r="D5662" s="1">
        <v>43245</v>
      </c>
      <c r="E5662">
        <v>97</v>
      </c>
      <c r="F5662" t="s">
        <v>209</v>
      </c>
      <c r="G5662" t="s">
        <v>89892</v>
      </c>
      <c r="H5662" t="s">
        <v>210</v>
      </c>
      <c r="I5662" t="s">
        <v>25558</v>
      </c>
      <c r="K5662" t="s">
        <v>96014</v>
      </c>
    </row>
    <row r="5663" spans="1:11" x14ac:dyDescent="0.25">
      <c r="A5663" t="s">
        <v>25561</v>
      </c>
      <c r="B5663" t="s">
        <v>25562</v>
      </c>
      <c r="C5663">
        <v>2018</v>
      </c>
      <c r="D5663" s="1">
        <v>43461</v>
      </c>
      <c r="E5663">
        <v>109</v>
      </c>
      <c r="F5663" t="s">
        <v>11</v>
      </c>
      <c r="G5663" t="s">
        <v>89893</v>
      </c>
      <c r="H5663" t="s">
        <v>27649</v>
      </c>
      <c r="I5663" t="s">
        <v>5486</v>
      </c>
      <c r="K5663" t="s">
        <v>96015</v>
      </c>
    </row>
    <row r="5664" spans="1:11" x14ac:dyDescent="0.25">
      <c r="A5664" t="s">
        <v>25563</v>
      </c>
      <c r="B5664" t="s">
        <v>25564</v>
      </c>
      <c r="C5664">
        <v>2018</v>
      </c>
      <c r="D5664" s="1">
        <v>43344</v>
      </c>
      <c r="E5664">
        <v>87</v>
      </c>
      <c r="F5664" t="s">
        <v>9</v>
      </c>
      <c r="H5664" t="s">
        <v>10</v>
      </c>
      <c r="I5664" t="s">
        <v>6678</v>
      </c>
      <c r="K5664" t="s">
        <v>96016</v>
      </c>
    </row>
    <row r="5665" spans="1:11" x14ac:dyDescent="0.25">
      <c r="A5665" t="s">
        <v>25565</v>
      </c>
      <c r="B5665" t="s">
        <v>25566</v>
      </c>
      <c r="C5665">
        <v>2018</v>
      </c>
      <c r="D5665" s="1">
        <v>43407</v>
      </c>
      <c r="E5665">
        <v>90</v>
      </c>
      <c r="F5665" t="s">
        <v>25567</v>
      </c>
      <c r="G5665" t="s">
        <v>86151</v>
      </c>
      <c r="H5665" t="s">
        <v>10</v>
      </c>
      <c r="I5665" t="s">
        <v>18284</v>
      </c>
      <c r="K5665" t="s">
        <v>96017</v>
      </c>
    </row>
    <row r="5666" spans="1:11" x14ac:dyDescent="0.25">
      <c r="A5666" t="s">
        <v>25571</v>
      </c>
      <c r="B5666" t="s">
        <v>25572</v>
      </c>
      <c r="C5666">
        <v>2018</v>
      </c>
      <c r="D5666" s="1">
        <v>43385</v>
      </c>
      <c r="E5666">
        <v>112</v>
      </c>
      <c r="F5666" t="s">
        <v>134</v>
      </c>
      <c r="H5666" t="s">
        <v>355</v>
      </c>
      <c r="I5666" t="s">
        <v>2360</v>
      </c>
      <c r="K5666" t="s">
        <v>96018</v>
      </c>
    </row>
    <row r="5667" spans="1:11" x14ac:dyDescent="0.25">
      <c r="A5667" t="s">
        <v>25573</v>
      </c>
      <c r="B5667" t="s">
        <v>8</v>
      </c>
      <c r="C5667">
        <v>2018</v>
      </c>
      <c r="D5667" s="1">
        <v>43405</v>
      </c>
      <c r="E5667">
        <v>146</v>
      </c>
      <c r="F5667" t="s">
        <v>3353</v>
      </c>
      <c r="H5667" t="s">
        <v>1150</v>
      </c>
      <c r="I5667" t="s">
        <v>7905</v>
      </c>
      <c r="K5667" t="s">
        <v>96019</v>
      </c>
    </row>
    <row r="5668" spans="1:11" x14ac:dyDescent="0.25">
      <c r="A5668" t="s">
        <v>25574</v>
      </c>
      <c r="B5668" t="s">
        <v>25575</v>
      </c>
      <c r="C5668">
        <v>2018</v>
      </c>
      <c r="D5668" s="1">
        <v>43385</v>
      </c>
      <c r="E5668">
        <v>135</v>
      </c>
      <c r="F5668" t="s">
        <v>134</v>
      </c>
      <c r="G5668" t="s">
        <v>89896</v>
      </c>
      <c r="H5668" t="s">
        <v>355</v>
      </c>
      <c r="I5668" t="s">
        <v>7193</v>
      </c>
      <c r="K5668" t="s">
        <v>96020</v>
      </c>
    </row>
    <row r="5669" spans="1:11" x14ac:dyDescent="0.25">
      <c r="A5669" t="s">
        <v>25576</v>
      </c>
      <c r="B5669" t="s">
        <v>25577</v>
      </c>
      <c r="C5669">
        <v>2018</v>
      </c>
      <c r="D5669" s="1">
        <v>43308</v>
      </c>
      <c r="E5669">
        <v>121</v>
      </c>
      <c r="F5669" t="s">
        <v>134</v>
      </c>
      <c r="H5669" t="s">
        <v>423</v>
      </c>
      <c r="I5669" t="s">
        <v>27649</v>
      </c>
      <c r="K5669" t="s">
        <v>96021</v>
      </c>
    </row>
    <row r="5670" spans="1:11" x14ac:dyDescent="0.25">
      <c r="A5670" t="s">
        <v>25578</v>
      </c>
      <c r="B5670" t="s">
        <v>25579</v>
      </c>
      <c r="C5670">
        <v>2018</v>
      </c>
      <c r="D5670" s="1">
        <v>43294</v>
      </c>
      <c r="E5670">
        <v>137</v>
      </c>
      <c r="F5670" t="s">
        <v>303</v>
      </c>
      <c r="G5670" t="s">
        <v>89897</v>
      </c>
      <c r="H5670" t="s">
        <v>25580</v>
      </c>
      <c r="I5670" t="s">
        <v>10931</v>
      </c>
      <c r="K5670" t="s">
        <v>96022</v>
      </c>
    </row>
    <row r="5671" spans="1:11" x14ac:dyDescent="0.25">
      <c r="A5671" t="s">
        <v>25581</v>
      </c>
      <c r="B5671" t="s">
        <v>25582</v>
      </c>
      <c r="C5671">
        <v>2018</v>
      </c>
      <c r="D5671" s="1">
        <v>43251</v>
      </c>
      <c r="E5671">
        <v>104</v>
      </c>
      <c r="F5671" t="s">
        <v>786</v>
      </c>
      <c r="H5671" t="s">
        <v>42</v>
      </c>
      <c r="I5671" t="s">
        <v>10368</v>
      </c>
      <c r="K5671" t="s">
        <v>96023</v>
      </c>
    </row>
    <row r="5672" spans="1:11" x14ac:dyDescent="0.25">
      <c r="A5672" t="s">
        <v>25586</v>
      </c>
      <c r="B5672" t="s">
        <v>25587</v>
      </c>
      <c r="C5672">
        <v>2018</v>
      </c>
      <c r="D5672" s="1">
        <v>43342</v>
      </c>
      <c r="E5672">
        <v>162</v>
      </c>
      <c r="F5672" t="s">
        <v>18</v>
      </c>
      <c r="H5672" t="s">
        <v>328</v>
      </c>
      <c r="I5672" t="s">
        <v>3077</v>
      </c>
      <c r="K5672" t="s">
        <v>96024</v>
      </c>
    </row>
    <row r="5673" spans="1:11" x14ac:dyDescent="0.25">
      <c r="A5673" t="s">
        <v>25588</v>
      </c>
      <c r="B5673" t="s">
        <v>20805</v>
      </c>
      <c r="C5673">
        <v>2018</v>
      </c>
      <c r="D5673" s="1">
        <v>43258</v>
      </c>
      <c r="E5673">
        <v>99</v>
      </c>
      <c r="F5673" t="s">
        <v>290</v>
      </c>
      <c r="G5673" t="s">
        <v>89899</v>
      </c>
      <c r="H5673" t="s">
        <v>42</v>
      </c>
      <c r="I5673" t="s">
        <v>2987</v>
      </c>
      <c r="K5673" t="s">
        <v>96025</v>
      </c>
    </row>
    <row r="5674" spans="1:11" x14ac:dyDescent="0.25">
      <c r="A5674" t="s">
        <v>25589</v>
      </c>
      <c r="B5674" t="s">
        <v>25590</v>
      </c>
      <c r="C5674">
        <v>2018</v>
      </c>
      <c r="D5674" s="1">
        <v>43266</v>
      </c>
      <c r="E5674">
        <v>120</v>
      </c>
      <c r="F5674" t="s">
        <v>134</v>
      </c>
      <c r="H5674" t="s">
        <v>355</v>
      </c>
      <c r="I5674" t="s">
        <v>16225</v>
      </c>
      <c r="K5674" t="s">
        <v>96026</v>
      </c>
    </row>
    <row r="5675" spans="1:11" x14ac:dyDescent="0.25">
      <c r="A5675" t="s">
        <v>25599</v>
      </c>
      <c r="B5675" t="s">
        <v>25600</v>
      </c>
      <c r="C5675">
        <v>2018</v>
      </c>
      <c r="D5675" s="1">
        <v>43342</v>
      </c>
      <c r="E5675">
        <v>124</v>
      </c>
      <c r="F5675" t="s">
        <v>1755</v>
      </c>
      <c r="G5675" t="s">
        <v>89903</v>
      </c>
      <c r="H5675" t="s">
        <v>106</v>
      </c>
      <c r="I5675" t="s">
        <v>31954</v>
      </c>
      <c r="K5675" t="s">
        <v>96027</v>
      </c>
    </row>
    <row r="5676" spans="1:11" x14ac:dyDescent="0.25">
      <c r="A5676" t="s">
        <v>25601</v>
      </c>
      <c r="B5676" t="s">
        <v>25602</v>
      </c>
      <c r="C5676">
        <v>2018</v>
      </c>
      <c r="D5676" s="1">
        <v>43406</v>
      </c>
      <c r="E5676">
        <v>100</v>
      </c>
      <c r="F5676" t="s">
        <v>794</v>
      </c>
      <c r="H5676" t="s">
        <v>387</v>
      </c>
      <c r="I5676" t="s">
        <v>25603</v>
      </c>
      <c r="K5676" t="s">
        <v>96028</v>
      </c>
    </row>
    <row r="5677" spans="1:11" x14ac:dyDescent="0.25">
      <c r="A5677" t="s">
        <v>25604</v>
      </c>
      <c r="B5677" t="s">
        <v>25605</v>
      </c>
      <c r="C5677">
        <v>2018</v>
      </c>
      <c r="D5677" s="1">
        <v>43428</v>
      </c>
      <c r="E5677">
        <v>85</v>
      </c>
      <c r="F5677" t="s">
        <v>9</v>
      </c>
      <c r="H5677" t="s">
        <v>10</v>
      </c>
      <c r="I5677" t="s">
        <v>25607</v>
      </c>
      <c r="K5677" t="s">
        <v>96029</v>
      </c>
    </row>
    <row r="5678" spans="1:11" x14ac:dyDescent="0.25">
      <c r="A5678" t="s">
        <v>25613</v>
      </c>
      <c r="B5678" t="s">
        <v>25614</v>
      </c>
      <c r="C5678">
        <v>2018</v>
      </c>
      <c r="D5678" s="1">
        <v>43427</v>
      </c>
      <c r="E5678">
        <v>86</v>
      </c>
      <c r="F5678" t="s">
        <v>43</v>
      </c>
      <c r="H5678" t="s">
        <v>10</v>
      </c>
      <c r="I5678" t="s">
        <v>25615</v>
      </c>
      <c r="K5678" t="s">
        <v>96030</v>
      </c>
    </row>
    <row r="5679" spans="1:11" x14ac:dyDescent="0.25">
      <c r="A5679" t="s">
        <v>25616</v>
      </c>
      <c r="B5679" t="s">
        <v>25617</v>
      </c>
      <c r="C5679">
        <v>2018</v>
      </c>
      <c r="D5679" s="1">
        <v>43238</v>
      </c>
      <c r="E5679">
        <v>109</v>
      </c>
      <c r="F5679" t="s">
        <v>209</v>
      </c>
      <c r="G5679" t="s">
        <v>89905</v>
      </c>
      <c r="H5679" t="s">
        <v>210</v>
      </c>
      <c r="I5679" t="s">
        <v>25618</v>
      </c>
      <c r="K5679" t="s">
        <v>96031</v>
      </c>
    </row>
    <row r="5680" spans="1:11" x14ac:dyDescent="0.25">
      <c r="A5680" t="s">
        <v>25619</v>
      </c>
      <c r="B5680" t="s">
        <v>25620</v>
      </c>
      <c r="C5680">
        <v>2018</v>
      </c>
      <c r="D5680" s="1">
        <v>43209</v>
      </c>
      <c r="E5680">
        <v>74</v>
      </c>
      <c r="F5680" t="s">
        <v>950</v>
      </c>
      <c r="G5680" t="s">
        <v>86134</v>
      </c>
      <c r="H5680" t="s">
        <v>10</v>
      </c>
      <c r="I5680" t="s">
        <v>25621</v>
      </c>
      <c r="K5680" t="s">
        <v>96032</v>
      </c>
    </row>
    <row r="5681" spans="1:11" x14ac:dyDescent="0.25">
      <c r="A5681" t="s">
        <v>25622</v>
      </c>
      <c r="B5681" t="s">
        <v>2742</v>
      </c>
      <c r="C5681">
        <v>2018</v>
      </c>
      <c r="D5681" s="1">
        <v>43292</v>
      </c>
      <c r="E5681">
        <v>141</v>
      </c>
      <c r="F5681" t="s">
        <v>134</v>
      </c>
      <c r="H5681" t="s">
        <v>2348</v>
      </c>
      <c r="I5681" t="s">
        <v>25623</v>
      </c>
      <c r="K5681" t="s">
        <v>96033</v>
      </c>
    </row>
    <row r="5682" spans="1:11" x14ac:dyDescent="0.25">
      <c r="A5682" t="s">
        <v>25628</v>
      </c>
      <c r="B5682" t="s">
        <v>2182</v>
      </c>
      <c r="C5682">
        <v>2018</v>
      </c>
      <c r="D5682" s="1">
        <v>43349</v>
      </c>
      <c r="E5682">
        <v>102</v>
      </c>
      <c r="F5682" t="s">
        <v>11</v>
      </c>
      <c r="G5682" t="s">
        <v>89908</v>
      </c>
      <c r="H5682" t="s">
        <v>10</v>
      </c>
      <c r="I5682" t="s">
        <v>1893</v>
      </c>
      <c r="K5682" t="s">
        <v>96034</v>
      </c>
    </row>
    <row r="5683" spans="1:11" x14ac:dyDescent="0.25">
      <c r="A5683" t="s">
        <v>25630</v>
      </c>
      <c r="B5683" t="s">
        <v>25631</v>
      </c>
      <c r="C5683">
        <v>2018</v>
      </c>
      <c r="D5683" s="1">
        <v>43420</v>
      </c>
      <c r="E5683">
        <v>91</v>
      </c>
      <c r="F5683" t="s">
        <v>134</v>
      </c>
      <c r="G5683" t="s">
        <v>89909</v>
      </c>
      <c r="H5683" t="s">
        <v>355</v>
      </c>
      <c r="I5683" t="s">
        <v>24000</v>
      </c>
      <c r="K5683" t="s">
        <v>96035</v>
      </c>
    </row>
    <row r="5684" spans="1:11" x14ac:dyDescent="0.25">
      <c r="A5684" t="s">
        <v>25634</v>
      </c>
      <c r="B5684" t="s">
        <v>25635</v>
      </c>
      <c r="C5684">
        <v>2018</v>
      </c>
      <c r="D5684" s="1">
        <v>43455</v>
      </c>
      <c r="E5684">
        <v>145</v>
      </c>
      <c r="F5684" t="s">
        <v>134</v>
      </c>
      <c r="G5684" t="s">
        <v>89911</v>
      </c>
      <c r="H5684" t="s">
        <v>1298</v>
      </c>
      <c r="I5684" t="s">
        <v>4786</v>
      </c>
      <c r="K5684" t="s">
        <v>96036</v>
      </c>
    </row>
    <row r="5685" spans="1:11" x14ac:dyDescent="0.25">
      <c r="A5685" t="s">
        <v>25638</v>
      </c>
      <c r="B5685" t="s">
        <v>33442</v>
      </c>
      <c r="C5685">
        <v>2018</v>
      </c>
      <c r="D5685" s="1">
        <v>43348</v>
      </c>
      <c r="E5685">
        <v>109</v>
      </c>
      <c r="F5685" t="s">
        <v>21</v>
      </c>
      <c r="G5685" t="s">
        <v>89913</v>
      </c>
      <c r="H5685" t="s">
        <v>22</v>
      </c>
      <c r="I5685" t="s">
        <v>9866</v>
      </c>
      <c r="K5685" t="s">
        <v>96037</v>
      </c>
    </row>
    <row r="5686" spans="1:11" x14ac:dyDescent="0.25">
      <c r="A5686" t="s">
        <v>25645</v>
      </c>
      <c r="B5686" t="s">
        <v>25646</v>
      </c>
      <c r="C5686">
        <v>2018</v>
      </c>
      <c r="D5686" s="1">
        <v>43343</v>
      </c>
      <c r="E5686">
        <v>110</v>
      </c>
      <c r="F5686" t="s">
        <v>794</v>
      </c>
      <c r="H5686" t="s">
        <v>387</v>
      </c>
      <c r="I5686" t="s">
        <v>25647</v>
      </c>
      <c r="K5686" t="s">
        <v>96038</v>
      </c>
    </row>
    <row r="5687" spans="1:11" x14ac:dyDescent="0.25">
      <c r="A5687" t="s">
        <v>25653</v>
      </c>
      <c r="B5687" t="s">
        <v>25654</v>
      </c>
      <c r="C5687">
        <v>2018</v>
      </c>
      <c r="D5687" s="1">
        <v>43370</v>
      </c>
      <c r="E5687">
        <v>117</v>
      </c>
      <c r="F5687" t="s">
        <v>1778</v>
      </c>
      <c r="G5687" t="s">
        <v>89917</v>
      </c>
      <c r="H5687" t="s">
        <v>106</v>
      </c>
      <c r="I5687" t="s">
        <v>25655</v>
      </c>
      <c r="K5687" t="s">
        <v>96039</v>
      </c>
    </row>
    <row r="5688" spans="1:11" x14ac:dyDescent="0.25">
      <c r="A5688" t="s">
        <v>25656</v>
      </c>
      <c r="B5688" t="s">
        <v>25657</v>
      </c>
      <c r="C5688">
        <v>2018</v>
      </c>
      <c r="D5688" s="1">
        <v>43299</v>
      </c>
      <c r="E5688">
        <v>85</v>
      </c>
      <c r="F5688" t="s">
        <v>48</v>
      </c>
      <c r="G5688" t="s">
        <v>89918</v>
      </c>
      <c r="H5688" t="s">
        <v>22</v>
      </c>
      <c r="I5688" t="s">
        <v>6249</v>
      </c>
      <c r="K5688" t="s">
        <v>96040</v>
      </c>
    </row>
    <row r="5689" spans="1:11" x14ac:dyDescent="0.25">
      <c r="A5689" t="s">
        <v>25658</v>
      </c>
      <c r="B5689" t="s">
        <v>33444</v>
      </c>
      <c r="C5689">
        <v>2018</v>
      </c>
      <c r="D5689" s="1">
        <v>43413</v>
      </c>
      <c r="E5689">
        <v>91</v>
      </c>
      <c r="F5689" t="s">
        <v>60</v>
      </c>
      <c r="G5689" t="s">
        <v>89919</v>
      </c>
      <c r="H5689" t="s">
        <v>61</v>
      </c>
      <c r="I5689" t="s">
        <v>13680</v>
      </c>
      <c r="K5689" t="s">
        <v>96041</v>
      </c>
    </row>
    <row r="5690" spans="1:11" x14ac:dyDescent="0.25">
      <c r="A5690" t="s">
        <v>25659</v>
      </c>
      <c r="B5690" t="s">
        <v>33445</v>
      </c>
      <c r="C5690">
        <v>2018</v>
      </c>
      <c r="D5690" s="1">
        <v>43248</v>
      </c>
      <c r="E5690">
        <v>96</v>
      </c>
      <c r="F5690" t="s">
        <v>209</v>
      </c>
      <c r="G5690" t="s">
        <v>89920</v>
      </c>
      <c r="H5690" t="s">
        <v>210</v>
      </c>
      <c r="I5690" t="s">
        <v>27649</v>
      </c>
      <c r="K5690" t="s">
        <v>96042</v>
      </c>
    </row>
    <row r="5691" spans="1:11" x14ac:dyDescent="0.25">
      <c r="A5691" t="s">
        <v>25663</v>
      </c>
      <c r="B5691" t="s">
        <v>25664</v>
      </c>
      <c r="C5691">
        <v>2018</v>
      </c>
      <c r="D5691" s="1">
        <v>43237</v>
      </c>
      <c r="E5691">
        <v>151</v>
      </c>
      <c r="F5691" t="s">
        <v>27649</v>
      </c>
      <c r="H5691" t="s">
        <v>10</v>
      </c>
      <c r="I5691" t="s">
        <v>25666</v>
      </c>
      <c r="K5691" t="s">
        <v>96043</v>
      </c>
    </row>
    <row r="5692" spans="1:11" x14ac:dyDescent="0.25">
      <c r="A5692" t="s">
        <v>25667</v>
      </c>
      <c r="B5692" t="s">
        <v>25668</v>
      </c>
      <c r="C5692">
        <v>2018</v>
      </c>
      <c r="D5692" s="1">
        <v>43342</v>
      </c>
      <c r="E5692">
        <v>152</v>
      </c>
      <c r="F5692" t="s">
        <v>25669</v>
      </c>
      <c r="H5692" t="s">
        <v>2455</v>
      </c>
      <c r="I5692" t="s">
        <v>25670</v>
      </c>
      <c r="K5692" t="s">
        <v>96044</v>
      </c>
    </row>
    <row r="5693" spans="1:11" x14ac:dyDescent="0.25">
      <c r="A5693" t="s">
        <v>25673</v>
      </c>
      <c r="B5693" t="s">
        <v>25674</v>
      </c>
      <c r="C5693">
        <v>2018</v>
      </c>
      <c r="D5693" s="1">
        <v>43101</v>
      </c>
      <c r="E5693">
        <v>77</v>
      </c>
      <c r="F5693" t="s">
        <v>9</v>
      </c>
      <c r="H5693" t="s">
        <v>10</v>
      </c>
      <c r="I5693" t="s">
        <v>27649</v>
      </c>
      <c r="K5693" t="s">
        <v>96045</v>
      </c>
    </row>
    <row r="5694" spans="1:11" x14ac:dyDescent="0.25">
      <c r="A5694" t="s">
        <v>25678</v>
      </c>
      <c r="B5694" t="s">
        <v>25679</v>
      </c>
      <c r="C5694">
        <v>2018</v>
      </c>
      <c r="D5694" s="1">
        <v>43336</v>
      </c>
      <c r="E5694">
        <v>130</v>
      </c>
      <c r="F5694" t="s">
        <v>134</v>
      </c>
      <c r="H5694" t="s">
        <v>2348</v>
      </c>
      <c r="I5694" t="s">
        <v>25681</v>
      </c>
      <c r="K5694" t="s">
        <v>96046</v>
      </c>
    </row>
    <row r="5695" spans="1:11" x14ac:dyDescent="0.25">
      <c r="A5695" t="s">
        <v>25682</v>
      </c>
      <c r="B5695" t="s">
        <v>25683</v>
      </c>
      <c r="C5695">
        <v>2018</v>
      </c>
      <c r="D5695" s="1">
        <v>43294</v>
      </c>
      <c r="E5695">
        <v>125</v>
      </c>
      <c r="F5695" t="s">
        <v>134</v>
      </c>
      <c r="H5695" t="s">
        <v>355</v>
      </c>
      <c r="I5695" t="s">
        <v>25684</v>
      </c>
      <c r="K5695" t="s">
        <v>96047</v>
      </c>
    </row>
    <row r="5696" spans="1:11" x14ac:dyDescent="0.25">
      <c r="A5696" t="s">
        <v>25686</v>
      </c>
      <c r="B5696" t="s">
        <v>25687</v>
      </c>
      <c r="C5696">
        <v>2018</v>
      </c>
      <c r="D5696" s="1">
        <v>43250</v>
      </c>
      <c r="E5696">
        <v>94</v>
      </c>
      <c r="F5696" t="s">
        <v>547</v>
      </c>
      <c r="G5696" t="s">
        <v>89922</v>
      </c>
      <c r="H5696" t="s">
        <v>939</v>
      </c>
      <c r="I5696" t="s">
        <v>2552</v>
      </c>
      <c r="K5696" t="s">
        <v>96048</v>
      </c>
    </row>
    <row r="5697" spans="1:11" x14ac:dyDescent="0.25">
      <c r="A5697" t="s">
        <v>25692</v>
      </c>
      <c r="B5697" t="s">
        <v>25693</v>
      </c>
      <c r="C5697">
        <v>2018</v>
      </c>
      <c r="D5697" s="1">
        <v>43273</v>
      </c>
      <c r="E5697">
        <v>94</v>
      </c>
      <c r="F5697" t="s">
        <v>303</v>
      </c>
      <c r="G5697" t="s">
        <v>89923</v>
      </c>
      <c r="H5697" t="s">
        <v>387</v>
      </c>
      <c r="I5697" t="s">
        <v>25694</v>
      </c>
      <c r="K5697" t="s">
        <v>96049</v>
      </c>
    </row>
    <row r="5698" spans="1:11" x14ac:dyDescent="0.25">
      <c r="A5698" t="s">
        <v>25697</v>
      </c>
      <c r="B5698" t="s">
        <v>25698</v>
      </c>
      <c r="C5698">
        <v>2018</v>
      </c>
      <c r="D5698" s="1">
        <v>43272</v>
      </c>
      <c r="E5698">
        <v>103</v>
      </c>
      <c r="F5698" t="s">
        <v>3046</v>
      </c>
      <c r="G5698" t="s">
        <v>89925</v>
      </c>
      <c r="H5698" t="s">
        <v>25699</v>
      </c>
      <c r="I5698" t="s">
        <v>1376</v>
      </c>
      <c r="K5698" t="s">
        <v>96050</v>
      </c>
    </row>
    <row r="5699" spans="1:11" x14ac:dyDescent="0.25">
      <c r="A5699" t="s">
        <v>25700</v>
      </c>
      <c r="B5699" t="s">
        <v>25701</v>
      </c>
      <c r="C5699">
        <v>2018</v>
      </c>
      <c r="D5699" s="1">
        <v>43280</v>
      </c>
      <c r="E5699">
        <v>122</v>
      </c>
      <c r="F5699" t="s">
        <v>134</v>
      </c>
      <c r="G5699" t="s">
        <v>89926</v>
      </c>
      <c r="H5699" t="s">
        <v>2348</v>
      </c>
      <c r="I5699" t="s">
        <v>1706</v>
      </c>
      <c r="K5699" t="s">
        <v>96051</v>
      </c>
    </row>
    <row r="5700" spans="1:11" x14ac:dyDescent="0.25">
      <c r="A5700" t="s">
        <v>25702</v>
      </c>
      <c r="B5700" t="s">
        <v>25703</v>
      </c>
      <c r="C5700">
        <v>2018</v>
      </c>
      <c r="D5700" s="1">
        <v>43350</v>
      </c>
      <c r="E5700">
        <v>97</v>
      </c>
      <c r="F5700" t="s">
        <v>43</v>
      </c>
      <c r="H5700" t="s">
        <v>141</v>
      </c>
      <c r="I5700" t="s">
        <v>25704</v>
      </c>
      <c r="K5700" t="s">
        <v>96052</v>
      </c>
    </row>
    <row r="5701" spans="1:11" x14ac:dyDescent="0.25">
      <c r="A5701" t="s">
        <v>25705</v>
      </c>
      <c r="B5701" t="s">
        <v>25706</v>
      </c>
      <c r="C5701">
        <v>2018</v>
      </c>
      <c r="D5701" s="1">
        <v>43434</v>
      </c>
      <c r="E5701">
        <v>113</v>
      </c>
      <c r="F5701" t="s">
        <v>209</v>
      </c>
      <c r="G5701" t="s">
        <v>89927</v>
      </c>
      <c r="H5701" t="s">
        <v>210</v>
      </c>
      <c r="I5701" t="s">
        <v>4653</v>
      </c>
      <c r="K5701" t="s">
        <v>96053</v>
      </c>
    </row>
    <row r="5702" spans="1:11" x14ac:dyDescent="0.25">
      <c r="A5702" t="s">
        <v>25707</v>
      </c>
      <c r="B5702" t="s">
        <v>33447</v>
      </c>
      <c r="C5702">
        <v>2018</v>
      </c>
      <c r="D5702" s="1">
        <v>43434</v>
      </c>
      <c r="E5702">
        <v>95</v>
      </c>
      <c r="F5702" t="s">
        <v>209</v>
      </c>
      <c r="G5702" t="s">
        <v>89928</v>
      </c>
      <c r="H5702" t="s">
        <v>210</v>
      </c>
      <c r="I5702" t="s">
        <v>27649</v>
      </c>
      <c r="K5702" t="s">
        <v>96054</v>
      </c>
    </row>
    <row r="5703" spans="1:11" x14ac:dyDescent="0.25">
      <c r="A5703" t="s">
        <v>25708</v>
      </c>
      <c r="B5703" t="s">
        <v>25709</v>
      </c>
      <c r="C5703">
        <v>2018</v>
      </c>
      <c r="D5703" s="1">
        <v>43238</v>
      </c>
      <c r="E5703">
        <v>90</v>
      </c>
      <c r="F5703" t="s">
        <v>209</v>
      </c>
      <c r="G5703" t="s">
        <v>86141</v>
      </c>
      <c r="H5703" t="s">
        <v>210</v>
      </c>
      <c r="I5703" t="s">
        <v>25710</v>
      </c>
      <c r="K5703" t="s">
        <v>96055</v>
      </c>
    </row>
    <row r="5704" spans="1:11" x14ac:dyDescent="0.25">
      <c r="A5704" t="s">
        <v>25717</v>
      </c>
      <c r="B5704" t="s">
        <v>25718</v>
      </c>
      <c r="C5704">
        <v>2018</v>
      </c>
      <c r="D5704" s="1">
        <v>43321</v>
      </c>
      <c r="E5704">
        <v>96</v>
      </c>
      <c r="F5704" t="s">
        <v>13</v>
      </c>
      <c r="G5704" t="s">
        <v>89930</v>
      </c>
      <c r="H5704" t="s">
        <v>14</v>
      </c>
      <c r="I5704" t="s">
        <v>541</v>
      </c>
      <c r="K5704" t="s">
        <v>96056</v>
      </c>
    </row>
    <row r="5705" spans="1:11" x14ac:dyDescent="0.25">
      <c r="A5705" t="s">
        <v>25719</v>
      </c>
      <c r="B5705" t="s">
        <v>25720</v>
      </c>
      <c r="C5705">
        <v>2018</v>
      </c>
      <c r="D5705" s="1">
        <v>43266</v>
      </c>
      <c r="E5705">
        <v>97</v>
      </c>
      <c r="F5705" t="s">
        <v>389</v>
      </c>
      <c r="G5705" t="s">
        <v>89931</v>
      </c>
      <c r="H5705" t="s">
        <v>390</v>
      </c>
      <c r="I5705" t="s">
        <v>4837</v>
      </c>
      <c r="K5705" t="s">
        <v>96057</v>
      </c>
    </row>
    <row r="5706" spans="1:11" x14ac:dyDescent="0.25">
      <c r="A5706" t="s">
        <v>25723</v>
      </c>
      <c r="B5706" t="s">
        <v>33449</v>
      </c>
      <c r="C5706">
        <v>2018</v>
      </c>
      <c r="D5706" s="1">
        <v>43371</v>
      </c>
      <c r="E5706">
        <v>140</v>
      </c>
      <c r="F5706" t="s">
        <v>25724</v>
      </c>
      <c r="G5706" t="s">
        <v>89933</v>
      </c>
      <c r="H5706" t="s">
        <v>308</v>
      </c>
      <c r="I5706" t="s">
        <v>7252</v>
      </c>
      <c r="K5706" t="s">
        <v>96058</v>
      </c>
    </row>
    <row r="5707" spans="1:11" x14ac:dyDescent="0.25">
      <c r="A5707" t="s">
        <v>25725</v>
      </c>
      <c r="B5707" t="s">
        <v>25726</v>
      </c>
      <c r="C5707">
        <v>2018</v>
      </c>
      <c r="D5707" s="1">
        <v>43267</v>
      </c>
      <c r="E5707">
        <v>95</v>
      </c>
      <c r="F5707" t="s">
        <v>1757</v>
      </c>
      <c r="H5707" t="s">
        <v>423</v>
      </c>
      <c r="I5707" t="s">
        <v>3897</v>
      </c>
      <c r="K5707" t="s">
        <v>96059</v>
      </c>
    </row>
    <row r="5708" spans="1:11" x14ac:dyDescent="0.25">
      <c r="A5708" t="s">
        <v>25728</v>
      </c>
      <c r="B5708" t="s">
        <v>25729</v>
      </c>
      <c r="C5708">
        <v>2018</v>
      </c>
      <c r="D5708" s="1">
        <v>43398</v>
      </c>
      <c r="E5708">
        <v>112</v>
      </c>
      <c r="F5708" t="s">
        <v>464</v>
      </c>
      <c r="G5708" t="s">
        <v>89934</v>
      </c>
      <c r="H5708" t="s">
        <v>620</v>
      </c>
      <c r="I5708" t="s">
        <v>4447</v>
      </c>
      <c r="K5708" t="s">
        <v>96060</v>
      </c>
    </row>
    <row r="5709" spans="1:11" x14ac:dyDescent="0.25">
      <c r="A5709" t="s">
        <v>25737</v>
      </c>
      <c r="B5709" t="s">
        <v>1314</v>
      </c>
      <c r="C5709">
        <v>2018</v>
      </c>
      <c r="D5709" s="1">
        <v>43266</v>
      </c>
      <c r="E5709">
        <v>93</v>
      </c>
      <c r="F5709" t="s">
        <v>1043</v>
      </c>
      <c r="H5709" t="s">
        <v>1747</v>
      </c>
      <c r="I5709" t="s">
        <v>2886</v>
      </c>
      <c r="K5709" t="s">
        <v>96061</v>
      </c>
    </row>
    <row r="5710" spans="1:11" x14ac:dyDescent="0.25">
      <c r="A5710" t="s">
        <v>25738</v>
      </c>
      <c r="B5710" t="s">
        <v>25739</v>
      </c>
      <c r="C5710">
        <v>2018</v>
      </c>
      <c r="D5710" s="1">
        <v>43307</v>
      </c>
      <c r="E5710">
        <v>77</v>
      </c>
      <c r="F5710" t="s">
        <v>1755</v>
      </c>
      <c r="G5710" t="s">
        <v>89935</v>
      </c>
      <c r="H5710" t="s">
        <v>106</v>
      </c>
      <c r="I5710" t="s">
        <v>25740</v>
      </c>
      <c r="K5710" t="s">
        <v>96062</v>
      </c>
    </row>
    <row r="5711" spans="1:11" x14ac:dyDescent="0.25">
      <c r="A5711" t="s">
        <v>25741</v>
      </c>
      <c r="B5711" t="s">
        <v>4231</v>
      </c>
      <c r="C5711">
        <v>2018</v>
      </c>
      <c r="D5711" s="1">
        <v>43266</v>
      </c>
      <c r="E5711">
        <v>105</v>
      </c>
      <c r="F5711" t="s">
        <v>1043</v>
      </c>
      <c r="H5711" t="s">
        <v>1044</v>
      </c>
      <c r="I5711" t="s">
        <v>2278</v>
      </c>
      <c r="K5711" t="s">
        <v>96063</v>
      </c>
    </row>
    <row r="5712" spans="1:11" x14ac:dyDescent="0.25">
      <c r="A5712" t="s">
        <v>25742</v>
      </c>
      <c r="B5712" t="s">
        <v>25743</v>
      </c>
      <c r="C5712">
        <v>2018</v>
      </c>
      <c r="D5712" s="1">
        <v>43385</v>
      </c>
      <c r="E5712">
        <v>147</v>
      </c>
      <c r="F5712" t="s">
        <v>134</v>
      </c>
      <c r="H5712" t="s">
        <v>1150</v>
      </c>
      <c r="I5712" t="s">
        <v>83682</v>
      </c>
      <c r="K5712" t="s">
        <v>96064</v>
      </c>
    </row>
    <row r="5713" spans="1:11" x14ac:dyDescent="0.25">
      <c r="A5713" t="s">
        <v>25744</v>
      </c>
      <c r="B5713" t="s">
        <v>33451</v>
      </c>
      <c r="C5713">
        <v>2018</v>
      </c>
      <c r="D5713" s="1">
        <v>43251</v>
      </c>
      <c r="E5713">
        <v>110</v>
      </c>
      <c r="F5713" t="s">
        <v>152</v>
      </c>
      <c r="H5713" t="s">
        <v>153</v>
      </c>
      <c r="I5713" t="s">
        <v>6895</v>
      </c>
      <c r="K5713" t="s">
        <v>96065</v>
      </c>
    </row>
    <row r="5714" spans="1:11" x14ac:dyDescent="0.25">
      <c r="A5714" t="s">
        <v>25745</v>
      </c>
      <c r="B5714" t="s">
        <v>25746</v>
      </c>
      <c r="C5714">
        <v>2018</v>
      </c>
      <c r="D5714" s="1">
        <v>43370</v>
      </c>
      <c r="E5714">
        <v>102</v>
      </c>
      <c r="F5714" t="s">
        <v>11</v>
      </c>
      <c r="G5714" t="s">
        <v>89936</v>
      </c>
      <c r="H5714" t="s">
        <v>12</v>
      </c>
      <c r="I5714" t="s">
        <v>662</v>
      </c>
      <c r="K5714" t="s">
        <v>96066</v>
      </c>
    </row>
    <row r="5715" spans="1:11" x14ac:dyDescent="0.25">
      <c r="A5715" t="s">
        <v>25749</v>
      </c>
      <c r="B5715" t="s">
        <v>25750</v>
      </c>
      <c r="C5715">
        <v>2018</v>
      </c>
      <c r="D5715" s="1">
        <v>43453</v>
      </c>
      <c r="E5715">
        <v>85</v>
      </c>
      <c r="F5715" t="s">
        <v>11</v>
      </c>
      <c r="G5715" t="s">
        <v>89938</v>
      </c>
      <c r="H5715" t="s">
        <v>12</v>
      </c>
      <c r="I5715" t="s">
        <v>5486</v>
      </c>
      <c r="K5715" t="s">
        <v>96067</v>
      </c>
    </row>
    <row r="5716" spans="1:11" x14ac:dyDescent="0.25">
      <c r="A5716" t="s">
        <v>25751</v>
      </c>
      <c r="B5716" t="s">
        <v>25752</v>
      </c>
      <c r="C5716">
        <v>2018</v>
      </c>
      <c r="D5716" s="1">
        <v>43433</v>
      </c>
      <c r="E5716">
        <v>90</v>
      </c>
      <c r="F5716" t="s">
        <v>11</v>
      </c>
      <c r="G5716" t="s">
        <v>89939</v>
      </c>
      <c r="H5716" t="s">
        <v>12</v>
      </c>
      <c r="I5716" t="s">
        <v>3048</v>
      </c>
      <c r="K5716" t="s">
        <v>96068</v>
      </c>
    </row>
    <row r="5717" spans="1:11" x14ac:dyDescent="0.25">
      <c r="A5717" t="s">
        <v>25753</v>
      </c>
      <c r="B5717" t="s">
        <v>25754</v>
      </c>
      <c r="C5717">
        <v>2018</v>
      </c>
      <c r="D5717" s="1">
        <v>43314</v>
      </c>
      <c r="E5717">
        <v>97</v>
      </c>
      <c r="F5717" t="s">
        <v>1043</v>
      </c>
      <c r="H5717" t="s">
        <v>1044</v>
      </c>
      <c r="I5717" t="s">
        <v>4618</v>
      </c>
      <c r="K5717" t="s">
        <v>96069</v>
      </c>
    </row>
    <row r="5718" spans="1:11" x14ac:dyDescent="0.25">
      <c r="A5718" t="s">
        <v>25757</v>
      </c>
      <c r="B5718" t="s">
        <v>25758</v>
      </c>
      <c r="C5718">
        <v>2018</v>
      </c>
      <c r="D5718" s="1">
        <v>43349</v>
      </c>
      <c r="E5718">
        <v>85</v>
      </c>
      <c r="F5718" t="s">
        <v>25759</v>
      </c>
      <c r="G5718" t="s">
        <v>86092</v>
      </c>
      <c r="H5718" t="s">
        <v>106</v>
      </c>
      <c r="I5718" t="s">
        <v>7252</v>
      </c>
      <c r="K5718" t="s">
        <v>96070</v>
      </c>
    </row>
    <row r="5719" spans="1:11" x14ac:dyDescent="0.25">
      <c r="A5719" t="s">
        <v>25764</v>
      </c>
      <c r="B5719" t="s">
        <v>25765</v>
      </c>
      <c r="C5719">
        <v>2018</v>
      </c>
      <c r="D5719" s="1">
        <v>43434</v>
      </c>
      <c r="E5719">
        <v>95</v>
      </c>
      <c r="F5719" t="s">
        <v>6581</v>
      </c>
      <c r="H5719" t="s">
        <v>602</v>
      </c>
      <c r="I5719" t="s">
        <v>7762</v>
      </c>
      <c r="K5719" t="s">
        <v>96071</v>
      </c>
    </row>
    <row r="5720" spans="1:11" x14ac:dyDescent="0.25">
      <c r="A5720" t="s">
        <v>25768</v>
      </c>
      <c r="B5720" t="s">
        <v>25769</v>
      </c>
      <c r="C5720">
        <v>2018</v>
      </c>
      <c r="D5720" s="1">
        <v>43441</v>
      </c>
      <c r="E5720">
        <v>124</v>
      </c>
      <c r="F5720" t="s">
        <v>25770</v>
      </c>
      <c r="H5720" t="s">
        <v>25771</v>
      </c>
      <c r="I5720" t="s">
        <v>25773</v>
      </c>
      <c r="K5720" t="s">
        <v>96072</v>
      </c>
    </row>
    <row r="5721" spans="1:11" x14ac:dyDescent="0.25">
      <c r="A5721" t="s">
        <v>25774</v>
      </c>
      <c r="B5721" t="s">
        <v>25775</v>
      </c>
      <c r="C5721">
        <v>2018</v>
      </c>
      <c r="D5721" s="1">
        <v>43308</v>
      </c>
      <c r="E5721">
        <v>118</v>
      </c>
      <c r="F5721" t="s">
        <v>303</v>
      </c>
      <c r="G5721" t="s">
        <v>89942</v>
      </c>
      <c r="H5721" t="s">
        <v>387</v>
      </c>
      <c r="I5721" t="s">
        <v>13079</v>
      </c>
      <c r="K5721" t="s">
        <v>96073</v>
      </c>
    </row>
    <row r="5722" spans="1:11" x14ac:dyDescent="0.25">
      <c r="A5722" t="s">
        <v>25776</v>
      </c>
      <c r="B5722" t="s">
        <v>25777</v>
      </c>
      <c r="C5722">
        <v>2018</v>
      </c>
      <c r="D5722" s="1">
        <v>43191</v>
      </c>
      <c r="E5722">
        <v>98</v>
      </c>
      <c r="F5722" t="s">
        <v>13801</v>
      </c>
      <c r="G5722" t="s">
        <v>89943</v>
      </c>
      <c r="H5722" t="s">
        <v>1008</v>
      </c>
      <c r="I5722" t="s">
        <v>27649</v>
      </c>
      <c r="K5722" t="s">
        <v>96074</v>
      </c>
    </row>
    <row r="5723" spans="1:11" x14ac:dyDescent="0.25">
      <c r="A5723" t="s">
        <v>25780</v>
      </c>
      <c r="B5723" t="s">
        <v>25781</v>
      </c>
      <c r="C5723">
        <v>2018</v>
      </c>
      <c r="D5723" s="1">
        <v>43406</v>
      </c>
      <c r="E5723">
        <v>116</v>
      </c>
      <c r="F5723" t="s">
        <v>60</v>
      </c>
      <c r="G5723" t="s">
        <v>89944</v>
      </c>
      <c r="H5723" t="s">
        <v>61</v>
      </c>
      <c r="I5723" t="s">
        <v>5365</v>
      </c>
      <c r="K5723" t="s">
        <v>96075</v>
      </c>
    </row>
    <row r="5724" spans="1:11" x14ac:dyDescent="0.25">
      <c r="A5724" t="s">
        <v>25782</v>
      </c>
      <c r="B5724" t="s">
        <v>25783</v>
      </c>
      <c r="C5724">
        <v>2018</v>
      </c>
      <c r="D5724" s="1">
        <v>43391</v>
      </c>
      <c r="E5724">
        <v>155</v>
      </c>
      <c r="F5724" t="s">
        <v>134</v>
      </c>
      <c r="G5724" t="s">
        <v>89945</v>
      </c>
      <c r="H5724" t="s">
        <v>1150</v>
      </c>
      <c r="I5724" t="s">
        <v>22630</v>
      </c>
      <c r="K5724" t="s">
        <v>96076</v>
      </c>
    </row>
    <row r="5725" spans="1:11" x14ac:dyDescent="0.25">
      <c r="A5725" t="s">
        <v>25786</v>
      </c>
      <c r="B5725" t="s">
        <v>25787</v>
      </c>
      <c r="C5725">
        <v>2018</v>
      </c>
      <c r="D5725" s="1">
        <v>43350</v>
      </c>
      <c r="E5725">
        <v>122</v>
      </c>
      <c r="F5725" t="s">
        <v>134</v>
      </c>
      <c r="H5725" t="s">
        <v>2348</v>
      </c>
      <c r="I5725" t="s">
        <v>21872</v>
      </c>
      <c r="K5725" t="s">
        <v>96077</v>
      </c>
    </row>
    <row r="5726" spans="1:11" x14ac:dyDescent="0.25">
      <c r="A5726" t="s">
        <v>25788</v>
      </c>
      <c r="B5726" t="s">
        <v>25789</v>
      </c>
      <c r="C5726">
        <v>2018</v>
      </c>
      <c r="D5726" s="1">
        <v>43300</v>
      </c>
      <c r="E5726">
        <v>111</v>
      </c>
      <c r="F5726" t="s">
        <v>134</v>
      </c>
      <c r="H5726" t="s">
        <v>2348</v>
      </c>
      <c r="I5726" t="s">
        <v>9395</v>
      </c>
      <c r="K5726" t="s">
        <v>96078</v>
      </c>
    </row>
    <row r="5727" spans="1:11" x14ac:dyDescent="0.25">
      <c r="A5727" t="s">
        <v>25795</v>
      </c>
      <c r="B5727" t="s">
        <v>25796</v>
      </c>
      <c r="C5727">
        <v>2018</v>
      </c>
      <c r="D5727" s="1">
        <v>43461</v>
      </c>
      <c r="E5727">
        <v>98</v>
      </c>
      <c r="F5727" t="s">
        <v>270</v>
      </c>
      <c r="G5727" t="s">
        <v>89948</v>
      </c>
      <c r="H5727" t="s">
        <v>12</v>
      </c>
      <c r="I5727" t="s">
        <v>1893</v>
      </c>
      <c r="K5727" t="s">
        <v>96079</v>
      </c>
    </row>
    <row r="5728" spans="1:11" x14ac:dyDescent="0.25">
      <c r="A5728" t="s">
        <v>25797</v>
      </c>
      <c r="B5728" t="s">
        <v>25798</v>
      </c>
      <c r="C5728">
        <v>2018</v>
      </c>
      <c r="D5728" s="1">
        <v>43279</v>
      </c>
      <c r="E5728">
        <v>96</v>
      </c>
      <c r="F5728" t="s">
        <v>3046</v>
      </c>
      <c r="H5728" t="s">
        <v>2530</v>
      </c>
      <c r="I5728" t="s">
        <v>23627</v>
      </c>
      <c r="K5728" t="s">
        <v>96080</v>
      </c>
    </row>
    <row r="5729" spans="1:11" x14ac:dyDescent="0.25">
      <c r="A5729" t="s">
        <v>25799</v>
      </c>
      <c r="B5729" t="s">
        <v>25800</v>
      </c>
      <c r="C5729">
        <v>2018</v>
      </c>
      <c r="D5729" s="1">
        <v>43328</v>
      </c>
      <c r="E5729">
        <v>81</v>
      </c>
      <c r="F5729" t="s">
        <v>9</v>
      </c>
      <c r="H5729" t="s">
        <v>10</v>
      </c>
      <c r="I5729" t="s">
        <v>25801</v>
      </c>
      <c r="K5729" t="s">
        <v>96081</v>
      </c>
    </row>
    <row r="5730" spans="1:11" x14ac:dyDescent="0.25">
      <c r="A5730" t="s">
        <v>25811</v>
      </c>
      <c r="B5730" t="s">
        <v>25812</v>
      </c>
      <c r="C5730">
        <v>2018</v>
      </c>
      <c r="D5730" s="1">
        <v>43429</v>
      </c>
      <c r="E5730">
        <v>89</v>
      </c>
      <c r="F5730" t="s">
        <v>43</v>
      </c>
      <c r="H5730" t="s">
        <v>10</v>
      </c>
      <c r="I5730" t="s">
        <v>6392</v>
      </c>
      <c r="K5730" t="s">
        <v>96082</v>
      </c>
    </row>
    <row r="5731" spans="1:11" x14ac:dyDescent="0.25">
      <c r="A5731" t="s">
        <v>25813</v>
      </c>
      <c r="B5731" t="s">
        <v>25814</v>
      </c>
      <c r="C5731">
        <v>2018</v>
      </c>
      <c r="D5731" s="1">
        <v>43266</v>
      </c>
      <c r="E5731">
        <v>99</v>
      </c>
      <c r="F5731" t="s">
        <v>43</v>
      </c>
      <c r="H5731" t="s">
        <v>10</v>
      </c>
      <c r="I5731" t="s">
        <v>6392</v>
      </c>
      <c r="K5731" t="s">
        <v>96083</v>
      </c>
    </row>
    <row r="5732" spans="1:11" x14ac:dyDescent="0.25">
      <c r="A5732" t="s">
        <v>25821</v>
      </c>
      <c r="B5732" t="s">
        <v>25822</v>
      </c>
      <c r="C5732">
        <v>2018</v>
      </c>
      <c r="D5732" s="1">
        <v>43431</v>
      </c>
      <c r="E5732">
        <v>88</v>
      </c>
      <c r="F5732" t="s">
        <v>9</v>
      </c>
      <c r="H5732" t="s">
        <v>10</v>
      </c>
      <c r="I5732" t="s">
        <v>22382</v>
      </c>
      <c r="K5732" t="s">
        <v>96084</v>
      </c>
    </row>
    <row r="5733" spans="1:11" x14ac:dyDescent="0.25">
      <c r="A5733" t="s">
        <v>25823</v>
      </c>
      <c r="B5733" t="s">
        <v>25824</v>
      </c>
      <c r="C5733">
        <v>2018</v>
      </c>
      <c r="D5733" s="1">
        <v>43435</v>
      </c>
      <c r="E5733">
        <v>90</v>
      </c>
      <c r="F5733" t="s">
        <v>9</v>
      </c>
      <c r="H5733" t="s">
        <v>10</v>
      </c>
      <c r="I5733" t="s">
        <v>7953</v>
      </c>
      <c r="K5733" t="s">
        <v>96085</v>
      </c>
    </row>
    <row r="5734" spans="1:11" x14ac:dyDescent="0.25">
      <c r="A5734" t="s">
        <v>25825</v>
      </c>
      <c r="B5734" t="s">
        <v>25826</v>
      </c>
      <c r="C5734">
        <v>2018</v>
      </c>
      <c r="D5734" s="1">
        <v>43420</v>
      </c>
      <c r="E5734">
        <v>138</v>
      </c>
      <c r="F5734" t="s">
        <v>134</v>
      </c>
      <c r="H5734" t="s">
        <v>1150</v>
      </c>
      <c r="I5734" t="s">
        <v>25827</v>
      </c>
      <c r="K5734" t="s">
        <v>96086</v>
      </c>
    </row>
    <row r="5735" spans="1:11" x14ac:dyDescent="0.25">
      <c r="A5735" t="s">
        <v>25831</v>
      </c>
      <c r="B5735" t="s">
        <v>33453</v>
      </c>
      <c r="C5735">
        <v>2018</v>
      </c>
      <c r="D5735" s="1">
        <v>43371</v>
      </c>
      <c r="E5735">
        <v>97</v>
      </c>
      <c r="F5735" t="s">
        <v>235</v>
      </c>
      <c r="H5735" t="s">
        <v>25832</v>
      </c>
      <c r="I5735" t="s">
        <v>6292</v>
      </c>
      <c r="K5735" t="s">
        <v>96087</v>
      </c>
    </row>
    <row r="5736" spans="1:11" x14ac:dyDescent="0.25">
      <c r="A5736" t="s">
        <v>25842</v>
      </c>
      <c r="B5736" t="s">
        <v>25843</v>
      </c>
      <c r="C5736">
        <v>2018</v>
      </c>
      <c r="D5736" s="1">
        <v>43278</v>
      </c>
      <c r="E5736">
        <v>121</v>
      </c>
      <c r="F5736" t="s">
        <v>548</v>
      </c>
      <c r="H5736" t="s">
        <v>702</v>
      </c>
      <c r="I5736" t="s">
        <v>9159</v>
      </c>
      <c r="K5736" t="s">
        <v>96088</v>
      </c>
    </row>
    <row r="5737" spans="1:11" x14ac:dyDescent="0.25">
      <c r="A5737" t="s">
        <v>25844</v>
      </c>
      <c r="B5737" t="s">
        <v>25845</v>
      </c>
      <c r="C5737">
        <v>2018</v>
      </c>
      <c r="D5737" s="1">
        <v>43278</v>
      </c>
      <c r="E5737">
        <v>125</v>
      </c>
      <c r="F5737" t="s">
        <v>548</v>
      </c>
      <c r="G5737" t="s">
        <v>89954</v>
      </c>
      <c r="H5737" t="s">
        <v>549</v>
      </c>
      <c r="I5737" t="s">
        <v>25846</v>
      </c>
      <c r="K5737" t="s">
        <v>96089</v>
      </c>
    </row>
    <row r="5738" spans="1:11" x14ac:dyDescent="0.25">
      <c r="A5738" t="s">
        <v>25847</v>
      </c>
      <c r="B5738" t="s">
        <v>25848</v>
      </c>
      <c r="C5738">
        <v>2018</v>
      </c>
      <c r="D5738" s="1">
        <v>43273</v>
      </c>
      <c r="E5738">
        <v>74</v>
      </c>
      <c r="F5738" t="s">
        <v>69</v>
      </c>
      <c r="H5738" t="s">
        <v>10</v>
      </c>
      <c r="I5738" t="s">
        <v>27649</v>
      </c>
      <c r="K5738" t="s">
        <v>96090</v>
      </c>
    </row>
    <row r="5739" spans="1:11" x14ac:dyDescent="0.25">
      <c r="A5739" t="s">
        <v>25849</v>
      </c>
      <c r="B5739" t="s">
        <v>17052</v>
      </c>
      <c r="C5739">
        <v>2018</v>
      </c>
      <c r="D5739" s="1">
        <v>43459</v>
      </c>
      <c r="E5739">
        <v>97</v>
      </c>
      <c r="F5739" t="s">
        <v>41</v>
      </c>
      <c r="H5739" t="s">
        <v>42</v>
      </c>
      <c r="I5739" t="s">
        <v>3079</v>
      </c>
      <c r="K5739" t="s">
        <v>96091</v>
      </c>
    </row>
    <row r="5740" spans="1:11" x14ac:dyDescent="0.25">
      <c r="A5740" t="s">
        <v>25850</v>
      </c>
      <c r="B5740" t="s">
        <v>25851</v>
      </c>
      <c r="C5740">
        <v>2018</v>
      </c>
      <c r="D5740" s="1">
        <v>43385</v>
      </c>
      <c r="E5740">
        <v>90</v>
      </c>
      <c r="F5740" t="s">
        <v>9</v>
      </c>
      <c r="G5740" t="s">
        <v>89955</v>
      </c>
      <c r="H5740" t="s">
        <v>10</v>
      </c>
      <c r="I5740" t="s">
        <v>27649</v>
      </c>
      <c r="K5740" t="s">
        <v>96092</v>
      </c>
    </row>
    <row r="5741" spans="1:11" x14ac:dyDescent="0.25">
      <c r="A5741" t="s">
        <v>25855</v>
      </c>
      <c r="B5741" t="s">
        <v>25856</v>
      </c>
      <c r="C5741">
        <v>2018</v>
      </c>
      <c r="D5741" s="1">
        <v>43334</v>
      </c>
      <c r="E5741">
        <v>135</v>
      </c>
      <c r="F5741" t="s">
        <v>2711</v>
      </c>
      <c r="G5741" t="s">
        <v>89956</v>
      </c>
      <c r="H5741" t="s">
        <v>4450</v>
      </c>
      <c r="I5741" t="s">
        <v>9957</v>
      </c>
      <c r="K5741" t="s">
        <v>96093</v>
      </c>
    </row>
    <row r="5742" spans="1:11" x14ac:dyDescent="0.25">
      <c r="A5742" t="s">
        <v>25857</v>
      </c>
      <c r="B5742" t="s">
        <v>33454</v>
      </c>
      <c r="C5742">
        <v>2018</v>
      </c>
      <c r="D5742" s="1">
        <v>43314</v>
      </c>
      <c r="E5742">
        <v>115</v>
      </c>
      <c r="F5742" t="s">
        <v>152</v>
      </c>
      <c r="G5742" t="s">
        <v>89957</v>
      </c>
      <c r="H5742" t="s">
        <v>153</v>
      </c>
      <c r="I5742" t="s">
        <v>25858</v>
      </c>
      <c r="K5742" t="s">
        <v>96094</v>
      </c>
    </row>
    <row r="5743" spans="1:11" x14ac:dyDescent="0.25">
      <c r="A5743" t="s">
        <v>25861</v>
      </c>
      <c r="B5743" t="s">
        <v>25862</v>
      </c>
      <c r="C5743">
        <v>2018</v>
      </c>
      <c r="D5743" s="1">
        <v>43293</v>
      </c>
      <c r="E5743">
        <v>120</v>
      </c>
      <c r="F5743" t="s">
        <v>794</v>
      </c>
      <c r="G5743" t="s">
        <v>89958</v>
      </c>
      <c r="H5743" t="s">
        <v>2530</v>
      </c>
      <c r="I5743" t="s">
        <v>25864</v>
      </c>
      <c r="K5743" t="s">
        <v>96095</v>
      </c>
    </row>
    <row r="5744" spans="1:11" x14ac:dyDescent="0.25">
      <c r="A5744" t="s">
        <v>25865</v>
      </c>
      <c r="B5744" t="s">
        <v>25866</v>
      </c>
      <c r="C5744">
        <v>2018</v>
      </c>
      <c r="D5744" s="1">
        <v>43427</v>
      </c>
      <c r="E5744">
        <v>112</v>
      </c>
      <c r="F5744" t="s">
        <v>1170</v>
      </c>
      <c r="H5744" t="s">
        <v>53</v>
      </c>
      <c r="I5744" t="s">
        <v>25867</v>
      </c>
      <c r="K5744" t="s">
        <v>96096</v>
      </c>
    </row>
    <row r="5745" spans="1:11" x14ac:dyDescent="0.25">
      <c r="A5745" t="s">
        <v>25868</v>
      </c>
      <c r="B5745" t="s">
        <v>25869</v>
      </c>
      <c r="C5745">
        <v>2018</v>
      </c>
      <c r="D5745" s="1">
        <v>43264</v>
      </c>
      <c r="E5745">
        <v>92</v>
      </c>
      <c r="F5745" t="s">
        <v>748</v>
      </c>
      <c r="H5745" t="s">
        <v>749</v>
      </c>
      <c r="I5745" t="s">
        <v>3657</v>
      </c>
      <c r="K5745" t="s">
        <v>96097</v>
      </c>
    </row>
    <row r="5746" spans="1:11" x14ac:dyDescent="0.25">
      <c r="A5746" t="s">
        <v>25872</v>
      </c>
      <c r="B5746" t="s">
        <v>25873</v>
      </c>
      <c r="C5746">
        <v>2018</v>
      </c>
      <c r="D5746" s="1">
        <v>43343</v>
      </c>
      <c r="E5746">
        <v>142</v>
      </c>
      <c r="F5746" t="s">
        <v>134</v>
      </c>
      <c r="G5746" t="s">
        <v>89959</v>
      </c>
      <c r="H5746" t="s">
        <v>2348</v>
      </c>
      <c r="I5746" t="s">
        <v>12852</v>
      </c>
      <c r="K5746" t="s">
        <v>96098</v>
      </c>
    </row>
    <row r="5747" spans="1:11" x14ac:dyDescent="0.25">
      <c r="A5747" t="s">
        <v>25874</v>
      </c>
      <c r="B5747" t="s">
        <v>25875</v>
      </c>
      <c r="C5747">
        <v>2018</v>
      </c>
      <c r="D5747" s="1">
        <v>43343</v>
      </c>
      <c r="E5747">
        <v>125</v>
      </c>
      <c r="F5747" t="s">
        <v>134</v>
      </c>
      <c r="H5747" t="s">
        <v>2348</v>
      </c>
      <c r="I5747" t="s">
        <v>25877</v>
      </c>
      <c r="K5747" t="s">
        <v>96099</v>
      </c>
    </row>
    <row r="5748" spans="1:11" x14ac:dyDescent="0.25">
      <c r="A5748" t="s">
        <v>25881</v>
      </c>
      <c r="B5748" t="s">
        <v>25882</v>
      </c>
      <c r="C5748">
        <v>2018</v>
      </c>
      <c r="D5748" s="1">
        <v>43300</v>
      </c>
      <c r="E5748">
        <v>90</v>
      </c>
      <c r="F5748" t="s">
        <v>152</v>
      </c>
      <c r="G5748" t="s">
        <v>89960</v>
      </c>
      <c r="H5748" t="s">
        <v>153</v>
      </c>
      <c r="I5748" t="s">
        <v>33455</v>
      </c>
      <c r="K5748" t="s">
        <v>96100</v>
      </c>
    </row>
    <row r="5749" spans="1:11" x14ac:dyDescent="0.25">
      <c r="A5749" t="s">
        <v>25883</v>
      </c>
      <c r="B5749" t="s">
        <v>25884</v>
      </c>
      <c r="C5749">
        <v>2018</v>
      </c>
      <c r="D5749" s="1">
        <v>43448</v>
      </c>
      <c r="E5749">
        <v>100</v>
      </c>
      <c r="F5749" t="s">
        <v>209</v>
      </c>
      <c r="G5749" t="s">
        <v>89961</v>
      </c>
      <c r="H5749" t="s">
        <v>210</v>
      </c>
      <c r="I5749" t="s">
        <v>2355</v>
      </c>
      <c r="K5749" t="s">
        <v>96101</v>
      </c>
    </row>
    <row r="5750" spans="1:11" x14ac:dyDescent="0.25">
      <c r="A5750" t="s">
        <v>25885</v>
      </c>
      <c r="B5750" t="s">
        <v>1558</v>
      </c>
      <c r="C5750">
        <v>2018</v>
      </c>
      <c r="D5750" s="1">
        <v>43423</v>
      </c>
      <c r="E5750">
        <v>80</v>
      </c>
      <c r="F5750" t="s">
        <v>9</v>
      </c>
      <c r="H5750" t="s">
        <v>10</v>
      </c>
      <c r="I5750" t="s">
        <v>25801</v>
      </c>
      <c r="K5750" t="s">
        <v>96102</v>
      </c>
    </row>
    <row r="5751" spans="1:11" x14ac:dyDescent="0.25">
      <c r="A5751" t="s">
        <v>25889</v>
      </c>
      <c r="B5751" t="s">
        <v>25890</v>
      </c>
      <c r="C5751">
        <v>2018</v>
      </c>
      <c r="D5751" s="1">
        <v>43392</v>
      </c>
      <c r="E5751">
        <v>123</v>
      </c>
      <c r="F5751" t="s">
        <v>700</v>
      </c>
      <c r="G5751" t="s">
        <v>89962</v>
      </c>
      <c r="H5751" t="s">
        <v>2339</v>
      </c>
      <c r="I5751" t="s">
        <v>25892</v>
      </c>
      <c r="K5751" t="s">
        <v>96103</v>
      </c>
    </row>
    <row r="5752" spans="1:11" x14ac:dyDescent="0.25">
      <c r="A5752" t="s">
        <v>25893</v>
      </c>
      <c r="B5752" t="s">
        <v>25894</v>
      </c>
      <c r="C5752">
        <v>2018</v>
      </c>
      <c r="D5752" s="1">
        <v>43357</v>
      </c>
      <c r="E5752">
        <v>90</v>
      </c>
      <c r="F5752" t="s">
        <v>9</v>
      </c>
      <c r="H5752" t="s">
        <v>10</v>
      </c>
      <c r="I5752" t="s">
        <v>7128</v>
      </c>
      <c r="K5752" t="s">
        <v>96104</v>
      </c>
    </row>
    <row r="5753" spans="1:11" x14ac:dyDescent="0.25">
      <c r="A5753" t="s">
        <v>25897</v>
      </c>
      <c r="B5753" t="s">
        <v>25898</v>
      </c>
      <c r="C5753">
        <v>2018</v>
      </c>
      <c r="D5753" s="1">
        <v>43307</v>
      </c>
      <c r="E5753">
        <v>120</v>
      </c>
      <c r="F5753" t="s">
        <v>3068</v>
      </c>
      <c r="H5753" t="s">
        <v>7119</v>
      </c>
      <c r="I5753" t="s">
        <v>25899</v>
      </c>
      <c r="K5753" t="s">
        <v>96105</v>
      </c>
    </row>
    <row r="5754" spans="1:11" x14ac:dyDescent="0.25">
      <c r="A5754" t="s">
        <v>25903</v>
      </c>
      <c r="B5754" t="s">
        <v>25904</v>
      </c>
      <c r="C5754">
        <v>2018</v>
      </c>
      <c r="D5754" s="1">
        <v>43335</v>
      </c>
      <c r="E5754">
        <v>147</v>
      </c>
      <c r="F5754" t="s">
        <v>134</v>
      </c>
      <c r="G5754" t="s">
        <v>89965</v>
      </c>
      <c r="H5754" t="s">
        <v>998</v>
      </c>
      <c r="I5754" t="s">
        <v>25905</v>
      </c>
      <c r="K5754" t="s">
        <v>96106</v>
      </c>
    </row>
    <row r="5755" spans="1:11" x14ac:dyDescent="0.25">
      <c r="A5755" t="s">
        <v>25906</v>
      </c>
      <c r="B5755" t="s">
        <v>25907</v>
      </c>
      <c r="C5755">
        <v>2018</v>
      </c>
      <c r="D5755" s="1">
        <v>43308</v>
      </c>
      <c r="E5755">
        <v>116</v>
      </c>
      <c r="F5755" t="s">
        <v>134</v>
      </c>
      <c r="H5755" t="s">
        <v>998</v>
      </c>
      <c r="I5755" t="s">
        <v>25908</v>
      </c>
      <c r="K5755" t="s">
        <v>96107</v>
      </c>
    </row>
    <row r="5756" spans="1:11" x14ac:dyDescent="0.25">
      <c r="A5756" t="s">
        <v>25914</v>
      </c>
      <c r="B5756" t="s">
        <v>25915</v>
      </c>
      <c r="C5756">
        <v>2018</v>
      </c>
      <c r="D5756" s="1">
        <v>43272</v>
      </c>
      <c r="E5756">
        <v>66</v>
      </c>
      <c r="F5756" t="s">
        <v>69</v>
      </c>
      <c r="H5756" t="s">
        <v>10</v>
      </c>
      <c r="I5756" t="s">
        <v>25917</v>
      </c>
      <c r="K5756" t="s">
        <v>96108</v>
      </c>
    </row>
    <row r="5757" spans="1:11" x14ac:dyDescent="0.25">
      <c r="A5757" t="s">
        <v>25918</v>
      </c>
      <c r="B5757" t="s">
        <v>25919</v>
      </c>
      <c r="C5757">
        <v>2018</v>
      </c>
      <c r="D5757" s="1">
        <v>43377</v>
      </c>
      <c r="E5757">
        <v>85</v>
      </c>
      <c r="F5757" t="s">
        <v>1043</v>
      </c>
      <c r="H5757" t="s">
        <v>10</v>
      </c>
      <c r="I5757" t="s">
        <v>9588</v>
      </c>
      <c r="K5757" t="s">
        <v>96109</v>
      </c>
    </row>
    <row r="5758" spans="1:11" x14ac:dyDescent="0.25">
      <c r="A5758" t="s">
        <v>25920</v>
      </c>
      <c r="B5758" t="s">
        <v>25921</v>
      </c>
      <c r="C5758">
        <v>2018</v>
      </c>
      <c r="D5758" s="1">
        <v>43433</v>
      </c>
      <c r="E5758">
        <v>93</v>
      </c>
      <c r="F5758" t="s">
        <v>254</v>
      </c>
      <c r="G5758" t="s">
        <v>89967</v>
      </c>
      <c r="H5758" t="s">
        <v>256</v>
      </c>
      <c r="I5758" t="s">
        <v>22369</v>
      </c>
      <c r="K5758" t="s">
        <v>96110</v>
      </c>
    </row>
    <row r="5759" spans="1:11" x14ac:dyDescent="0.25">
      <c r="A5759" t="s">
        <v>25922</v>
      </c>
      <c r="B5759" t="s">
        <v>25923</v>
      </c>
      <c r="C5759">
        <v>2018</v>
      </c>
      <c r="D5759" s="1">
        <v>43459</v>
      </c>
      <c r="E5759">
        <v>110</v>
      </c>
      <c r="F5759" t="s">
        <v>152</v>
      </c>
      <c r="G5759" t="s">
        <v>89968</v>
      </c>
      <c r="H5759" t="s">
        <v>153</v>
      </c>
      <c r="I5759" t="s">
        <v>25925</v>
      </c>
      <c r="K5759" t="s">
        <v>96111</v>
      </c>
    </row>
    <row r="5760" spans="1:11" x14ac:dyDescent="0.25">
      <c r="A5760" t="s">
        <v>25926</v>
      </c>
      <c r="B5760" t="s">
        <v>25927</v>
      </c>
      <c r="C5760">
        <v>2018</v>
      </c>
      <c r="D5760" s="1">
        <v>43280</v>
      </c>
      <c r="E5760">
        <v>124</v>
      </c>
      <c r="F5760" t="s">
        <v>134</v>
      </c>
      <c r="H5760" t="s">
        <v>1150</v>
      </c>
      <c r="I5760" t="s">
        <v>4220</v>
      </c>
      <c r="K5760" t="s">
        <v>96112</v>
      </c>
    </row>
    <row r="5761" spans="1:11" x14ac:dyDescent="0.25">
      <c r="A5761" t="s">
        <v>25937</v>
      </c>
      <c r="B5761" t="s">
        <v>25938</v>
      </c>
      <c r="C5761">
        <v>2018</v>
      </c>
      <c r="D5761" s="1">
        <v>43341</v>
      </c>
      <c r="E5761">
        <v>103</v>
      </c>
      <c r="F5761" t="s">
        <v>21</v>
      </c>
      <c r="G5761" t="s">
        <v>89971</v>
      </c>
      <c r="H5761" t="s">
        <v>22</v>
      </c>
      <c r="I5761" t="s">
        <v>3218</v>
      </c>
      <c r="K5761" t="s">
        <v>96113</v>
      </c>
    </row>
    <row r="5762" spans="1:11" x14ac:dyDescent="0.25">
      <c r="A5762" t="s">
        <v>25939</v>
      </c>
      <c r="B5762" t="s">
        <v>2064</v>
      </c>
      <c r="C5762">
        <v>2018</v>
      </c>
      <c r="D5762" s="1">
        <v>43434</v>
      </c>
      <c r="E5762">
        <v>86</v>
      </c>
      <c r="F5762" t="s">
        <v>235</v>
      </c>
      <c r="H5762" t="s">
        <v>236</v>
      </c>
      <c r="I5762" t="s">
        <v>33456</v>
      </c>
      <c r="K5762" t="s">
        <v>96114</v>
      </c>
    </row>
    <row r="5763" spans="1:11" x14ac:dyDescent="0.25">
      <c r="A5763" t="s">
        <v>25944</v>
      </c>
      <c r="B5763" t="s">
        <v>1359</v>
      </c>
      <c r="C5763">
        <v>2018</v>
      </c>
      <c r="D5763" s="1">
        <v>43354</v>
      </c>
      <c r="E5763">
        <v>87</v>
      </c>
      <c r="F5763" t="s">
        <v>9</v>
      </c>
      <c r="H5763" t="s">
        <v>10</v>
      </c>
      <c r="I5763" t="s">
        <v>2640</v>
      </c>
      <c r="K5763" t="s">
        <v>96115</v>
      </c>
    </row>
    <row r="5764" spans="1:11" x14ac:dyDescent="0.25">
      <c r="A5764" t="s">
        <v>25946</v>
      </c>
      <c r="B5764" t="s">
        <v>25947</v>
      </c>
      <c r="C5764">
        <v>2018</v>
      </c>
      <c r="D5764" s="1">
        <v>43273</v>
      </c>
      <c r="E5764">
        <v>127</v>
      </c>
      <c r="F5764" t="s">
        <v>134</v>
      </c>
      <c r="G5764" t="s">
        <v>89974</v>
      </c>
      <c r="H5764" t="s">
        <v>2700</v>
      </c>
      <c r="I5764" t="s">
        <v>25949</v>
      </c>
      <c r="K5764" t="s">
        <v>96116</v>
      </c>
    </row>
    <row r="5765" spans="1:11" x14ac:dyDescent="0.25">
      <c r="A5765" t="s">
        <v>25950</v>
      </c>
      <c r="B5765" t="s">
        <v>25951</v>
      </c>
      <c r="C5765">
        <v>2018</v>
      </c>
      <c r="D5765" s="1">
        <v>43415</v>
      </c>
      <c r="E5765">
        <v>75</v>
      </c>
      <c r="F5765" t="s">
        <v>9</v>
      </c>
      <c r="H5765" t="s">
        <v>10</v>
      </c>
      <c r="I5765" t="s">
        <v>25952</v>
      </c>
      <c r="K5765" t="s">
        <v>96117</v>
      </c>
    </row>
    <row r="5766" spans="1:11" x14ac:dyDescent="0.25">
      <c r="A5766" t="s">
        <v>25953</v>
      </c>
      <c r="B5766" t="s">
        <v>25954</v>
      </c>
      <c r="C5766">
        <v>2018</v>
      </c>
      <c r="D5766" s="1">
        <v>43399</v>
      </c>
      <c r="E5766">
        <v>144</v>
      </c>
      <c r="F5766" t="s">
        <v>134</v>
      </c>
      <c r="H5766" t="s">
        <v>1150</v>
      </c>
      <c r="I5766" t="s">
        <v>10977</v>
      </c>
      <c r="K5766" t="s">
        <v>96118</v>
      </c>
    </row>
    <row r="5767" spans="1:11" x14ac:dyDescent="0.25">
      <c r="A5767" t="s">
        <v>25958</v>
      </c>
      <c r="B5767" t="s">
        <v>25959</v>
      </c>
      <c r="C5767">
        <v>2018</v>
      </c>
      <c r="D5767" s="1">
        <v>43455</v>
      </c>
      <c r="E5767">
        <v>105</v>
      </c>
      <c r="F5767" t="s">
        <v>209</v>
      </c>
      <c r="G5767" t="s">
        <v>89976</v>
      </c>
      <c r="H5767" t="s">
        <v>210</v>
      </c>
      <c r="I5767" t="s">
        <v>25960</v>
      </c>
      <c r="K5767" t="s">
        <v>96119</v>
      </c>
    </row>
    <row r="5768" spans="1:11" x14ac:dyDescent="0.25">
      <c r="A5768" t="s">
        <v>25961</v>
      </c>
      <c r="B5768" t="s">
        <v>25962</v>
      </c>
      <c r="C5768">
        <v>2018</v>
      </c>
      <c r="D5768" s="1">
        <v>43391</v>
      </c>
      <c r="E5768">
        <v>81</v>
      </c>
      <c r="F5768" t="s">
        <v>9</v>
      </c>
      <c r="H5768" t="s">
        <v>10</v>
      </c>
      <c r="I5768" t="s">
        <v>12738</v>
      </c>
      <c r="K5768" t="s">
        <v>96120</v>
      </c>
    </row>
    <row r="5769" spans="1:11" x14ac:dyDescent="0.25">
      <c r="A5769" t="s">
        <v>25973</v>
      </c>
      <c r="B5769" t="s">
        <v>25974</v>
      </c>
      <c r="C5769">
        <v>2018</v>
      </c>
      <c r="D5769" s="1">
        <v>43461</v>
      </c>
      <c r="E5769">
        <v>138</v>
      </c>
      <c r="F5769" t="s">
        <v>134</v>
      </c>
      <c r="H5769" t="s">
        <v>2348</v>
      </c>
      <c r="I5769" t="s">
        <v>4682</v>
      </c>
      <c r="K5769" t="s">
        <v>96121</v>
      </c>
    </row>
    <row r="5770" spans="1:11" x14ac:dyDescent="0.25">
      <c r="A5770" t="s">
        <v>25976</v>
      </c>
      <c r="B5770" t="s">
        <v>25977</v>
      </c>
      <c r="C5770">
        <v>2018</v>
      </c>
      <c r="D5770" s="1">
        <v>43440</v>
      </c>
      <c r="E5770">
        <v>133</v>
      </c>
      <c r="F5770" t="s">
        <v>134</v>
      </c>
      <c r="H5770" t="s">
        <v>2348</v>
      </c>
      <c r="I5770" t="s">
        <v>25978</v>
      </c>
      <c r="K5770" t="s">
        <v>96122</v>
      </c>
    </row>
    <row r="5771" spans="1:11" x14ac:dyDescent="0.25">
      <c r="A5771" t="s">
        <v>25979</v>
      </c>
      <c r="B5771" t="s">
        <v>25980</v>
      </c>
      <c r="C5771">
        <v>2018</v>
      </c>
      <c r="D5771" s="1">
        <v>43364</v>
      </c>
      <c r="E5771">
        <v>149</v>
      </c>
      <c r="F5771" t="s">
        <v>134</v>
      </c>
      <c r="G5771" t="s">
        <v>89980</v>
      </c>
      <c r="H5771" t="s">
        <v>2348</v>
      </c>
      <c r="I5771" t="s">
        <v>25981</v>
      </c>
      <c r="K5771" t="s">
        <v>96123</v>
      </c>
    </row>
    <row r="5772" spans="1:11" x14ac:dyDescent="0.25">
      <c r="A5772" t="s">
        <v>25984</v>
      </c>
      <c r="B5772" t="s">
        <v>33458</v>
      </c>
      <c r="C5772">
        <v>2018</v>
      </c>
      <c r="D5772" s="1">
        <v>43399</v>
      </c>
      <c r="E5772">
        <v>132</v>
      </c>
      <c r="F5772" t="s">
        <v>1057</v>
      </c>
      <c r="H5772" t="s">
        <v>1058</v>
      </c>
      <c r="I5772" t="s">
        <v>27649</v>
      </c>
      <c r="K5772" t="s">
        <v>96124</v>
      </c>
    </row>
    <row r="5773" spans="1:11" x14ac:dyDescent="0.25">
      <c r="A5773" t="s">
        <v>25989</v>
      </c>
      <c r="B5773" t="s">
        <v>25990</v>
      </c>
      <c r="C5773">
        <v>2018</v>
      </c>
      <c r="D5773" s="1">
        <v>43270</v>
      </c>
      <c r="E5773">
        <v>104</v>
      </c>
      <c r="F5773" t="s">
        <v>9</v>
      </c>
      <c r="H5773" t="s">
        <v>10</v>
      </c>
      <c r="I5773" t="s">
        <v>8025</v>
      </c>
      <c r="K5773" t="s">
        <v>96125</v>
      </c>
    </row>
    <row r="5774" spans="1:11" x14ac:dyDescent="0.25">
      <c r="A5774" t="s">
        <v>25992</v>
      </c>
      <c r="B5774" t="s">
        <v>25993</v>
      </c>
      <c r="C5774">
        <v>2018</v>
      </c>
      <c r="D5774" s="1">
        <v>43307</v>
      </c>
      <c r="E5774">
        <v>92</v>
      </c>
      <c r="F5774" t="s">
        <v>464</v>
      </c>
      <c r="H5774" t="s">
        <v>3592</v>
      </c>
      <c r="I5774" t="s">
        <v>27649</v>
      </c>
      <c r="K5774" t="s">
        <v>96126</v>
      </c>
    </row>
    <row r="5775" spans="1:11" x14ac:dyDescent="0.25">
      <c r="A5775" t="s">
        <v>25995</v>
      </c>
      <c r="B5775" t="s">
        <v>25996</v>
      </c>
      <c r="C5775">
        <v>2018</v>
      </c>
      <c r="D5775" s="1">
        <v>43371</v>
      </c>
      <c r="E5775">
        <v>97</v>
      </c>
      <c r="F5775" t="s">
        <v>254</v>
      </c>
      <c r="G5775" t="s">
        <v>89982</v>
      </c>
      <c r="H5775" t="s">
        <v>256</v>
      </c>
      <c r="I5775" t="s">
        <v>13312</v>
      </c>
      <c r="K5775" t="s">
        <v>96127</v>
      </c>
    </row>
    <row r="5776" spans="1:11" x14ac:dyDescent="0.25">
      <c r="A5776" t="s">
        <v>26001</v>
      </c>
      <c r="B5776" t="s">
        <v>26002</v>
      </c>
      <c r="C5776">
        <v>2018</v>
      </c>
      <c r="D5776" s="1">
        <v>43349</v>
      </c>
      <c r="E5776">
        <v>104</v>
      </c>
      <c r="F5776" t="s">
        <v>152</v>
      </c>
      <c r="H5776" t="s">
        <v>153</v>
      </c>
      <c r="I5776" t="s">
        <v>32742</v>
      </c>
      <c r="K5776" t="s">
        <v>96128</v>
      </c>
    </row>
    <row r="5777" spans="1:11" x14ac:dyDescent="0.25">
      <c r="A5777" t="s">
        <v>26005</v>
      </c>
      <c r="B5777" t="s">
        <v>26006</v>
      </c>
      <c r="C5777">
        <v>2018</v>
      </c>
      <c r="D5777" s="1">
        <v>43287</v>
      </c>
      <c r="E5777">
        <v>86</v>
      </c>
      <c r="F5777" t="s">
        <v>9</v>
      </c>
      <c r="H5777" t="s">
        <v>10</v>
      </c>
      <c r="I5777" t="s">
        <v>4629</v>
      </c>
      <c r="K5777" t="s">
        <v>96129</v>
      </c>
    </row>
    <row r="5778" spans="1:11" x14ac:dyDescent="0.25">
      <c r="A5778" t="s">
        <v>26007</v>
      </c>
      <c r="B5778" t="s">
        <v>9713</v>
      </c>
      <c r="C5778">
        <v>2018</v>
      </c>
      <c r="D5778" s="1">
        <v>43371</v>
      </c>
      <c r="E5778">
        <v>159</v>
      </c>
      <c r="F5778" t="s">
        <v>134</v>
      </c>
      <c r="G5778" t="s">
        <v>89985</v>
      </c>
      <c r="H5778" t="s">
        <v>2348</v>
      </c>
      <c r="I5778" t="s">
        <v>6544</v>
      </c>
      <c r="K5778" t="s">
        <v>96130</v>
      </c>
    </row>
    <row r="5779" spans="1:11" x14ac:dyDescent="0.25">
      <c r="A5779" t="s">
        <v>26009</v>
      </c>
      <c r="B5779" t="s">
        <v>26010</v>
      </c>
      <c r="C5779">
        <v>2018</v>
      </c>
      <c r="D5779" s="1">
        <v>43441</v>
      </c>
      <c r="E5779">
        <v>131</v>
      </c>
      <c r="F5779" t="s">
        <v>2335</v>
      </c>
      <c r="G5779" t="s">
        <v>89987</v>
      </c>
      <c r="H5779" t="s">
        <v>2700</v>
      </c>
      <c r="I5779" t="s">
        <v>5885</v>
      </c>
      <c r="K5779" t="s">
        <v>96131</v>
      </c>
    </row>
    <row r="5780" spans="1:11" x14ac:dyDescent="0.25">
      <c r="A5780" t="s">
        <v>26011</v>
      </c>
      <c r="B5780" t="s">
        <v>26012</v>
      </c>
      <c r="C5780">
        <v>2018</v>
      </c>
      <c r="D5780" s="1">
        <v>43364</v>
      </c>
      <c r="E5780">
        <v>137</v>
      </c>
      <c r="F5780" t="s">
        <v>134</v>
      </c>
      <c r="G5780" t="s">
        <v>89988</v>
      </c>
      <c r="H5780" t="s">
        <v>2700</v>
      </c>
      <c r="I5780" t="s">
        <v>27649</v>
      </c>
      <c r="K5780" t="s">
        <v>96132</v>
      </c>
    </row>
    <row r="5781" spans="1:11" x14ac:dyDescent="0.25">
      <c r="A5781" t="s">
        <v>26013</v>
      </c>
      <c r="B5781" t="s">
        <v>26014</v>
      </c>
      <c r="C5781">
        <v>2018</v>
      </c>
      <c r="D5781" s="1">
        <v>43282</v>
      </c>
      <c r="E5781">
        <v>153</v>
      </c>
      <c r="F5781" t="s">
        <v>134</v>
      </c>
      <c r="G5781" t="s">
        <v>89989</v>
      </c>
      <c r="H5781" t="s">
        <v>2348</v>
      </c>
      <c r="I5781" t="s">
        <v>26016</v>
      </c>
      <c r="K5781" t="s">
        <v>96133</v>
      </c>
    </row>
    <row r="5782" spans="1:11" x14ac:dyDescent="0.25">
      <c r="A5782" t="s">
        <v>26017</v>
      </c>
      <c r="B5782" t="s">
        <v>26018</v>
      </c>
      <c r="C5782">
        <v>2018</v>
      </c>
      <c r="D5782" s="1">
        <v>43385</v>
      </c>
      <c r="E5782">
        <v>136</v>
      </c>
      <c r="F5782" t="s">
        <v>134</v>
      </c>
      <c r="H5782" t="s">
        <v>423</v>
      </c>
      <c r="I5782" t="s">
        <v>24428</v>
      </c>
      <c r="K5782" t="s">
        <v>96134</v>
      </c>
    </row>
    <row r="5783" spans="1:11" x14ac:dyDescent="0.25">
      <c r="A5783" t="s">
        <v>26019</v>
      </c>
      <c r="B5783" t="s">
        <v>26020</v>
      </c>
      <c r="C5783">
        <v>2018</v>
      </c>
      <c r="D5783" s="1">
        <v>43286</v>
      </c>
      <c r="E5783">
        <v>102</v>
      </c>
      <c r="F5783" t="s">
        <v>389</v>
      </c>
      <c r="G5783" t="s">
        <v>89990</v>
      </c>
      <c r="H5783" t="s">
        <v>390</v>
      </c>
      <c r="I5783" t="s">
        <v>27649</v>
      </c>
      <c r="K5783" t="s">
        <v>96135</v>
      </c>
    </row>
    <row r="5784" spans="1:11" x14ac:dyDescent="0.25">
      <c r="A5784" t="s">
        <v>26023</v>
      </c>
      <c r="B5784" t="s">
        <v>26024</v>
      </c>
      <c r="C5784">
        <v>2018</v>
      </c>
      <c r="D5784" s="1">
        <v>43313</v>
      </c>
      <c r="E5784">
        <v>105</v>
      </c>
      <c r="F5784" t="s">
        <v>60</v>
      </c>
      <c r="G5784" t="s">
        <v>89992</v>
      </c>
      <c r="H5784" t="s">
        <v>61</v>
      </c>
      <c r="I5784" t="s">
        <v>2853</v>
      </c>
      <c r="K5784" t="s">
        <v>96136</v>
      </c>
    </row>
    <row r="5785" spans="1:11" x14ac:dyDescent="0.25">
      <c r="A5785" t="s">
        <v>26025</v>
      </c>
      <c r="B5785" t="s">
        <v>26026</v>
      </c>
      <c r="C5785">
        <v>2018</v>
      </c>
      <c r="D5785" s="1">
        <v>43314</v>
      </c>
      <c r="E5785">
        <v>85</v>
      </c>
      <c r="F5785" t="s">
        <v>1043</v>
      </c>
      <c r="H5785" t="s">
        <v>1044</v>
      </c>
      <c r="I5785" t="s">
        <v>4391</v>
      </c>
      <c r="K5785" t="s">
        <v>96137</v>
      </c>
    </row>
    <row r="5786" spans="1:11" x14ac:dyDescent="0.25">
      <c r="A5786" t="s">
        <v>26030</v>
      </c>
      <c r="B5786" t="s">
        <v>26031</v>
      </c>
      <c r="C5786">
        <v>2018</v>
      </c>
      <c r="D5786" s="1">
        <v>43418</v>
      </c>
      <c r="E5786">
        <v>90</v>
      </c>
      <c r="F5786" t="s">
        <v>9</v>
      </c>
      <c r="H5786" t="s">
        <v>10</v>
      </c>
      <c r="I5786" t="s">
        <v>27649</v>
      </c>
      <c r="K5786" t="s">
        <v>96138</v>
      </c>
    </row>
    <row r="5787" spans="1:11" x14ac:dyDescent="0.25">
      <c r="A5787" t="s">
        <v>26032</v>
      </c>
      <c r="B5787" t="s">
        <v>26033</v>
      </c>
      <c r="C5787">
        <v>2018</v>
      </c>
      <c r="D5787" s="1">
        <v>43440</v>
      </c>
      <c r="E5787">
        <v>220</v>
      </c>
      <c r="F5787" t="s">
        <v>69</v>
      </c>
      <c r="G5787" t="s">
        <v>89994</v>
      </c>
      <c r="H5787" t="s">
        <v>10</v>
      </c>
      <c r="I5787" t="s">
        <v>6567</v>
      </c>
      <c r="K5787" t="s">
        <v>96139</v>
      </c>
    </row>
    <row r="5788" spans="1:11" x14ac:dyDescent="0.25">
      <c r="A5788" t="s">
        <v>26034</v>
      </c>
      <c r="B5788" t="s">
        <v>26035</v>
      </c>
      <c r="C5788">
        <v>2018</v>
      </c>
      <c r="D5788" s="1">
        <v>43427</v>
      </c>
      <c r="E5788">
        <v>140</v>
      </c>
      <c r="F5788" t="s">
        <v>134</v>
      </c>
      <c r="H5788" t="s">
        <v>2348</v>
      </c>
      <c r="I5788" t="s">
        <v>26036</v>
      </c>
      <c r="K5788" t="s">
        <v>96140</v>
      </c>
    </row>
    <row r="5789" spans="1:11" x14ac:dyDescent="0.25">
      <c r="A5789" t="s">
        <v>26037</v>
      </c>
      <c r="B5789" t="s">
        <v>26038</v>
      </c>
      <c r="C5789">
        <v>2018</v>
      </c>
      <c r="D5789" s="1">
        <v>43301</v>
      </c>
      <c r="E5789">
        <v>71</v>
      </c>
      <c r="F5789" t="s">
        <v>9</v>
      </c>
      <c r="H5789" t="s">
        <v>10</v>
      </c>
      <c r="I5789" t="s">
        <v>27649</v>
      </c>
      <c r="K5789" t="s">
        <v>96141</v>
      </c>
    </row>
    <row r="5790" spans="1:11" x14ac:dyDescent="0.25">
      <c r="A5790" t="s">
        <v>26040</v>
      </c>
      <c r="B5790" t="s">
        <v>33461</v>
      </c>
      <c r="C5790">
        <v>2018</v>
      </c>
      <c r="D5790" s="1">
        <v>43420</v>
      </c>
      <c r="E5790">
        <v>108</v>
      </c>
      <c r="F5790" t="s">
        <v>209</v>
      </c>
      <c r="G5790" t="s">
        <v>89995</v>
      </c>
      <c r="H5790" t="s">
        <v>210</v>
      </c>
      <c r="I5790" t="s">
        <v>25960</v>
      </c>
      <c r="K5790" t="s">
        <v>96142</v>
      </c>
    </row>
    <row r="5791" spans="1:11" x14ac:dyDescent="0.25">
      <c r="A5791" t="s">
        <v>26048</v>
      </c>
      <c r="B5791" t="s">
        <v>26049</v>
      </c>
      <c r="C5791">
        <v>2018</v>
      </c>
      <c r="D5791" s="1">
        <v>43336</v>
      </c>
      <c r="E5791">
        <v>120</v>
      </c>
      <c r="F5791" t="s">
        <v>1057</v>
      </c>
      <c r="H5791" t="s">
        <v>1058</v>
      </c>
      <c r="I5791" t="s">
        <v>4032</v>
      </c>
      <c r="K5791" t="s">
        <v>96143</v>
      </c>
    </row>
    <row r="5792" spans="1:11" x14ac:dyDescent="0.25">
      <c r="A5792" t="s">
        <v>26053</v>
      </c>
      <c r="B5792" t="s">
        <v>26054</v>
      </c>
      <c r="C5792">
        <v>2018</v>
      </c>
      <c r="D5792" s="1">
        <v>43315</v>
      </c>
      <c r="E5792">
        <v>135</v>
      </c>
      <c r="F5792" t="s">
        <v>134</v>
      </c>
      <c r="G5792" t="s">
        <v>89996</v>
      </c>
      <c r="H5792" t="s">
        <v>2348</v>
      </c>
      <c r="I5792" t="s">
        <v>2760</v>
      </c>
      <c r="K5792" t="s">
        <v>96144</v>
      </c>
    </row>
    <row r="5793" spans="1:11" x14ac:dyDescent="0.25">
      <c r="A5793" t="s">
        <v>26059</v>
      </c>
      <c r="B5793" t="s">
        <v>26060</v>
      </c>
      <c r="C5793">
        <v>2018</v>
      </c>
      <c r="D5793" s="1">
        <v>43404</v>
      </c>
      <c r="E5793">
        <v>98</v>
      </c>
      <c r="F5793" t="s">
        <v>21</v>
      </c>
      <c r="H5793" t="s">
        <v>22</v>
      </c>
      <c r="I5793" t="s">
        <v>8687</v>
      </c>
      <c r="K5793" t="s">
        <v>96145</v>
      </c>
    </row>
    <row r="5794" spans="1:11" x14ac:dyDescent="0.25">
      <c r="A5794" t="s">
        <v>26061</v>
      </c>
      <c r="B5794" t="s">
        <v>26062</v>
      </c>
      <c r="C5794">
        <v>2018</v>
      </c>
      <c r="D5794" s="1">
        <v>43461</v>
      </c>
      <c r="E5794">
        <v>95</v>
      </c>
      <c r="F5794" t="s">
        <v>26063</v>
      </c>
      <c r="G5794" t="s">
        <v>89999</v>
      </c>
      <c r="H5794" t="s">
        <v>210</v>
      </c>
      <c r="I5794" t="s">
        <v>11196</v>
      </c>
      <c r="K5794" t="s">
        <v>96146</v>
      </c>
    </row>
    <row r="5795" spans="1:11" x14ac:dyDescent="0.25">
      <c r="A5795" t="s">
        <v>26064</v>
      </c>
      <c r="B5795" t="s">
        <v>26065</v>
      </c>
      <c r="C5795">
        <v>2018</v>
      </c>
      <c r="D5795" s="1">
        <v>43384</v>
      </c>
      <c r="E5795">
        <v>115</v>
      </c>
      <c r="F5795" t="s">
        <v>152</v>
      </c>
      <c r="G5795" t="s">
        <v>90000</v>
      </c>
      <c r="H5795" t="s">
        <v>153</v>
      </c>
      <c r="I5795" t="s">
        <v>33462</v>
      </c>
      <c r="K5795" t="s">
        <v>96147</v>
      </c>
    </row>
    <row r="5796" spans="1:11" x14ac:dyDescent="0.25">
      <c r="A5796" t="s">
        <v>26066</v>
      </c>
      <c r="B5796" t="s">
        <v>26067</v>
      </c>
      <c r="C5796">
        <v>2018</v>
      </c>
      <c r="D5796" s="1">
        <v>43406</v>
      </c>
      <c r="E5796">
        <v>110</v>
      </c>
      <c r="F5796" t="s">
        <v>134</v>
      </c>
      <c r="H5796" t="s">
        <v>355</v>
      </c>
      <c r="I5796" t="s">
        <v>26068</v>
      </c>
      <c r="K5796" t="s">
        <v>96148</v>
      </c>
    </row>
    <row r="5797" spans="1:11" x14ac:dyDescent="0.25">
      <c r="A5797" t="s">
        <v>26069</v>
      </c>
      <c r="B5797" t="s">
        <v>26070</v>
      </c>
      <c r="C5797">
        <v>2018</v>
      </c>
      <c r="D5797" s="1">
        <v>43285</v>
      </c>
      <c r="E5797">
        <v>197</v>
      </c>
      <c r="F5797" t="s">
        <v>748</v>
      </c>
      <c r="H5797" t="s">
        <v>749</v>
      </c>
      <c r="I5797" t="s">
        <v>27649</v>
      </c>
      <c r="K5797" t="s">
        <v>96149</v>
      </c>
    </row>
    <row r="5798" spans="1:11" x14ac:dyDescent="0.25">
      <c r="A5798" t="s">
        <v>26071</v>
      </c>
      <c r="B5798" t="s">
        <v>26072</v>
      </c>
      <c r="C5798">
        <v>2018</v>
      </c>
      <c r="D5798" s="1">
        <v>43398</v>
      </c>
      <c r="E5798">
        <v>100</v>
      </c>
      <c r="F5798" t="s">
        <v>1695</v>
      </c>
      <c r="G5798" t="s">
        <v>90001</v>
      </c>
      <c r="H5798" t="s">
        <v>170</v>
      </c>
      <c r="I5798" t="s">
        <v>26073</v>
      </c>
      <c r="K5798" t="s">
        <v>96150</v>
      </c>
    </row>
    <row r="5799" spans="1:11" x14ac:dyDescent="0.25">
      <c r="A5799" t="s">
        <v>26081</v>
      </c>
      <c r="B5799" t="s">
        <v>26082</v>
      </c>
      <c r="C5799">
        <v>2018</v>
      </c>
      <c r="D5799" s="1">
        <v>43363</v>
      </c>
      <c r="E5799">
        <v>89</v>
      </c>
      <c r="F5799" t="s">
        <v>9</v>
      </c>
      <c r="H5799" t="s">
        <v>10</v>
      </c>
      <c r="I5799" t="s">
        <v>4975</v>
      </c>
      <c r="K5799" t="s">
        <v>96151</v>
      </c>
    </row>
    <row r="5800" spans="1:11" x14ac:dyDescent="0.25">
      <c r="A5800" t="s">
        <v>26088</v>
      </c>
      <c r="B5800" t="s">
        <v>26089</v>
      </c>
      <c r="C5800">
        <v>2018</v>
      </c>
      <c r="D5800" s="1">
        <v>43434</v>
      </c>
      <c r="E5800">
        <v>92</v>
      </c>
      <c r="F5800" t="s">
        <v>9</v>
      </c>
      <c r="H5800" t="s">
        <v>10</v>
      </c>
      <c r="I5800" t="s">
        <v>1423</v>
      </c>
      <c r="K5800" t="s">
        <v>96152</v>
      </c>
    </row>
    <row r="5801" spans="1:11" x14ac:dyDescent="0.25">
      <c r="A5801" t="s">
        <v>26090</v>
      </c>
      <c r="B5801" t="s">
        <v>26091</v>
      </c>
      <c r="C5801">
        <v>2018</v>
      </c>
      <c r="D5801" s="1">
        <v>43442</v>
      </c>
      <c r="E5801">
        <v>90</v>
      </c>
      <c r="F5801" t="s">
        <v>9</v>
      </c>
      <c r="H5801" t="s">
        <v>10</v>
      </c>
      <c r="I5801" t="s">
        <v>7953</v>
      </c>
      <c r="K5801" t="s">
        <v>96153</v>
      </c>
    </row>
    <row r="5802" spans="1:11" x14ac:dyDescent="0.25">
      <c r="A5802" t="s">
        <v>26095</v>
      </c>
      <c r="B5802" t="s">
        <v>26096</v>
      </c>
      <c r="C5802">
        <v>2018</v>
      </c>
      <c r="D5802" s="1">
        <v>43356</v>
      </c>
      <c r="E5802">
        <v>103</v>
      </c>
      <c r="F5802" t="s">
        <v>18</v>
      </c>
      <c r="H5802" t="s">
        <v>19</v>
      </c>
      <c r="I5802" t="s">
        <v>3077</v>
      </c>
      <c r="K5802" t="s">
        <v>96154</v>
      </c>
    </row>
    <row r="5803" spans="1:11" x14ac:dyDescent="0.25">
      <c r="A5803" t="s">
        <v>26100</v>
      </c>
      <c r="B5803" t="s">
        <v>26101</v>
      </c>
      <c r="C5803">
        <v>2018</v>
      </c>
      <c r="D5803" s="1">
        <v>43378</v>
      </c>
      <c r="E5803">
        <v>125</v>
      </c>
      <c r="F5803" t="s">
        <v>134</v>
      </c>
      <c r="H5803" t="s">
        <v>1298</v>
      </c>
      <c r="I5803" t="s">
        <v>26103</v>
      </c>
      <c r="K5803" t="s">
        <v>96155</v>
      </c>
    </row>
    <row r="5804" spans="1:11" x14ac:dyDescent="0.25">
      <c r="A5804" t="s">
        <v>26104</v>
      </c>
      <c r="B5804" t="s">
        <v>33463</v>
      </c>
      <c r="C5804">
        <v>2018</v>
      </c>
      <c r="D5804" s="1">
        <v>43301</v>
      </c>
      <c r="E5804">
        <v>102</v>
      </c>
      <c r="F5804" t="s">
        <v>209</v>
      </c>
      <c r="G5804" t="s">
        <v>90006</v>
      </c>
      <c r="H5804" t="s">
        <v>210</v>
      </c>
      <c r="I5804" t="s">
        <v>26105</v>
      </c>
      <c r="K5804" t="s">
        <v>96156</v>
      </c>
    </row>
    <row r="5805" spans="1:11" x14ac:dyDescent="0.25">
      <c r="A5805" t="s">
        <v>26109</v>
      </c>
      <c r="B5805" t="s">
        <v>26110</v>
      </c>
      <c r="C5805">
        <v>2018</v>
      </c>
      <c r="D5805" s="1">
        <v>43455</v>
      </c>
      <c r="E5805">
        <v>133</v>
      </c>
      <c r="F5805" t="s">
        <v>134</v>
      </c>
      <c r="G5805" t="s">
        <v>90008</v>
      </c>
      <c r="H5805" t="s">
        <v>1150</v>
      </c>
      <c r="I5805" t="s">
        <v>13587</v>
      </c>
      <c r="K5805" t="s">
        <v>96157</v>
      </c>
    </row>
    <row r="5806" spans="1:11" x14ac:dyDescent="0.25">
      <c r="A5806" t="s">
        <v>26111</v>
      </c>
      <c r="B5806" t="s">
        <v>33464</v>
      </c>
      <c r="C5806">
        <v>2018</v>
      </c>
      <c r="D5806" s="1">
        <v>43412</v>
      </c>
      <c r="E5806">
        <v>102</v>
      </c>
      <c r="F5806" t="s">
        <v>209</v>
      </c>
      <c r="G5806" t="s">
        <v>90009</v>
      </c>
      <c r="H5806" t="s">
        <v>210</v>
      </c>
      <c r="I5806" t="s">
        <v>4117</v>
      </c>
      <c r="K5806" t="s">
        <v>96158</v>
      </c>
    </row>
    <row r="5807" spans="1:11" x14ac:dyDescent="0.25">
      <c r="A5807" t="s">
        <v>26114</v>
      </c>
      <c r="B5807" t="s">
        <v>33465</v>
      </c>
      <c r="C5807">
        <v>2018</v>
      </c>
      <c r="D5807" s="1">
        <v>43356</v>
      </c>
      <c r="E5807">
        <v>96</v>
      </c>
      <c r="F5807" t="s">
        <v>30</v>
      </c>
      <c r="G5807" t="s">
        <v>90010</v>
      </c>
      <c r="H5807" t="s">
        <v>31</v>
      </c>
      <c r="I5807" t="s">
        <v>26115</v>
      </c>
      <c r="K5807" t="s">
        <v>96159</v>
      </c>
    </row>
    <row r="5808" spans="1:11" x14ac:dyDescent="0.25">
      <c r="A5808" t="s">
        <v>26118</v>
      </c>
      <c r="B5808" t="s">
        <v>26119</v>
      </c>
      <c r="C5808">
        <v>2018</v>
      </c>
      <c r="D5808" s="1">
        <v>43413</v>
      </c>
      <c r="E5808">
        <v>105</v>
      </c>
      <c r="F5808" t="s">
        <v>26120</v>
      </c>
      <c r="G5808" t="s">
        <v>90012</v>
      </c>
      <c r="H5808" t="s">
        <v>308</v>
      </c>
      <c r="I5808" t="s">
        <v>17497</v>
      </c>
      <c r="K5808" t="s">
        <v>96160</v>
      </c>
    </row>
    <row r="5809" spans="1:11" x14ac:dyDescent="0.25">
      <c r="A5809" t="s">
        <v>26129</v>
      </c>
      <c r="B5809" t="s">
        <v>26130</v>
      </c>
      <c r="C5809">
        <v>2018</v>
      </c>
      <c r="D5809" s="1">
        <v>43314</v>
      </c>
      <c r="E5809">
        <v>107</v>
      </c>
      <c r="F5809" t="s">
        <v>26131</v>
      </c>
      <c r="H5809" t="s">
        <v>1888</v>
      </c>
      <c r="I5809" t="s">
        <v>26132</v>
      </c>
      <c r="K5809" t="s">
        <v>96161</v>
      </c>
    </row>
    <row r="5810" spans="1:11" x14ac:dyDescent="0.25">
      <c r="A5810" t="s">
        <v>26133</v>
      </c>
      <c r="B5810" t="s">
        <v>26134</v>
      </c>
      <c r="C5810">
        <v>2018</v>
      </c>
      <c r="D5810" s="1">
        <v>43317</v>
      </c>
      <c r="E5810">
        <v>113</v>
      </c>
      <c r="F5810" t="s">
        <v>152</v>
      </c>
      <c r="H5810" t="s">
        <v>153</v>
      </c>
      <c r="I5810" t="s">
        <v>33467</v>
      </c>
      <c r="K5810" t="s">
        <v>96162</v>
      </c>
    </row>
    <row r="5811" spans="1:11" x14ac:dyDescent="0.25">
      <c r="A5811" t="s">
        <v>26138</v>
      </c>
      <c r="B5811" t="s">
        <v>26139</v>
      </c>
      <c r="C5811">
        <v>2018</v>
      </c>
      <c r="D5811" s="1">
        <v>43313</v>
      </c>
      <c r="E5811">
        <v>130</v>
      </c>
      <c r="F5811" t="s">
        <v>2116</v>
      </c>
      <c r="H5811" t="s">
        <v>2117</v>
      </c>
      <c r="I5811" t="s">
        <v>26140</v>
      </c>
      <c r="K5811" t="s">
        <v>96163</v>
      </c>
    </row>
    <row r="5812" spans="1:11" x14ac:dyDescent="0.25">
      <c r="A5812" t="s">
        <v>26141</v>
      </c>
      <c r="B5812" t="s">
        <v>26142</v>
      </c>
      <c r="C5812">
        <v>2018</v>
      </c>
      <c r="D5812" s="1">
        <v>43356</v>
      </c>
      <c r="E5812">
        <v>128</v>
      </c>
      <c r="F5812" t="s">
        <v>134</v>
      </c>
      <c r="G5812" t="s">
        <v>90014</v>
      </c>
      <c r="H5812" t="s">
        <v>2349</v>
      </c>
      <c r="I5812" t="s">
        <v>14128</v>
      </c>
      <c r="K5812" t="s">
        <v>96164</v>
      </c>
    </row>
    <row r="5813" spans="1:11" x14ac:dyDescent="0.25">
      <c r="A5813" t="s">
        <v>26145</v>
      </c>
      <c r="B5813" t="s">
        <v>33468</v>
      </c>
      <c r="C5813">
        <v>2018</v>
      </c>
      <c r="D5813" s="1">
        <v>43307</v>
      </c>
      <c r="E5813">
        <v>87</v>
      </c>
      <c r="F5813" t="s">
        <v>23</v>
      </c>
      <c r="H5813" t="s">
        <v>46</v>
      </c>
      <c r="I5813" t="s">
        <v>26146</v>
      </c>
      <c r="K5813" t="s">
        <v>96165</v>
      </c>
    </row>
    <row r="5814" spans="1:11" x14ac:dyDescent="0.25">
      <c r="A5814" t="s">
        <v>26147</v>
      </c>
      <c r="B5814" t="s">
        <v>26148</v>
      </c>
      <c r="C5814">
        <v>2018</v>
      </c>
      <c r="D5814" s="1">
        <v>43385</v>
      </c>
      <c r="E5814">
        <v>133</v>
      </c>
      <c r="F5814" t="s">
        <v>254</v>
      </c>
      <c r="G5814" t="s">
        <v>90016</v>
      </c>
      <c r="H5814" t="s">
        <v>26149</v>
      </c>
      <c r="I5814" t="s">
        <v>18648</v>
      </c>
      <c r="K5814" t="s">
        <v>96166</v>
      </c>
    </row>
    <row r="5815" spans="1:11" x14ac:dyDescent="0.25">
      <c r="A5815" t="s">
        <v>26159</v>
      </c>
      <c r="B5815" t="s">
        <v>26160</v>
      </c>
      <c r="C5815">
        <v>2018</v>
      </c>
      <c r="D5815" s="1">
        <v>43342</v>
      </c>
      <c r="E5815">
        <v>107</v>
      </c>
      <c r="F5815" t="s">
        <v>33</v>
      </c>
      <c r="G5815" t="s">
        <v>90019</v>
      </c>
      <c r="H5815" t="s">
        <v>34</v>
      </c>
      <c r="I5815" t="s">
        <v>27649</v>
      </c>
      <c r="K5815" t="s">
        <v>96167</v>
      </c>
    </row>
    <row r="5816" spans="1:11" x14ac:dyDescent="0.25">
      <c r="A5816" t="s">
        <v>26166</v>
      </c>
      <c r="B5816" t="s">
        <v>26167</v>
      </c>
      <c r="C5816">
        <v>2018</v>
      </c>
      <c r="D5816" s="1">
        <v>43357</v>
      </c>
      <c r="E5816">
        <v>114</v>
      </c>
      <c r="F5816" t="s">
        <v>60</v>
      </c>
      <c r="H5816" t="s">
        <v>61</v>
      </c>
      <c r="I5816" t="s">
        <v>5252</v>
      </c>
      <c r="K5816" t="s">
        <v>96168</v>
      </c>
    </row>
    <row r="5817" spans="1:11" x14ac:dyDescent="0.25">
      <c r="A5817" t="s">
        <v>26175</v>
      </c>
      <c r="B5817" t="s">
        <v>26176</v>
      </c>
      <c r="C5817">
        <v>2018</v>
      </c>
      <c r="D5817" s="1">
        <v>43385</v>
      </c>
      <c r="E5817">
        <v>116</v>
      </c>
      <c r="F5817" t="s">
        <v>209</v>
      </c>
      <c r="G5817" t="s">
        <v>90023</v>
      </c>
      <c r="H5817" t="s">
        <v>210</v>
      </c>
      <c r="I5817" t="s">
        <v>27649</v>
      </c>
      <c r="K5817" t="s">
        <v>96169</v>
      </c>
    </row>
    <row r="5818" spans="1:11" x14ac:dyDescent="0.25">
      <c r="A5818" t="s">
        <v>26177</v>
      </c>
      <c r="B5818" t="s">
        <v>26178</v>
      </c>
      <c r="C5818">
        <v>2018</v>
      </c>
      <c r="D5818" s="1">
        <v>43427</v>
      </c>
      <c r="E5818">
        <v>121</v>
      </c>
      <c r="F5818" t="s">
        <v>209</v>
      </c>
      <c r="G5818" t="s">
        <v>90024</v>
      </c>
      <c r="H5818" t="s">
        <v>210</v>
      </c>
      <c r="I5818" t="s">
        <v>26180</v>
      </c>
      <c r="K5818" t="s">
        <v>96170</v>
      </c>
    </row>
    <row r="5819" spans="1:11" x14ac:dyDescent="0.25">
      <c r="A5819" t="s">
        <v>26183</v>
      </c>
      <c r="B5819" t="s">
        <v>26184</v>
      </c>
      <c r="C5819">
        <v>2018</v>
      </c>
      <c r="D5819" s="1">
        <v>43322</v>
      </c>
      <c r="E5819">
        <v>122</v>
      </c>
      <c r="F5819" t="s">
        <v>134</v>
      </c>
      <c r="G5819" t="s">
        <v>90025</v>
      </c>
      <c r="H5819" t="s">
        <v>2700</v>
      </c>
      <c r="I5819" t="s">
        <v>26185</v>
      </c>
      <c r="K5819" t="s">
        <v>96171</v>
      </c>
    </row>
    <row r="5820" spans="1:11" x14ac:dyDescent="0.25">
      <c r="A5820" t="s">
        <v>26189</v>
      </c>
      <c r="B5820" t="s">
        <v>26190</v>
      </c>
      <c r="C5820">
        <v>2018</v>
      </c>
      <c r="D5820" s="1">
        <v>43344</v>
      </c>
      <c r="E5820">
        <v>94</v>
      </c>
      <c r="F5820" t="s">
        <v>3573</v>
      </c>
      <c r="G5820" t="s">
        <v>86424</v>
      </c>
      <c r="H5820" t="s">
        <v>210</v>
      </c>
      <c r="I5820" t="s">
        <v>26191</v>
      </c>
      <c r="K5820" t="s">
        <v>96172</v>
      </c>
    </row>
    <row r="5821" spans="1:11" x14ac:dyDescent="0.25">
      <c r="A5821" t="s">
        <v>26201</v>
      </c>
      <c r="B5821" t="s">
        <v>33469</v>
      </c>
      <c r="C5821">
        <v>2018</v>
      </c>
      <c r="D5821" s="1">
        <v>43433</v>
      </c>
      <c r="E5821">
        <v>103</v>
      </c>
      <c r="F5821" t="s">
        <v>152</v>
      </c>
      <c r="G5821" t="s">
        <v>90028</v>
      </c>
      <c r="H5821" t="s">
        <v>153</v>
      </c>
      <c r="I5821" t="s">
        <v>20034</v>
      </c>
      <c r="K5821" t="s">
        <v>96173</v>
      </c>
    </row>
    <row r="5822" spans="1:11" x14ac:dyDescent="0.25">
      <c r="A5822" t="s">
        <v>26202</v>
      </c>
      <c r="B5822" t="s">
        <v>26203</v>
      </c>
      <c r="C5822">
        <v>2018</v>
      </c>
      <c r="D5822" s="1">
        <v>43322</v>
      </c>
      <c r="E5822">
        <v>134</v>
      </c>
      <c r="F5822" t="s">
        <v>303</v>
      </c>
      <c r="G5822" t="s">
        <v>90029</v>
      </c>
      <c r="H5822" t="s">
        <v>387</v>
      </c>
      <c r="I5822" t="s">
        <v>27649</v>
      </c>
      <c r="K5822" t="s">
        <v>96174</v>
      </c>
    </row>
    <row r="5823" spans="1:11" x14ac:dyDescent="0.25">
      <c r="A5823" t="s">
        <v>26205</v>
      </c>
      <c r="B5823" t="s">
        <v>26206</v>
      </c>
      <c r="C5823">
        <v>2018</v>
      </c>
      <c r="D5823" s="1">
        <v>43321</v>
      </c>
      <c r="E5823">
        <v>111</v>
      </c>
      <c r="F5823" t="s">
        <v>3068</v>
      </c>
      <c r="H5823" t="s">
        <v>2910</v>
      </c>
      <c r="I5823" t="s">
        <v>26207</v>
      </c>
      <c r="K5823" t="s">
        <v>96175</v>
      </c>
    </row>
    <row r="5824" spans="1:11" x14ac:dyDescent="0.25">
      <c r="A5824" t="s">
        <v>26210</v>
      </c>
      <c r="B5824" t="s">
        <v>26211</v>
      </c>
      <c r="C5824">
        <v>2018</v>
      </c>
      <c r="D5824" s="1">
        <v>43417</v>
      </c>
      <c r="E5824">
        <v>91</v>
      </c>
      <c r="F5824" t="s">
        <v>9</v>
      </c>
      <c r="H5824" t="s">
        <v>1909</v>
      </c>
      <c r="I5824" t="s">
        <v>2640</v>
      </c>
      <c r="K5824" t="s">
        <v>96176</v>
      </c>
    </row>
    <row r="5825" spans="1:11" x14ac:dyDescent="0.25">
      <c r="A5825" t="s">
        <v>26214</v>
      </c>
      <c r="B5825" t="s">
        <v>26215</v>
      </c>
      <c r="C5825">
        <v>2018</v>
      </c>
      <c r="D5825" s="1">
        <v>43383</v>
      </c>
      <c r="E5825">
        <v>88</v>
      </c>
      <c r="F5825" t="s">
        <v>21</v>
      </c>
      <c r="G5825" t="s">
        <v>90032</v>
      </c>
      <c r="H5825" t="s">
        <v>22</v>
      </c>
      <c r="I5825" t="s">
        <v>6249</v>
      </c>
      <c r="K5825" t="s">
        <v>96177</v>
      </c>
    </row>
    <row r="5826" spans="1:11" x14ac:dyDescent="0.25">
      <c r="A5826" t="s">
        <v>26216</v>
      </c>
      <c r="B5826" t="s">
        <v>26217</v>
      </c>
      <c r="C5826">
        <v>2018</v>
      </c>
      <c r="D5826" s="1">
        <v>43321</v>
      </c>
      <c r="E5826">
        <v>110</v>
      </c>
      <c r="F5826" t="s">
        <v>1043</v>
      </c>
      <c r="H5826" t="s">
        <v>1044</v>
      </c>
      <c r="I5826" t="s">
        <v>26218</v>
      </c>
      <c r="K5826" t="s">
        <v>96178</v>
      </c>
    </row>
    <row r="5827" spans="1:11" x14ac:dyDescent="0.25">
      <c r="A5827" t="s">
        <v>26222</v>
      </c>
      <c r="B5827" t="s">
        <v>26223</v>
      </c>
      <c r="C5827">
        <v>2018</v>
      </c>
      <c r="D5827" s="1">
        <v>43378</v>
      </c>
      <c r="E5827">
        <v>127</v>
      </c>
      <c r="F5827" t="s">
        <v>134</v>
      </c>
      <c r="G5827" t="s">
        <v>90033</v>
      </c>
      <c r="H5827" t="s">
        <v>2700</v>
      </c>
      <c r="I5827" t="s">
        <v>27649</v>
      </c>
      <c r="K5827" t="s">
        <v>96179</v>
      </c>
    </row>
    <row r="5828" spans="1:11" x14ac:dyDescent="0.25">
      <c r="A5828" t="s">
        <v>26224</v>
      </c>
      <c r="B5828" t="s">
        <v>26225</v>
      </c>
      <c r="C5828">
        <v>2018</v>
      </c>
      <c r="D5828" s="1">
        <v>43353</v>
      </c>
      <c r="E5828">
        <v>88</v>
      </c>
      <c r="F5828" t="s">
        <v>1698</v>
      </c>
      <c r="G5828" t="s">
        <v>90034</v>
      </c>
      <c r="H5828" t="s">
        <v>367</v>
      </c>
      <c r="I5828" t="s">
        <v>531</v>
      </c>
      <c r="K5828" t="s">
        <v>96180</v>
      </c>
    </row>
    <row r="5829" spans="1:11" x14ac:dyDescent="0.25">
      <c r="A5829" t="s">
        <v>26232</v>
      </c>
      <c r="B5829" t="s">
        <v>26233</v>
      </c>
      <c r="C5829">
        <v>2018</v>
      </c>
      <c r="D5829" s="1">
        <v>43341</v>
      </c>
      <c r="E5829">
        <v>117</v>
      </c>
      <c r="F5829" t="s">
        <v>547</v>
      </c>
      <c r="G5829" t="s">
        <v>90037</v>
      </c>
      <c r="H5829" t="s">
        <v>952</v>
      </c>
      <c r="I5829" t="s">
        <v>3449</v>
      </c>
      <c r="K5829" t="s">
        <v>96181</v>
      </c>
    </row>
    <row r="5830" spans="1:11" x14ac:dyDescent="0.25">
      <c r="A5830" t="s">
        <v>26249</v>
      </c>
      <c r="B5830" t="s">
        <v>26250</v>
      </c>
      <c r="C5830">
        <v>2018</v>
      </c>
      <c r="D5830" s="1">
        <v>43329</v>
      </c>
      <c r="E5830">
        <v>115</v>
      </c>
      <c r="F5830" t="s">
        <v>303</v>
      </c>
      <c r="G5830" t="s">
        <v>90042</v>
      </c>
      <c r="H5830" t="s">
        <v>2530</v>
      </c>
      <c r="I5830" t="s">
        <v>8499</v>
      </c>
      <c r="K5830" t="s">
        <v>96182</v>
      </c>
    </row>
    <row r="5831" spans="1:11" x14ac:dyDescent="0.25">
      <c r="A5831" t="s">
        <v>26251</v>
      </c>
      <c r="B5831" t="s">
        <v>26252</v>
      </c>
      <c r="C5831">
        <v>2018</v>
      </c>
      <c r="D5831" s="1">
        <v>43441</v>
      </c>
      <c r="E5831">
        <v>92</v>
      </c>
      <c r="F5831" t="s">
        <v>11</v>
      </c>
      <c r="H5831" t="s">
        <v>12</v>
      </c>
      <c r="I5831" t="s">
        <v>1893</v>
      </c>
      <c r="K5831" t="s">
        <v>96183</v>
      </c>
    </row>
    <row r="5832" spans="1:11" x14ac:dyDescent="0.25">
      <c r="A5832" t="s">
        <v>26253</v>
      </c>
      <c r="B5832" t="s">
        <v>26254</v>
      </c>
      <c r="C5832">
        <v>2018</v>
      </c>
      <c r="D5832" s="1">
        <v>43329</v>
      </c>
      <c r="E5832">
        <v>92</v>
      </c>
      <c r="F5832" t="s">
        <v>209</v>
      </c>
      <c r="G5832" t="s">
        <v>90043</v>
      </c>
      <c r="H5832" t="s">
        <v>210</v>
      </c>
      <c r="I5832" t="s">
        <v>2882</v>
      </c>
      <c r="K5832" t="s">
        <v>96184</v>
      </c>
    </row>
    <row r="5833" spans="1:11" x14ac:dyDescent="0.25">
      <c r="A5833" t="s">
        <v>26258</v>
      </c>
      <c r="B5833" t="s">
        <v>26259</v>
      </c>
      <c r="C5833">
        <v>2018</v>
      </c>
      <c r="D5833" s="1">
        <v>43332</v>
      </c>
      <c r="E5833">
        <v>74</v>
      </c>
      <c r="F5833" t="s">
        <v>9</v>
      </c>
      <c r="H5833" t="s">
        <v>10</v>
      </c>
      <c r="I5833" t="s">
        <v>9453</v>
      </c>
      <c r="K5833" t="s">
        <v>96185</v>
      </c>
    </row>
    <row r="5834" spans="1:11" x14ac:dyDescent="0.25">
      <c r="A5834" t="s">
        <v>26262</v>
      </c>
      <c r="B5834" t="s">
        <v>26263</v>
      </c>
      <c r="C5834">
        <v>2018</v>
      </c>
      <c r="D5834" s="1">
        <v>43411</v>
      </c>
      <c r="E5834">
        <v>159</v>
      </c>
      <c r="F5834" t="s">
        <v>134</v>
      </c>
      <c r="H5834" t="s">
        <v>2352</v>
      </c>
      <c r="I5834" t="s">
        <v>6544</v>
      </c>
      <c r="K5834" t="s">
        <v>96186</v>
      </c>
    </row>
    <row r="5835" spans="1:11" x14ac:dyDescent="0.25">
      <c r="A5835" t="s">
        <v>26267</v>
      </c>
      <c r="B5835" t="s">
        <v>26268</v>
      </c>
      <c r="C5835">
        <v>2018</v>
      </c>
      <c r="D5835" s="1">
        <v>43343</v>
      </c>
      <c r="E5835">
        <v>121</v>
      </c>
      <c r="F5835" t="s">
        <v>134</v>
      </c>
      <c r="G5835" t="s">
        <v>90047</v>
      </c>
      <c r="H5835" t="s">
        <v>2700</v>
      </c>
      <c r="I5835" t="s">
        <v>27649</v>
      </c>
      <c r="K5835" t="s">
        <v>96187</v>
      </c>
    </row>
    <row r="5836" spans="1:11" x14ac:dyDescent="0.25">
      <c r="A5836" t="s">
        <v>26271</v>
      </c>
      <c r="B5836" t="s">
        <v>26272</v>
      </c>
      <c r="C5836">
        <v>2018</v>
      </c>
      <c r="D5836" s="1">
        <v>43327</v>
      </c>
      <c r="E5836">
        <v>136</v>
      </c>
      <c r="F5836" t="s">
        <v>134</v>
      </c>
      <c r="G5836" t="s">
        <v>90049</v>
      </c>
      <c r="H5836" t="s">
        <v>2700</v>
      </c>
      <c r="I5836" t="s">
        <v>10432</v>
      </c>
      <c r="K5836" t="s">
        <v>96188</v>
      </c>
    </row>
    <row r="5837" spans="1:11" x14ac:dyDescent="0.25">
      <c r="A5837" t="s">
        <v>26273</v>
      </c>
      <c r="B5837" t="s">
        <v>26274</v>
      </c>
      <c r="C5837">
        <v>2018</v>
      </c>
      <c r="D5837" s="1">
        <v>43238</v>
      </c>
      <c r="E5837">
        <v>104</v>
      </c>
      <c r="F5837" t="s">
        <v>303</v>
      </c>
      <c r="H5837" t="s">
        <v>387</v>
      </c>
      <c r="I5837" t="s">
        <v>26275</v>
      </c>
      <c r="K5837" t="s">
        <v>96189</v>
      </c>
    </row>
    <row r="5838" spans="1:11" x14ac:dyDescent="0.25">
      <c r="A5838" t="s">
        <v>26276</v>
      </c>
      <c r="B5838" t="s">
        <v>26277</v>
      </c>
      <c r="C5838">
        <v>2018</v>
      </c>
      <c r="D5838" s="1">
        <v>43360</v>
      </c>
      <c r="E5838">
        <v>75</v>
      </c>
      <c r="F5838" t="s">
        <v>13</v>
      </c>
      <c r="H5838" t="s">
        <v>14</v>
      </c>
      <c r="I5838" t="s">
        <v>26279</v>
      </c>
      <c r="K5838" t="s">
        <v>96190</v>
      </c>
    </row>
    <row r="5839" spans="1:11" x14ac:dyDescent="0.25">
      <c r="A5839" t="s">
        <v>26280</v>
      </c>
      <c r="B5839" t="s">
        <v>26281</v>
      </c>
      <c r="C5839">
        <v>2018</v>
      </c>
      <c r="D5839" s="1">
        <v>43383</v>
      </c>
      <c r="E5839">
        <v>95</v>
      </c>
      <c r="F5839" t="s">
        <v>26282</v>
      </c>
      <c r="G5839" t="s">
        <v>90050</v>
      </c>
      <c r="H5839" t="s">
        <v>367</v>
      </c>
      <c r="I5839" t="s">
        <v>26283</v>
      </c>
      <c r="K5839" t="s">
        <v>96191</v>
      </c>
    </row>
    <row r="5840" spans="1:11" x14ac:dyDescent="0.25">
      <c r="A5840" t="s">
        <v>26284</v>
      </c>
      <c r="B5840" t="s">
        <v>26285</v>
      </c>
      <c r="C5840">
        <v>2018</v>
      </c>
      <c r="D5840" s="1">
        <v>43328</v>
      </c>
      <c r="E5840">
        <v>99</v>
      </c>
      <c r="F5840" t="s">
        <v>1043</v>
      </c>
      <c r="H5840" t="s">
        <v>1044</v>
      </c>
      <c r="I5840" t="s">
        <v>26286</v>
      </c>
      <c r="K5840" t="s">
        <v>96192</v>
      </c>
    </row>
    <row r="5841" spans="1:11" x14ac:dyDescent="0.25">
      <c r="A5841" t="s">
        <v>26294</v>
      </c>
      <c r="B5841" t="s">
        <v>26295</v>
      </c>
      <c r="C5841">
        <v>2018</v>
      </c>
      <c r="D5841" s="1">
        <v>43429</v>
      </c>
      <c r="E5841">
        <v>90</v>
      </c>
      <c r="F5841" t="s">
        <v>9</v>
      </c>
      <c r="H5841" t="s">
        <v>10</v>
      </c>
      <c r="I5841" t="s">
        <v>1033</v>
      </c>
      <c r="K5841" t="s">
        <v>96193</v>
      </c>
    </row>
    <row r="5842" spans="1:11" x14ac:dyDescent="0.25">
      <c r="A5842" t="s">
        <v>26299</v>
      </c>
      <c r="B5842" t="s">
        <v>26300</v>
      </c>
      <c r="C5842">
        <v>2018</v>
      </c>
      <c r="D5842" s="1">
        <v>43313</v>
      </c>
      <c r="E5842">
        <v>100</v>
      </c>
      <c r="F5842" t="s">
        <v>389</v>
      </c>
      <c r="G5842" t="s">
        <v>90052</v>
      </c>
      <c r="H5842" t="s">
        <v>390</v>
      </c>
      <c r="I5842" t="s">
        <v>26301</v>
      </c>
      <c r="K5842" t="s">
        <v>96194</v>
      </c>
    </row>
    <row r="5843" spans="1:11" x14ac:dyDescent="0.25">
      <c r="A5843" t="s">
        <v>26302</v>
      </c>
      <c r="B5843" t="s">
        <v>26303</v>
      </c>
      <c r="C5843">
        <v>2018</v>
      </c>
      <c r="D5843" s="1">
        <v>43364</v>
      </c>
      <c r="E5843">
        <v>92</v>
      </c>
      <c r="F5843" t="s">
        <v>9</v>
      </c>
      <c r="G5843" t="s">
        <v>86169</v>
      </c>
      <c r="H5843" t="s">
        <v>10</v>
      </c>
      <c r="I5843" t="s">
        <v>26304</v>
      </c>
      <c r="K5843" t="s">
        <v>96195</v>
      </c>
    </row>
    <row r="5844" spans="1:11" x14ac:dyDescent="0.25">
      <c r="A5844" t="s">
        <v>26313</v>
      </c>
      <c r="B5844" t="s">
        <v>26314</v>
      </c>
      <c r="C5844">
        <v>2018</v>
      </c>
      <c r="D5844" s="1">
        <v>43258</v>
      </c>
      <c r="E5844">
        <v>96</v>
      </c>
      <c r="F5844" t="s">
        <v>33</v>
      </c>
      <c r="G5844" t="s">
        <v>90055</v>
      </c>
      <c r="H5844" t="s">
        <v>34</v>
      </c>
      <c r="I5844" t="s">
        <v>204</v>
      </c>
      <c r="K5844" t="s">
        <v>96196</v>
      </c>
    </row>
    <row r="5845" spans="1:11" x14ac:dyDescent="0.25">
      <c r="A5845" t="s">
        <v>26322</v>
      </c>
      <c r="B5845" t="s">
        <v>527</v>
      </c>
      <c r="C5845">
        <v>2018</v>
      </c>
      <c r="D5845" s="1">
        <v>43461</v>
      </c>
      <c r="E5845">
        <v>110</v>
      </c>
      <c r="F5845" t="s">
        <v>547</v>
      </c>
      <c r="G5845" t="s">
        <v>90057</v>
      </c>
      <c r="H5845" t="s">
        <v>939</v>
      </c>
      <c r="I5845" t="s">
        <v>2552</v>
      </c>
      <c r="K5845" t="s">
        <v>96197</v>
      </c>
    </row>
    <row r="5846" spans="1:11" x14ac:dyDescent="0.25">
      <c r="A5846" t="s">
        <v>26323</v>
      </c>
      <c r="B5846" t="s">
        <v>33470</v>
      </c>
      <c r="C5846">
        <v>2018</v>
      </c>
      <c r="D5846" s="1">
        <v>43364</v>
      </c>
      <c r="E5846">
        <v>93</v>
      </c>
      <c r="F5846" t="s">
        <v>209</v>
      </c>
      <c r="G5846" t="s">
        <v>90058</v>
      </c>
      <c r="H5846" t="s">
        <v>210</v>
      </c>
      <c r="I5846" t="s">
        <v>4653</v>
      </c>
      <c r="K5846" t="s">
        <v>96198</v>
      </c>
    </row>
    <row r="5847" spans="1:11" x14ac:dyDescent="0.25">
      <c r="A5847" t="s">
        <v>26324</v>
      </c>
      <c r="B5847" t="s">
        <v>26325</v>
      </c>
      <c r="C5847">
        <v>2018</v>
      </c>
      <c r="D5847" s="1">
        <v>43427</v>
      </c>
      <c r="E5847">
        <v>120</v>
      </c>
      <c r="F5847" t="s">
        <v>209</v>
      </c>
      <c r="G5847" t="s">
        <v>90059</v>
      </c>
      <c r="H5847" t="s">
        <v>210</v>
      </c>
      <c r="I5847" t="s">
        <v>2355</v>
      </c>
      <c r="K5847" t="s">
        <v>96199</v>
      </c>
    </row>
    <row r="5848" spans="1:11" x14ac:dyDescent="0.25">
      <c r="A5848" t="s">
        <v>26328</v>
      </c>
      <c r="B5848" t="s">
        <v>26329</v>
      </c>
      <c r="C5848">
        <v>2018</v>
      </c>
      <c r="D5848" s="1">
        <v>43404</v>
      </c>
      <c r="E5848">
        <v>94</v>
      </c>
      <c r="F5848" t="s">
        <v>21</v>
      </c>
      <c r="G5848" t="s">
        <v>90061</v>
      </c>
      <c r="H5848" t="s">
        <v>22</v>
      </c>
      <c r="I5848" t="s">
        <v>5696</v>
      </c>
      <c r="K5848" t="s">
        <v>96200</v>
      </c>
    </row>
    <row r="5849" spans="1:11" x14ac:dyDescent="0.25">
      <c r="A5849" t="s">
        <v>26330</v>
      </c>
      <c r="B5849" t="s">
        <v>26331</v>
      </c>
      <c r="C5849">
        <v>2018</v>
      </c>
      <c r="D5849" s="1">
        <v>43448</v>
      </c>
      <c r="E5849">
        <v>134</v>
      </c>
      <c r="F5849" t="s">
        <v>134</v>
      </c>
      <c r="H5849" t="s">
        <v>2352</v>
      </c>
      <c r="I5849" t="s">
        <v>7653</v>
      </c>
      <c r="K5849" t="s">
        <v>96201</v>
      </c>
    </row>
    <row r="5850" spans="1:11" x14ac:dyDescent="0.25">
      <c r="A5850" t="s">
        <v>26332</v>
      </c>
      <c r="B5850" t="s">
        <v>33471</v>
      </c>
      <c r="C5850">
        <v>2018</v>
      </c>
      <c r="D5850" s="1">
        <v>43336</v>
      </c>
      <c r="E5850">
        <v>105</v>
      </c>
      <c r="F5850" t="s">
        <v>209</v>
      </c>
      <c r="G5850" t="s">
        <v>90062</v>
      </c>
      <c r="H5850" t="s">
        <v>210</v>
      </c>
      <c r="I5850" t="s">
        <v>26333</v>
      </c>
      <c r="K5850" t="s">
        <v>96202</v>
      </c>
    </row>
    <row r="5851" spans="1:11" x14ac:dyDescent="0.25">
      <c r="A5851" t="s">
        <v>26334</v>
      </c>
      <c r="B5851" t="s">
        <v>26335</v>
      </c>
      <c r="C5851">
        <v>2018</v>
      </c>
      <c r="D5851" s="1">
        <v>43330</v>
      </c>
      <c r="E5851">
        <v>100</v>
      </c>
      <c r="F5851" t="s">
        <v>389</v>
      </c>
      <c r="H5851" t="s">
        <v>390</v>
      </c>
      <c r="I5851" t="s">
        <v>27649</v>
      </c>
      <c r="K5851" t="s">
        <v>96203</v>
      </c>
    </row>
    <row r="5852" spans="1:11" x14ac:dyDescent="0.25">
      <c r="A5852" t="s">
        <v>26337</v>
      </c>
      <c r="B5852" t="s">
        <v>26338</v>
      </c>
      <c r="C5852">
        <v>2018</v>
      </c>
      <c r="D5852" s="1">
        <v>43336</v>
      </c>
      <c r="E5852">
        <v>135</v>
      </c>
      <c r="F5852" t="s">
        <v>134</v>
      </c>
      <c r="H5852" t="s">
        <v>4911</v>
      </c>
      <c r="I5852" t="s">
        <v>16001</v>
      </c>
      <c r="K5852" t="s">
        <v>96204</v>
      </c>
    </row>
    <row r="5853" spans="1:11" x14ac:dyDescent="0.25">
      <c r="A5853" t="s">
        <v>26339</v>
      </c>
      <c r="B5853" t="s">
        <v>33474</v>
      </c>
      <c r="C5853">
        <v>2018</v>
      </c>
      <c r="D5853" s="1">
        <v>43371</v>
      </c>
      <c r="E5853">
        <v>103</v>
      </c>
      <c r="F5853" t="s">
        <v>209</v>
      </c>
      <c r="G5853" t="s">
        <v>90063</v>
      </c>
      <c r="H5853" t="s">
        <v>210</v>
      </c>
      <c r="I5853" t="s">
        <v>26340</v>
      </c>
      <c r="K5853" t="s">
        <v>96205</v>
      </c>
    </row>
    <row r="5854" spans="1:11" x14ac:dyDescent="0.25">
      <c r="A5854" t="s">
        <v>26345</v>
      </c>
      <c r="B5854" t="s">
        <v>26346</v>
      </c>
      <c r="C5854">
        <v>2018</v>
      </c>
      <c r="D5854" s="1">
        <v>43369</v>
      </c>
      <c r="E5854">
        <v>104</v>
      </c>
      <c r="F5854" t="s">
        <v>547</v>
      </c>
      <c r="G5854" t="s">
        <v>90064</v>
      </c>
      <c r="H5854" t="s">
        <v>939</v>
      </c>
      <c r="I5854" t="s">
        <v>212</v>
      </c>
      <c r="K5854" t="s">
        <v>96206</v>
      </c>
    </row>
    <row r="5855" spans="1:11" x14ac:dyDescent="0.25">
      <c r="A5855" t="s">
        <v>26351</v>
      </c>
      <c r="B5855" t="s">
        <v>26352</v>
      </c>
      <c r="C5855">
        <v>2018</v>
      </c>
      <c r="D5855" s="1">
        <v>43335</v>
      </c>
      <c r="E5855">
        <v>148</v>
      </c>
      <c r="F5855" t="s">
        <v>1043</v>
      </c>
      <c r="H5855" t="s">
        <v>1044</v>
      </c>
      <c r="I5855" t="s">
        <v>26353</v>
      </c>
      <c r="K5855" t="s">
        <v>96207</v>
      </c>
    </row>
    <row r="5856" spans="1:11" x14ac:dyDescent="0.25">
      <c r="A5856" t="s">
        <v>26360</v>
      </c>
      <c r="B5856" t="s">
        <v>26361</v>
      </c>
      <c r="C5856">
        <v>2018</v>
      </c>
      <c r="D5856" s="1">
        <v>43342</v>
      </c>
      <c r="E5856">
        <v>104</v>
      </c>
      <c r="F5856" t="s">
        <v>152</v>
      </c>
      <c r="G5856" t="s">
        <v>90068</v>
      </c>
      <c r="H5856" t="s">
        <v>153</v>
      </c>
      <c r="I5856" t="s">
        <v>7543</v>
      </c>
      <c r="K5856" t="s">
        <v>96208</v>
      </c>
    </row>
    <row r="5857" spans="1:11" x14ac:dyDescent="0.25">
      <c r="A5857" t="s">
        <v>26362</v>
      </c>
      <c r="B5857" t="s">
        <v>26363</v>
      </c>
      <c r="C5857">
        <v>2018</v>
      </c>
      <c r="D5857" s="1">
        <v>43329</v>
      </c>
      <c r="E5857">
        <v>90</v>
      </c>
      <c r="F5857" t="s">
        <v>1057</v>
      </c>
      <c r="H5857" t="s">
        <v>1058</v>
      </c>
      <c r="I5857" t="s">
        <v>32833</v>
      </c>
      <c r="K5857" t="s">
        <v>96209</v>
      </c>
    </row>
    <row r="5858" spans="1:11" x14ac:dyDescent="0.25">
      <c r="A5858" t="s">
        <v>26367</v>
      </c>
      <c r="B5858" t="s">
        <v>26368</v>
      </c>
      <c r="C5858">
        <v>2018</v>
      </c>
      <c r="D5858" s="1">
        <v>43375</v>
      </c>
      <c r="E5858">
        <v>77</v>
      </c>
      <c r="F5858" t="s">
        <v>9</v>
      </c>
      <c r="H5858" t="s">
        <v>10</v>
      </c>
      <c r="I5858" t="s">
        <v>26369</v>
      </c>
      <c r="K5858" t="s">
        <v>96210</v>
      </c>
    </row>
    <row r="5859" spans="1:11" x14ac:dyDescent="0.25">
      <c r="A5859" t="s">
        <v>26370</v>
      </c>
      <c r="B5859" t="s">
        <v>26371</v>
      </c>
      <c r="C5859">
        <v>2018</v>
      </c>
      <c r="D5859" s="1">
        <v>43373</v>
      </c>
      <c r="E5859">
        <v>109</v>
      </c>
      <c r="F5859" t="s">
        <v>303</v>
      </c>
      <c r="G5859" t="s">
        <v>90070</v>
      </c>
      <c r="H5859" t="s">
        <v>353</v>
      </c>
      <c r="I5859" t="s">
        <v>12504</v>
      </c>
      <c r="K5859" t="s">
        <v>96211</v>
      </c>
    </row>
    <row r="5860" spans="1:11" x14ac:dyDescent="0.25">
      <c r="A5860" t="s">
        <v>26373</v>
      </c>
      <c r="B5860" t="s">
        <v>26374</v>
      </c>
      <c r="C5860">
        <v>2018</v>
      </c>
      <c r="D5860" s="1">
        <v>43370</v>
      </c>
      <c r="E5860">
        <v>124</v>
      </c>
      <c r="F5860" t="s">
        <v>21149</v>
      </c>
      <c r="G5860" t="s">
        <v>90071</v>
      </c>
      <c r="H5860" t="s">
        <v>34</v>
      </c>
      <c r="I5860" t="s">
        <v>7786</v>
      </c>
      <c r="K5860" t="s">
        <v>96212</v>
      </c>
    </row>
    <row r="5861" spans="1:11" x14ac:dyDescent="0.25">
      <c r="A5861" t="s">
        <v>26375</v>
      </c>
      <c r="B5861" t="s">
        <v>26376</v>
      </c>
      <c r="C5861">
        <v>2018</v>
      </c>
      <c r="D5861" s="1">
        <v>43419</v>
      </c>
      <c r="E5861">
        <v>74</v>
      </c>
      <c r="F5861" t="s">
        <v>26377</v>
      </c>
      <c r="G5861" t="s">
        <v>90072</v>
      </c>
      <c r="H5861" t="s">
        <v>42</v>
      </c>
      <c r="I5861" t="s">
        <v>26378</v>
      </c>
      <c r="K5861" t="s">
        <v>96213</v>
      </c>
    </row>
    <row r="5862" spans="1:11" x14ac:dyDescent="0.25">
      <c r="A5862" t="s">
        <v>26379</v>
      </c>
      <c r="B5862" t="s">
        <v>26380</v>
      </c>
      <c r="C5862">
        <v>2018</v>
      </c>
      <c r="D5862" s="1">
        <v>43392</v>
      </c>
      <c r="E5862">
        <v>96</v>
      </c>
      <c r="F5862" t="s">
        <v>303</v>
      </c>
      <c r="G5862" t="s">
        <v>90073</v>
      </c>
      <c r="H5862" t="s">
        <v>387</v>
      </c>
      <c r="I5862" t="s">
        <v>17167</v>
      </c>
      <c r="K5862" t="s">
        <v>96214</v>
      </c>
    </row>
    <row r="5863" spans="1:11" x14ac:dyDescent="0.25">
      <c r="A5863" t="s">
        <v>26390</v>
      </c>
      <c r="B5863" t="s">
        <v>26391</v>
      </c>
      <c r="C5863">
        <v>2018</v>
      </c>
      <c r="D5863" s="1">
        <v>43357</v>
      </c>
      <c r="E5863">
        <v>119</v>
      </c>
      <c r="F5863" t="s">
        <v>134</v>
      </c>
      <c r="H5863" t="s">
        <v>355</v>
      </c>
      <c r="I5863" t="s">
        <v>15462</v>
      </c>
      <c r="K5863" t="s">
        <v>96215</v>
      </c>
    </row>
    <row r="5864" spans="1:11" x14ac:dyDescent="0.25">
      <c r="A5864" t="s">
        <v>26395</v>
      </c>
      <c r="B5864" t="s">
        <v>26396</v>
      </c>
      <c r="C5864">
        <v>2018</v>
      </c>
      <c r="D5864" s="1">
        <v>43378</v>
      </c>
      <c r="E5864">
        <v>99</v>
      </c>
      <c r="F5864" t="s">
        <v>209</v>
      </c>
      <c r="G5864" t="s">
        <v>90076</v>
      </c>
      <c r="H5864" t="s">
        <v>210</v>
      </c>
      <c r="I5864" t="s">
        <v>26397</v>
      </c>
      <c r="K5864" t="s">
        <v>96216</v>
      </c>
    </row>
    <row r="5865" spans="1:11" x14ac:dyDescent="0.25">
      <c r="A5865" t="s">
        <v>26406</v>
      </c>
      <c r="B5865" t="s">
        <v>26407</v>
      </c>
      <c r="C5865">
        <v>2018</v>
      </c>
      <c r="D5865" s="1">
        <v>43424</v>
      </c>
      <c r="E5865">
        <v>91</v>
      </c>
      <c r="F5865" t="s">
        <v>9</v>
      </c>
      <c r="H5865" t="s">
        <v>10</v>
      </c>
      <c r="I5865" t="s">
        <v>10886</v>
      </c>
      <c r="K5865" t="s">
        <v>96217</v>
      </c>
    </row>
    <row r="5866" spans="1:11" x14ac:dyDescent="0.25">
      <c r="A5866" t="s">
        <v>26411</v>
      </c>
      <c r="B5866" t="s">
        <v>26412</v>
      </c>
      <c r="C5866">
        <v>2018</v>
      </c>
      <c r="D5866" s="1">
        <v>43327</v>
      </c>
      <c r="E5866">
        <v>111</v>
      </c>
      <c r="F5866" t="s">
        <v>548</v>
      </c>
      <c r="G5866" t="s">
        <v>90080</v>
      </c>
      <c r="H5866" t="s">
        <v>702</v>
      </c>
      <c r="I5866" t="s">
        <v>9694</v>
      </c>
      <c r="K5866" t="s">
        <v>96218</v>
      </c>
    </row>
    <row r="5867" spans="1:11" x14ac:dyDescent="0.25">
      <c r="A5867" t="s">
        <v>26414</v>
      </c>
      <c r="B5867" t="s">
        <v>26415</v>
      </c>
      <c r="C5867">
        <v>2018</v>
      </c>
      <c r="D5867" s="1">
        <v>43341</v>
      </c>
      <c r="E5867">
        <v>120</v>
      </c>
      <c r="F5867" t="s">
        <v>548</v>
      </c>
      <c r="H5867" t="s">
        <v>702</v>
      </c>
      <c r="I5867" t="s">
        <v>26416</v>
      </c>
      <c r="K5867" t="s">
        <v>96219</v>
      </c>
    </row>
    <row r="5868" spans="1:11" x14ac:dyDescent="0.25">
      <c r="A5868" t="s">
        <v>26417</v>
      </c>
      <c r="B5868" t="s">
        <v>26418</v>
      </c>
      <c r="C5868">
        <v>2018</v>
      </c>
      <c r="D5868" s="1">
        <v>43332</v>
      </c>
      <c r="E5868">
        <v>120</v>
      </c>
      <c r="F5868" t="s">
        <v>10995</v>
      </c>
      <c r="G5868" t="s">
        <v>90081</v>
      </c>
      <c r="H5868" t="s">
        <v>390</v>
      </c>
      <c r="I5868" t="s">
        <v>26420</v>
      </c>
      <c r="K5868" t="s">
        <v>96220</v>
      </c>
    </row>
    <row r="5869" spans="1:11" x14ac:dyDescent="0.25">
      <c r="A5869" t="s">
        <v>26423</v>
      </c>
      <c r="B5869" t="s">
        <v>26424</v>
      </c>
      <c r="C5869">
        <v>2018</v>
      </c>
      <c r="D5869" s="1">
        <v>43378</v>
      </c>
      <c r="E5869">
        <v>122</v>
      </c>
      <c r="F5869" t="s">
        <v>134</v>
      </c>
      <c r="H5869" t="s">
        <v>2352</v>
      </c>
      <c r="I5869" t="s">
        <v>3636</v>
      </c>
      <c r="K5869" t="s">
        <v>96221</v>
      </c>
    </row>
    <row r="5870" spans="1:11" x14ac:dyDescent="0.25">
      <c r="A5870" t="s">
        <v>26430</v>
      </c>
      <c r="B5870" t="s">
        <v>26431</v>
      </c>
      <c r="C5870">
        <v>2018</v>
      </c>
      <c r="D5870" s="1">
        <v>43377</v>
      </c>
      <c r="E5870">
        <v>82</v>
      </c>
      <c r="F5870" t="s">
        <v>18</v>
      </c>
      <c r="H5870" t="s">
        <v>19</v>
      </c>
      <c r="I5870" t="s">
        <v>1385</v>
      </c>
      <c r="K5870" t="s">
        <v>96222</v>
      </c>
    </row>
    <row r="5871" spans="1:11" x14ac:dyDescent="0.25">
      <c r="A5871" t="s">
        <v>26436</v>
      </c>
      <c r="B5871" t="s">
        <v>487</v>
      </c>
      <c r="C5871">
        <v>2018</v>
      </c>
      <c r="D5871" s="1">
        <v>43433</v>
      </c>
      <c r="E5871">
        <v>160</v>
      </c>
      <c r="F5871" t="s">
        <v>69</v>
      </c>
      <c r="H5871" t="s">
        <v>10</v>
      </c>
      <c r="I5871" t="s">
        <v>26437</v>
      </c>
      <c r="K5871" t="s">
        <v>96223</v>
      </c>
    </row>
    <row r="5872" spans="1:11" x14ac:dyDescent="0.25">
      <c r="A5872" t="s">
        <v>26438</v>
      </c>
      <c r="B5872" t="s">
        <v>10109</v>
      </c>
      <c r="C5872">
        <v>2018</v>
      </c>
      <c r="D5872" s="1">
        <v>43361</v>
      </c>
      <c r="E5872">
        <v>90</v>
      </c>
      <c r="F5872" t="s">
        <v>9</v>
      </c>
      <c r="H5872" t="s">
        <v>10</v>
      </c>
      <c r="I5872" t="s">
        <v>26440</v>
      </c>
      <c r="K5872" t="s">
        <v>96224</v>
      </c>
    </row>
    <row r="5873" spans="1:11" x14ac:dyDescent="0.25">
      <c r="A5873" t="s">
        <v>26443</v>
      </c>
      <c r="B5873" t="s">
        <v>26444</v>
      </c>
      <c r="C5873">
        <v>2018</v>
      </c>
      <c r="D5873" s="1">
        <v>43384</v>
      </c>
      <c r="E5873">
        <v>91</v>
      </c>
      <c r="F5873" t="s">
        <v>26445</v>
      </c>
      <c r="G5873" t="s">
        <v>90085</v>
      </c>
      <c r="H5873" t="s">
        <v>42</v>
      </c>
      <c r="I5873" t="s">
        <v>7204</v>
      </c>
      <c r="K5873" t="s">
        <v>96225</v>
      </c>
    </row>
    <row r="5874" spans="1:11" x14ac:dyDescent="0.25">
      <c r="A5874" t="s">
        <v>26446</v>
      </c>
      <c r="B5874" t="s">
        <v>26447</v>
      </c>
      <c r="C5874">
        <v>2018</v>
      </c>
      <c r="D5874" s="1">
        <v>43413</v>
      </c>
      <c r="E5874">
        <v>90</v>
      </c>
      <c r="F5874" t="s">
        <v>2371</v>
      </c>
      <c r="G5874" t="s">
        <v>90086</v>
      </c>
      <c r="H5874" t="s">
        <v>2697</v>
      </c>
      <c r="I5874" t="s">
        <v>10404</v>
      </c>
      <c r="K5874" t="s">
        <v>96226</v>
      </c>
    </row>
    <row r="5875" spans="1:11" x14ac:dyDescent="0.25">
      <c r="A5875" t="s">
        <v>26448</v>
      </c>
      <c r="B5875" t="s">
        <v>26449</v>
      </c>
      <c r="C5875">
        <v>2018</v>
      </c>
      <c r="D5875" s="1">
        <v>43370</v>
      </c>
      <c r="E5875">
        <v>106</v>
      </c>
      <c r="F5875" t="s">
        <v>26450</v>
      </c>
      <c r="H5875" t="s">
        <v>1044</v>
      </c>
      <c r="I5875" t="s">
        <v>22997</v>
      </c>
      <c r="K5875" t="s">
        <v>96227</v>
      </c>
    </row>
    <row r="5876" spans="1:11" x14ac:dyDescent="0.25">
      <c r="A5876" t="s">
        <v>26456</v>
      </c>
      <c r="B5876" t="s">
        <v>26457</v>
      </c>
      <c r="C5876">
        <v>2018</v>
      </c>
      <c r="D5876" s="1">
        <v>43106</v>
      </c>
      <c r="E5876">
        <v>90</v>
      </c>
      <c r="F5876" t="s">
        <v>389</v>
      </c>
      <c r="H5876" t="s">
        <v>390</v>
      </c>
      <c r="I5876" t="s">
        <v>27649</v>
      </c>
      <c r="K5876" t="s">
        <v>96228</v>
      </c>
    </row>
    <row r="5877" spans="1:11" x14ac:dyDescent="0.25">
      <c r="A5877" t="s">
        <v>26460</v>
      </c>
      <c r="B5877" t="s">
        <v>26461</v>
      </c>
      <c r="C5877">
        <v>2018</v>
      </c>
      <c r="D5877" s="1">
        <v>43112</v>
      </c>
      <c r="E5877">
        <v>95</v>
      </c>
      <c r="F5877" t="s">
        <v>389</v>
      </c>
      <c r="G5877" t="s">
        <v>90088</v>
      </c>
      <c r="H5877" t="s">
        <v>390</v>
      </c>
      <c r="I5877" t="s">
        <v>27649</v>
      </c>
      <c r="K5877" t="s">
        <v>96229</v>
      </c>
    </row>
    <row r="5878" spans="1:11" x14ac:dyDescent="0.25">
      <c r="A5878" t="s">
        <v>26466</v>
      </c>
      <c r="B5878" t="s">
        <v>26467</v>
      </c>
      <c r="C5878">
        <v>2018</v>
      </c>
      <c r="D5878" s="1">
        <v>43455</v>
      </c>
      <c r="E5878">
        <v>68</v>
      </c>
      <c r="F5878" t="s">
        <v>21</v>
      </c>
      <c r="H5878" t="s">
        <v>70</v>
      </c>
      <c r="I5878" t="s">
        <v>26468</v>
      </c>
      <c r="K5878" t="s">
        <v>96230</v>
      </c>
    </row>
    <row r="5879" spans="1:11" x14ac:dyDescent="0.25">
      <c r="A5879" t="s">
        <v>26472</v>
      </c>
      <c r="B5879" t="s">
        <v>26473</v>
      </c>
      <c r="C5879">
        <v>2018</v>
      </c>
      <c r="D5879" s="1">
        <v>43345</v>
      </c>
      <c r="E5879">
        <v>94</v>
      </c>
      <c r="F5879" t="s">
        <v>26474</v>
      </c>
      <c r="H5879" t="s">
        <v>390</v>
      </c>
      <c r="I5879" t="s">
        <v>26475</v>
      </c>
      <c r="K5879" t="s">
        <v>96231</v>
      </c>
    </row>
    <row r="5880" spans="1:11" x14ac:dyDescent="0.25">
      <c r="A5880" t="s">
        <v>26476</v>
      </c>
      <c r="B5880" t="s">
        <v>26477</v>
      </c>
      <c r="C5880">
        <v>2018</v>
      </c>
      <c r="D5880" s="1">
        <v>43398</v>
      </c>
      <c r="E5880">
        <v>105</v>
      </c>
      <c r="F5880" t="s">
        <v>26478</v>
      </c>
      <c r="G5880" t="s">
        <v>90091</v>
      </c>
      <c r="H5880" t="s">
        <v>34</v>
      </c>
      <c r="I5880" t="s">
        <v>23554</v>
      </c>
      <c r="K5880" t="s">
        <v>96232</v>
      </c>
    </row>
    <row r="5881" spans="1:11" x14ac:dyDescent="0.25">
      <c r="A5881" t="s">
        <v>26482</v>
      </c>
      <c r="B5881" t="s">
        <v>26483</v>
      </c>
      <c r="C5881">
        <v>2018</v>
      </c>
      <c r="D5881" s="1">
        <v>43309</v>
      </c>
      <c r="E5881">
        <v>87</v>
      </c>
      <c r="F5881" t="s">
        <v>9</v>
      </c>
      <c r="H5881" t="s">
        <v>10</v>
      </c>
      <c r="I5881" t="s">
        <v>11495</v>
      </c>
      <c r="K5881" t="s">
        <v>96233</v>
      </c>
    </row>
    <row r="5882" spans="1:11" x14ac:dyDescent="0.25">
      <c r="A5882" t="s">
        <v>26493</v>
      </c>
      <c r="B5882" t="s">
        <v>26494</v>
      </c>
      <c r="C5882">
        <v>2018</v>
      </c>
      <c r="D5882" s="1">
        <v>43101</v>
      </c>
      <c r="E5882">
        <v>104</v>
      </c>
      <c r="F5882" t="s">
        <v>134</v>
      </c>
      <c r="H5882" t="s">
        <v>423</v>
      </c>
      <c r="I5882" t="s">
        <v>27649</v>
      </c>
      <c r="K5882" t="s">
        <v>96234</v>
      </c>
    </row>
    <row r="5883" spans="1:11" x14ac:dyDescent="0.25">
      <c r="A5883" t="s">
        <v>26501</v>
      </c>
      <c r="B5883" t="s">
        <v>26502</v>
      </c>
      <c r="C5883">
        <v>2018</v>
      </c>
      <c r="D5883" s="1">
        <v>43408</v>
      </c>
      <c r="E5883">
        <v>75</v>
      </c>
      <c r="F5883" t="s">
        <v>30</v>
      </c>
      <c r="H5883" t="s">
        <v>31</v>
      </c>
      <c r="I5883" t="s">
        <v>33192</v>
      </c>
      <c r="K5883" t="s">
        <v>96235</v>
      </c>
    </row>
    <row r="5884" spans="1:11" x14ac:dyDescent="0.25">
      <c r="A5884" t="s">
        <v>26503</v>
      </c>
      <c r="B5884" t="s">
        <v>26504</v>
      </c>
      <c r="C5884">
        <v>2018</v>
      </c>
      <c r="D5884" s="1">
        <v>43385</v>
      </c>
      <c r="E5884">
        <v>139</v>
      </c>
      <c r="F5884" t="s">
        <v>134</v>
      </c>
      <c r="G5884" t="s">
        <v>90097</v>
      </c>
      <c r="H5884" t="s">
        <v>2700</v>
      </c>
      <c r="I5884" t="s">
        <v>23049</v>
      </c>
      <c r="K5884" t="s">
        <v>96236</v>
      </c>
    </row>
    <row r="5885" spans="1:11" x14ac:dyDescent="0.25">
      <c r="A5885" t="s">
        <v>26509</v>
      </c>
      <c r="B5885" t="s">
        <v>26510</v>
      </c>
      <c r="C5885">
        <v>2018</v>
      </c>
      <c r="D5885" s="1">
        <v>43384</v>
      </c>
      <c r="E5885">
        <v>80</v>
      </c>
      <c r="F5885" t="s">
        <v>11</v>
      </c>
      <c r="G5885" t="s">
        <v>90099</v>
      </c>
      <c r="H5885" t="s">
        <v>12</v>
      </c>
      <c r="I5885" t="s">
        <v>2294</v>
      </c>
      <c r="K5885" t="s">
        <v>96237</v>
      </c>
    </row>
    <row r="5886" spans="1:11" x14ac:dyDescent="0.25">
      <c r="A5886" t="s">
        <v>26512</v>
      </c>
      <c r="B5886" t="s">
        <v>26513</v>
      </c>
      <c r="C5886">
        <v>2018</v>
      </c>
      <c r="D5886" s="1">
        <v>43335</v>
      </c>
      <c r="E5886">
        <v>80</v>
      </c>
      <c r="F5886" t="s">
        <v>33</v>
      </c>
      <c r="G5886" t="s">
        <v>90100</v>
      </c>
      <c r="H5886" t="s">
        <v>27649</v>
      </c>
      <c r="I5886" t="s">
        <v>27649</v>
      </c>
      <c r="K5886" t="s">
        <v>96238</v>
      </c>
    </row>
    <row r="5887" spans="1:11" x14ac:dyDescent="0.25">
      <c r="A5887" t="s">
        <v>26523</v>
      </c>
      <c r="B5887" t="s">
        <v>26524</v>
      </c>
      <c r="C5887">
        <v>2018</v>
      </c>
      <c r="D5887" s="1">
        <v>43448</v>
      </c>
      <c r="E5887">
        <v>89</v>
      </c>
      <c r="F5887" t="s">
        <v>43</v>
      </c>
      <c r="G5887" t="s">
        <v>90102</v>
      </c>
      <c r="H5887" t="s">
        <v>10</v>
      </c>
      <c r="I5887" t="s">
        <v>7451</v>
      </c>
      <c r="K5887" t="s">
        <v>96239</v>
      </c>
    </row>
    <row r="5888" spans="1:11" x14ac:dyDescent="0.25">
      <c r="A5888" t="s">
        <v>26525</v>
      </c>
      <c r="B5888" t="s">
        <v>6304</v>
      </c>
      <c r="C5888">
        <v>2018</v>
      </c>
      <c r="D5888" s="1">
        <v>43379</v>
      </c>
      <c r="E5888">
        <v>93</v>
      </c>
      <c r="F5888" t="s">
        <v>9</v>
      </c>
      <c r="H5888" t="s">
        <v>10</v>
      </c>
      <c r="I5888" t="s">
        <v>26526</v>
      </c>
      <c r="K5888" t="s">
        <v>96240</v>
      </c>
    </row>
    <row r="5889" spans="1:11" x14ac:dyDescent="0.25">
      <c r="A5889" t="s">
        <v>26527</v>
      </c>
      <c r="B5889" t="s">
        <v>26528</v>
      </c>
      <c r="C5889">
        <v>2018</v>
      </c>
      <c r="D5889" s="1">
        <v>43343</v>
      </c>
      <c r="E5889">
        <v>48</v>
      </c>
      <c r="F5889" t="s">
        <v>134</v>
      </c>
      <c r="H5889" t="s">
        <v>355</v>
      </c>
      <c r="I5889" t="s">
        <v>5626</v>
      </c>
      <c r="K5889" t="s">
        <v>96241</v>
      </c>
    </row>
    <row r="5890" spans="1:11" x14ac:dyDescent="0.25">
      <c r="A5890" t="s">
        <v>26546</v>
      </c>
      <c r="B5890" t="s">
        <v>26547</v>
      </c>
      <c r="C5890">
        <v>2018</v>
      </c>
      <c r="D5890" s="1">
        <v>43316</v>
      </c>
      <c r="E5890">
        <v>68</v>
      </c>
      <c r="F5890" t="s">
        <v>9</v>
      </c>
      <c r="H5890" t="s">
        <v>10</v>
      </c>
      <c r="I5890" t="s">
        <v>27649</v>
      </c>
      <c r="K5890" t="s">
        <v>96242</v>
      </c>
    </row>
    <row r="5891" spans="1:11" x14ac:dyDescent="0.25">
      <c r="A5891" t="s">
        <v>26560</v>
      </c>
      <c r="B5891" t="s">
        <v>26561</v>
      </c>
      <c r="C5891">
        <v>2018</v>
      </c>
      <c r="D5891" s="1">
        <v>43420</v>
      </c>
      <c r="E5891">
        <v>101</v>
      </c>
      <c r="F5891" t="s">
        <v>9</v>
      </c>
      <c r="H5891" t="s">
        <v>10</v>
      </c>
      <c r="I5891" t="s">
        <v>3278</v>
      </c>
      <c r="K5891" t="s">
        <v>96243</v>
      </c>
    </row>
    <row r="5892" spans="1:11" x14ac:dyDescent="0.25">
      <c r="A5892" t="s">
        <v>26567</v>
      </c>
      <c r="B5892" t="s">
        <v>26568</v>
      </c>
      <c r="C5892">
        <v>2018</v>
      </c>
      <c r="D5892" s="1">
        <v>43377</v>
      </c>
      <c r="E5892">
        <v>90</v>
      </c>
      <c r="F5892" t="s">
        <v>1695</v>
      </c>
      <c r="G5892" t="s">
        <v>90111</v>
      </c>
      <c r="H5892" t="s">
        <v>170</v>
      </c>
      <c r="I5892" t="s">
        <v>26569</v>
      </c>
      <c r="K5892" t="s">
        <v>96244</v>
      </c>
    </row>
    <row r="5893" spans="1:11" x14ac:dyDescent="0.25">
      <c r="A5893" t="s">
        <v>26574</v>
      </c>
      <c r="B5893" t="s">
        <v>26575</v>
      </c>
      <c r="C5893">
        <v>2018</v>
      </c>
      <c r="D5893" s="1">
        <v>43384</v>
      </c>
      <c r="E5893">
        <v>77</v>
      </c>
      <c r="F5893" t="s">
        <v>1043</v>
      </c>
      <c r="H5893" t="s">
        <v>1044</v>
      </c>
      <c r="I5893" t="s">
        <v>4296</v>
      </c>
      <c r="K5893" t="s">
        <v>96245</v>
      </c>
    </row>
    <row r="5894" spans="1:11" x14ac:dyDescent="0.25">
      <c r="A5894" t="s">
        <v>26583</v>
      </c>
      <c r="B5894" t="s">
        <v>26584</v>
      </c>
      <c r="C5894">
        <v>2018</v>
      </c>
      <c r="D5894" s="1">
        <v>43456</v>
      </c>
      <c r="E5894">
        <v>142</v>
      </c>
      <c r="F5894" t="s">
        <v>134</v>
      </c>
      <c r="G5894" t="s">
        <v>90114</v>
      </c>
      <c r="H5894" t="s">
        <v>1150</v>
      </c>
      <c r="I5894" t="s">
        <v>26585</v>
      </c>
      <c r="K5894" t="s">
        <v>96246</v>
      </c>
    </row>
    <row r="5895" spans="1:11" x14ac:dyDescent="0.25">
      <c r="A5895" t="s">
        <v>26598</v>
      </c>
      <c r="B5895" t="s">
        <v>26599</v>
      </c>
      <c r="C5895">
        <v>2018</v>
      </c>
      <c r="D5895" s="1">
        <v>43356</v>
      </c>
      <c r="E5895">
        <v>100</v>
      </c>
      <c r="F5895" t="s">
        <v>152</v>
      </c>
      <c r="G5895" t="s">
        <v>90116</v>
      </c>
      <c r="H5895" t="s">
        <v>153</v>
      </c>
      <c r="I5895" t="s">
        <v>2505</v>
      </c>
      <c r="K5895" t="s">
        <v>96247</v>
      </c>
    </row>
    <row r="5896" spans="1:11" x14ac:dyDescent="0.25">
      <c r="A5896" t="s">
        <v>26615</v>
      </c>
      <c r="B5896" t="s">
        <v>26616</v>
      </c>
      <c r="C5896">
        <v>2018</v>
      </c>
      <c r="D5896" s="1">
        <v>43363</v>
      </c>
      <c r="E5896">
        <v>106</v>
      </c>
      <c r="F5896" t="s">
        <v>2116</v>
      </c>
      <c r="H5896" t="s">
        <v>2117</v>
      </c>
      <c r="I5896" t="s">
        <v>27649</v>
      </c>
      <c r="K5896" t="s">
        <v>96248</v>
      </c>
    </row>
    <row r="5897" spans="1:11" x14ac:dyDescent="0.25">
      <c r="A5897" t="s">
        <v>26628</v>
      </c>
      <c r="B5897" t="s">
        <v>26629</v>
      </c>
      <c r="C5897">
        <v>2018</v>
      </c>
      <c r="D5897" s="1">
        <v>43374</v>
      </c>
      <c r="E5897">
        <v>115</v>
      </c>
      <c r="F5897" t="s">
        <v>548</v>
      </c>
      <c r="G5897" t="s">
        <v>90123</v>
      </c>
      <c r="H5897" t="s">
        <v>702</v>
      </c>
      <c r="I5897" t="s">
        <v>26630</v>
      </c>
      <c r="K5897" t="s">
        <v>96249</v>
      </c>
    </row>
    <row r="5898" spans="1:11" x14ac:dyDescent="0.25">
      <c r="A5898" t="s">
        <v>26639</v>
      </c>
      <c r="B5898" t="s">
        <v>26640</v>
      </c>
      <c r="C5898">
        <v>2018</v>
      </c>
      <c r="D5898" s="1">
        <v>43438</v>
      </c>
      <c r="E5898">
        <v>92</v>
      </c>
      <c r="F5898" t="s">
        <v>9</v>
      </c>
      <c r="H5898" t="s">
        <v>10</v>
      </c>
      <c r="I5898" t="s">
        <v>5057</v>
      </c>
      <c r="K5898" t="s">
        <v>96250</v>
      </c>
    </row>
    <row r="5899" spans="1:11" x14ac:dyDescent="0.25">
      <c r="A5899" t="s">
        <v>26655</v>
      </c>
      <c r="B5899" t="s">
        <v>26656</v>
      </c>
      <c r="C5899">
        <v>2018</v>
      </c>
      <c r="D5899" s="1">
        <v>43427</v>
      </c>
      <c r="E5899">
        <v>125</v>
      </c>
      <c r="F5899" t="s">
        <v>134</v>
      </c>
      <c r="H5899" t="s">
        <v>355</v>
      </c>
      <c r="I5899" t="s">
        <v>26658</v>
      </c>
      <c r="K5899" t="s">
        <v>96251</v>
      </c>
    </row>
    <row r="5900" spans="1:11" x14ac:dyDescent="0.25">
      <c r="A5900" t="s">
        <v>26667</v>
      </c>
      <c r="B5900" t="s">
        <v>26668</v>
      </c>
      <c r="C5900">
        <v>2018</v>
      </c>
      <c r="D5900" s="1">
        <v>43398</v>
      </c>
      <c r="E5900">
        <v>137</v>
      </c>
      <c r="F5900" t="s">
        <v>134</v>
      </c>
      <c r="H5900" t="s">
        <v>4911</v>
      </c>
      <c r="I5900" t="s">
        <v>26669</v>
      </c>
      <c r="K5900" t="s">
        <v>96252</v>
      </c>
    </row>
    <row r="5901" spans="1:11" x14ac:dyDescent="0.25">
      <c r="A5901" t="s">
        <v>26677</v>
      </c>
      <c r="B5901" t="s">
        <v>26678</v>
      </c>
      <c r="C5901">
        <v>2018</v>
      </c>
      <c r="D5901" s="1">
        <v>43425</v>
      </c>
      <c r="E5901">
        <v>103</v>
      </c>
      <c r="F5901" t="s">
        <v>21</v>
      </c>
      <c r="G5901" t="s">
        <v>90128</v>
      </c>
      <c r="H5901" t="s">
        <v>22</v>
      </c>
      <c r="I5901" t="s">
        <v>31947</v>
      </c>
      <c r="K5901" t="s">
        <v>96253</v>
      </c>
    </row>
    <row r="5902" spans="1:11" x14ac:dyDescent="0.25">
      <c r="A5902" t="s">
        <v>26688</v>
      </c>
      <c r="B5902" t="s">
        <v>26689</v>
      </c>
      <c r="C5902">
        <v>2018</v>
      </c>
      <c r="D5902" s="1">
        <v>43356</v>
      </c>
      <c r="E5902">
        <v>86</v>
      </c>
      <c r="F5902" t="s">
        <v>33</v>
      </c>
      <c r="G5902" t="s">
        <v>90130</v>
      </c>
      <c r="H5902" t="s">
        <v>34</v>
      </c>
      <c r="I5902" t="s">
        <v>6606</v>
      </c>
      <c r="K5902" t="s">
        <v>96254</v>
      </c>
    </row>
    <row r="5903" spans="1:11" x14ac:dyDescent="0.25">
      <c r="A5903" t="s">
        <v>26693</v>
      </c>
      <c r="B5903" t="s">
        <v>26694</v>
      </c>
      <c r="C5903">
        <v>2018</v>
      </c>
      <c r="D5903" s="1">
        <v>43398</v>
      </c>
      <c r="E5903">
        <v>132</v>
      </c>
      <c r="F5903" t="s">
        <v>2116</v>
      </c>
      <c r="H5903" t="s">
        <v>2117</v>
      </c>
      <c r="I5903" t="s">
        <v>17416</v>
      </c>
      <c r="K5903" t="s">
        <v>96255</v>
      </c>
    </row>
    <row r="5904" spans="1:11" x14ac:dyDescent="0.25">
      <c r="A5904" t="s">
        <v>26698</v>
      </c>
      <c r="B5904" t="s">
        <v>26699</v>
      </c>
      <c r="C5904">
        <v>2018</v>
      </c>
      <c r="D5904" s="1">
        <v>43448</v>
      </c>
      <c r="E5904">
        <v>77</v>
      </c>
      <c r="F5904" t="s">
        <v>9</v>
      </c>
      <c r="H5904" t="s">
        <v>10</v>
      </c>
      <c r="I5904" t="s">
        <v>26700</v>
      </c>
      <c r="K5904" t="s">
        <v>96256</v>
      </c>
    </row>
    <row r="5905" spans="1:11" x14ac:dyDescent="0.25">
      <c r="A5905" t="s">
        <v>26707</v>
      </c>
      <c r="B5905" t="s">
        <v>26708</v>
      </c>
      <c r="C5905">
        <v>2018</v>
      </c>
      <c r="D5905" s="1">
        <v>43387</v>
      </c>
      <c r="E5905">
        <v>75</v>
      </c>
      <c r="F5905" t="s">
        <v>101</v>
      </c>
      <c r="H5905" t="s">
        <v>42</v>
      </c>
      <c r="I5905" t="s">
        <v>26710</v>
      </c>
      <c r="K5905" t="s">
        <v>96257</v>
      </c>
    </row>
    <row r="5906" spans="1:11" x14ac:dyDescent="0.25">
      <c r="A5906" t="s">
        <v>26717</v>
      </c>
      <c r="B5906" t="s">
        <v>26718</v>
      </c>
      <c r="C5906">
        <v>2018</v>
      </c>
      <c r="D5906" s="1">
        <v>43419</v>
      </c>
      <c r="E5906">
        <v>90</v>
      </c>
      <c r="F5906" t="s">
        <v>379</v>
      </c>
      <c r="G5906" t="s">
        <v>90133</v>
      </c>
      <c r="H5906" t="s">
        <v>475</v>
      </c>
      <c r="I5906" t="s">
        <v>6643</v>
      </c>
      <c r="K5906" t="s">
        <v>96258</v>
      </c>
    </row>
    <row r="5907" spans="1:11" x14ac:dyDescent="0.25">
      <c r="A5907" t="s">
        <v>26721</v>
      </c>
      <c r="B5907" t="s">
        <v>26722</v>
      </c>
      <c r="C5907">
        <v>2018</v>
      </c>
      <c r="D5907" s="1">
        <v>43446</v>
      </c>
      <c r="E5907">
        <v>88</v>
      </c>
      <c r="F5907" t="s">
        <v>748</v>
      </c>
      <c r="H5907" t="s">
        <v>7037</v>
      </c>
      <c r="I5907" t="s">
        <v>9358</v>
      </c>
      <c r="K5907" t="s">
        <v>96259</v>
      </c>
    </row>
    <row r="5908" spans="1:11" x14ac:dyDescent="0.25">
      <c r="A5908" t="s">
        <v>26725</v>
      </c>
      <c r="B5908" t="s">
        <v>26726</v>
      </c>
      <c r="C5908">
        <v>2018</v>
      </c>
      <c r="D5908" s="1">
        <v>43378</v>
      </c>
      <c r="E5908">
        <v>102</v>
      </c>
      <c r="F5908" t="s">
        <v>303</v>
      </c>
      <c r="G5908" t="s">
        <v>90135</v>
      </c>
      <c r="H5908" t="s">
        <v>387</v>
      </c>
      <c r="I5908" t="s">
        <v>19540</v>
      </c>
      <c r="K5908" t="s">
        <v>96260</v>
      </c>
    </row>
    <row r="5909" spans="1:11" x14ac:dyDescent="0.25">
      <c r="A5909" t="s">
        <v>26727</v>
      </c>
      <c r="B5909" t="s">
        <v>26728</v>
      </c>
      <c r="C5909">
        <v>2018</v>
      </c>
      <c r="D5909" s="1">
        <v>43364</v>
      </c>
      <c r="E5909">
        <v>104</v>
      </c>
      <c r="F5909" t="s">
        <v>303</v>
      </c>
      <c r="G5909" t="s">
        <v>90136</v>
      </c>
      <c r="H5909" t="s">
        <v>387</v>
      </c>
      <c r="I5909" t="s">
        <v>5846</v>
      </c>
      <c r="K5909" t="s">
        <v>96261</v>
      </c>
    </row>
    <row r="5910" spans="1:11" x14ac:dyDescent="0.25">
      <c r="A5910" t="s">
        <v>26729</v>
      </c>
      <c r="B5910" t="s">
        <v>26730</v>
      </c>
      <c r="C5910">
        <v>2018</v>
      </c>
      <c r="D5910" s="1">
        <v>43461</v>
      </c>
      <c r="E5910">
        <v>96</v>
      </c>
      <c r="F5910" t="s">
        <v>1695</v>
      </c>
      <c r="G5910" t="s">
        <v>90137</v>
      </c>
      <c r="H5910" t="s">
        <v>34</v>
      </c>
      <c r="I5910" t="s">
        <v>6433</v>
      </c>
      <c r="K5910" t="s">
        <v>96262</v>
      </c>
    </row>
    <row r="5911" spans="1:11" x14ac:dyDescent="0.25">
      <c r="A5911" t="s">
        <v>26731</v>
      </c>
      <c r="B5911" t="s">
        <v>26732</v>
      </c>
      <c r="C5911">
        <v>2018</v>
      </c>
      <c r="D5911" s="1">
        <v>43419</v>
      </c>
      <c r="E5911">
        <v>125</v>
      </c>
      <c r="F5911" t="s">
        <v>1043</v>
      </c>
      <c r="H5911" t="s">
        <v>1044</v>
      </c>
      <c r="I5911" t="s">
        <v>2886</v>
      </c>
      <c r="K5911" t="s">
        <v>96263</v>
      </c>
    </row>
    <row r="5912" spans="1:11" x14ac:dyDescent="0.25">
      <c r="A5912" t="s">
        <v>26736</v>
      </c>
      <c r="B5912" t="s">
        <v>26737</v>
      </c>
      <c r="C5912">
        <v>2018</v>
      </c>
      <c r="D5912" s="1">
        <v>43364</v>
      </c>
      <c r="E5912">
        <v>808</v>
      </c>
      <c r="F5912" t="s">
        <v>290</v>
      </c>
      <c r="G5912" t="s">
        <v>90060</v>
      </c>
      <c r="H5912" t="s">
        <v>26738</v>
      </c>
      <c r="I5912" t="s">
        <v>3483</v>
      </c>
      <c r="K5912" t="s">
        <v>96264</v>
      </c>
    </row>
    <row r="5913" spans="1:11" x14ac:dyDescent="0.25">
      <c r="A5913" t="s">
        <v>26752</v>
      </c>
      <c r="B5913" t="s">
        <v>26753</v>
      </c>
      <c r="C5913">
        <v>2018</v>
      </c>
      <c r="D5913" s="1">
        <v>43377</v>
      </c>
      <c r="E5913">
        <v>86</v>
      </c>
      <c r="F5913" t="s">
        <v>413</v>
      </c>
      <c r="H5913" t="s">
        <v>909</v>
      </c>
      <c r="I5913" t="s">
        <v>4371</v>
      </c>
      <c r="K5913" t="s">
        <v>96265</v>
      </c>
    </row>
    <row r="5914" spans="1:11" x14ac:dyDescent="0.25">
      <c r="A5914" t="s">
        <v>26754</v>
      </c>
      <c r="B5914" t="s">
        <v>26755</v>
      </c>
      <c r="C5914">
        <v>2018</v>
      </c>
      <c r="D5914" s="1">
        <v>43370</v>
      </c>
      <c r="E5914">
        <v>227</v>
      </c>
      <c r="F5914" t="s">
        <v>69</v>
      </c>
      <c r="G5914" t="s">
        <v>90144</v>
      </c>
      <c r="H5914" t="s">
        <v>10</v>
      </c>
      <c r="I5914" t="s">
        <v>6567</v>
      </c>
      <c r="K5914" t="s">
        <v>96266</v>
      </c>
    </row>
    <row r="5915" spans="1:11" x14ac:dyDescent="0.25">
      <c r="A5915" t="s">
        <v>26763</v>
      </c>
      <c r="B5915" t="s">
        <v>26764</v>
      </c>
      <c r="C5915">
        <v>2018</v>
      </c>
      <c r="D5915" s="1">
        <v>43429</v>
      </c>
      <c r="E5915">
        <v>86</v>
      </c>
      <c r="F5915" t="s">
        <v>9</v>
      </c>
      <c r="H5915" t="s">
        <v>10</v>
      </c>
      <c r="I5915" t="s">
        <v>26765</v>
      </c>
      <c r="K5915" t="s">
        <v>96267</v>
      </c>
    </row>
    <row r="5916" spans="1:11" x14ac:dyDescent="0.25">
      <c r="A5916" t="s">
        <v>26766</v>
      </c>
      <c r="B5916" t="s">
        <v>26767</v>
      </c>
      <c r="C5916">
        <v>2018</v>
      </c>
      <c r="D5916" s="1">
        <v>43399</v>
      </c>
      <c r="E5916">
        <v>104</v>
      </c>
      <c r="F5916" t="s">
        <v>209</v>
      </c>
      <c r="G5916" t="s">
        <v>90147</v>
      </c>
      <c r="H5916" t="s">
        <v>210</v>
      </c>
      <c r="I5916" t="s">
        <v>26769</v>
      </c>
      <c r="K5916" t="s">
        <v>96268</v>
      </c>
    </row>
    <row r="5917" spans="1:11" x14ac:dyDescent="0.25">
      <c r="A5917" t="s">
        <v>26770</v>
      </c>
      <c r="B5917" t="s">
        <v>26771</v>
      </c>
      <c r="C5917">
        <v>2018</v>
      </c>
      <c r="D5917" s="1">
        <v>43377</v>
      </c>
      <c r="E5917">
        <v>122</v>
      </c>
      <c r="F5917" t="s">
        <v>290</v>
      </c>
      <c r="G5917" t="s">
        <v>90148</v>
      </c>
      <c r="H5917" t="s">
        <v>42</v>
      </c>
      <c r="I5917" t="s">
        <v>26772</v>
      </c>
      <c r="K5917" t="s">
        <v>96269</v>
      </c>
    </row>
    <row r="5918" spans="1:11" x14ac:dyDescent="0.25">
      <c r="A5918" t="s">
        <v>26773</v>
      </c>
      <c r="B5918" t="s">
        <v>26774</v>
      </c>
      <c r="C5918">
        <v>2018</v>
      </c>
      <c r="D5918" s="1">
        <v>43370</v>
      </c>
      <c r="E5918">
        <v>115</v>
      </c>
      <c r="F5918" t="s">
        <v>3068</v>
      </c>
      <c r="H5918" t="s">
        <v>7119</v>
      </c>
      <c r="I5918" t="s">
        <v>8754</v>
      </c>
      <c r="K5918" t="s">
        <v>96270</v>
      </c>
    </row>
    <row r="5919" spans="1:11" x14ac:dyDescent="0.25">
      <c r="A5919" t="s">
        <v>26789</v>
      </c>
      <c r="B5919" t="s">
        <v>26790</v>
      </c>
      <c r="C5919">
        <v>2018</v>
      </c>
      <c r="D5919" s="1">
        <v>43355</v>
      </c>
      <c r="E5919">
        <v>85</v>
      </c>
      <c r="F5919" t="s">
        <v>26791</v>
      </c>
      <c r="G5919" t="s">
        <v>90153</v>
      </c>
      <c r="H5919" t="s">
        <v>367</v>
      </c>
      <c r="I5919" t="s">
        <v>1071</v>
      </c>
      <c r="K5919" t="s">
        <v>96271</v>
      </c>
    </row>
    <row r="5920" spans="1:11" x14ac:dyDescent="0.25">
      <c r="A5920" t="s">
        <v>26792</v>
      </c>
      <c r="B5920" t="s">
        <v>26793</v>
      </c>
      <c r="C5920">
        <v>2018</v>
      </c>
      <c r="D5920" s="1">
        <v>43413</v>
      </c>
      <c r="E5920">
        <v>114</v>
      </c>
      <c r="F5920" t="s">
        <v>303</v>
      </c>
      <c r="G5920" t="s">
        <v>90154</v>
      </c>
      <c r="H5920" t="s">
        <v>387</v>
      </c>
      <c r="I5920" t="s">
        <v>26794</v>
      </c>
      <c r="K5920" t="s">
        <v>96272</v>
      </c>
    </row>
    <row r="5921" spans="1:11" x14ac:dyDescent="0.25">
      <c r="A5921" t="s">
        <v>26802</v>
      </c>
      <c r="B5921" t="s">
        <v>26803</v>
      </c>
      <c r="C5921">
        <v>2018</v>
      </c>
      <c r="D5921" s="1">
        <v>43378</v>
      </c>
      <c r="E5921">
        <v>144</v>
      </c>
      <c r="F5921" t="s">
        <v>134</v>
      </c>
      <c r="H5921" t="s">
        <v>1150</v>
      </c>
      <c r="I5921" t="s">
        <v>26804</v>
      </c>
      <c r="K5921" t="s">
        <v>96273</v>
      </c>
    </row>
    <row r="5922" spans="1:11" x14ac:dyDescent="0.25">
      <c r="A5922" t="s">
        <v>26807</v>
      </c>
      <c r="B5922" t="s">
        <v>26808</v>
      </c>
      <c r="C5922">
        <v>2018</v>
      </c>
      <c r="D5922" s="1">
        <v>43434</v>
      </c>
      <c r="E5922">
        <v>105</v>
      </c>
      <c r="F5922" t="s">
        <v>794</v>
      </c>
      <c r="G5922" t="s">
        <v>90157</v>
      </c>
      <c r="H5922" t="s">
        <v>387</v>
      </c>
      <c r="I5922" t="s">
        <v>23627</v>
      </c>
      <c r="K5922" t="s">
        <v>96274</v>
      </c>
    </row>
    <row r="5923" spans="1:11" x14ac:dyDescent="0.25">
      <c r="A5923" t="s">
        <v>26810</v>
      </c>
      <c r="B5923" t="s">
        <v>26811</v>
      </c>
      <c r="C5923">
        <v>2018</v>
      </c>
      <c r="D5923" s="1">
        <v>43434</v>
      </c>
      <c r="E5923">
        <v>91</v>
      </c>
      <c r="F5923" t="s">
        <v>85</v>
      </c>
      <c r="H5923" t="s">
        <v>823</v>
      </c>
      <c r="I5923" t="s">
        <v>26812</v>
      </c>
      <c r="K5923" t="s">
        <v>96275</v>
      </c>
    </row>
    <row r="5924" spans="1:11" x14ac:dyDescent="0.25">
      <c r="A5924" t="s">
        <v>26813</v>
      </c>
      <c r="B5924" t="s">
        <v>26814</v>
      </c>
      <c r="C5924">
        <v>2018</v>
      </c>
      <c r="D5924" s="1">
        <v>43399</v>
      </c>
      <c r="E5924">
        <v>105</v>
      </c>
      <c r="F5924" t="s">
        <v>794</v>
      </c>
      <c r="H5924" t="s">
        <v>387</v>
      </c>
      <c r="I5924" t="s">
        <v>26815</v>
      </c>
      <c r="K5924" t="s">
        <v>96276</v>
      </c>
    </row>
    <row r="5925" spans="1:11" x14ac:dyDescent="0.25">
      <c r="A5925" t="s">
        <v>26820</v>
      </c>
      <c r="B5925" t="s">
        <v>26821</v>
      </c>
      <c r="C5925">
        <v>2018</v>
      </c>
      <c r="D5925" s="1">
        <v>43435</v>
      </c>
      <c r="E5925">
        <v>113</v>
      </c>
      <c r="F5925" t="s">
        <v>134</v>
      </c>
      <c r="H5925" t="s">
        <v>998</v>
      </c>
      <c r="I5925" t="s">
        <v>26822</v>
      </c>
      <c r="K5925" t="s">
        <v>96277</v>
      </c>
    </row>
    <row r="5926" spans="1:11" x14ac:dyDescent="0.25">
      <c r="A5926" t="s">
        <v>26826</v>
      </c>
      <c r="B5926" t="s">
        <v>26827</v>
      </c>
      <c r="C5926">
        <v>2018</v>
      </c>
      <c r="D5926" s="1">
        <v>43433</v>
      </c>
      <c r="E5926">
        <v>99</v>
      </c>
      <c r="F5926" t="s">
        <v>60</v>
      </c>
      <c r="G5926" t="s">
        <v>90159</v>
      </c>
      <c r="H5926" t="s">
        <v>61</v>
      </c>
      <c r="I5926" t="s">
        <v>6311</v>
      </c>
      <c r="K5926" t="s">
        <v>96278</v>
      </c>
    </row>
    <row r="5927" spans="1:11" x14ac:dyDescent="0.25">
      <c r="A5927" t="s">
        <v>26828</v>
      </c>
      <c r="B5927" t="s">
        <v>26829</v>
      </c>
      <c r="C5927">
        <v>2018</v>
      </c>
      <c r="D5927" s="1">
        <v>43420</v>
      </c>
      <c r="E5927">
        <v>81</v>
      </c>
      <c r="F5927" t="s">
        <v>209</v>
      </c>
      <c r="G5927" t="s">
        <v>90160</v>
      </c>
      <c r="H5927" t="s">
        <v>210</v>
      </c>
      <c r="I5927" t="s">
        <v>26830</v>
      </c>
      <c r="K5927" t="s">
        <v>96279</v>
      </c>
    </row>
    <row r="5928" spans="1:11" x14ac:dyDescent="0.25">
      <c r="A5928" t="s">
        <v>26847</v>
      </c>
      <c r="B5928" t="s">
        <v>26848</v>
      </c>
      <c r="C5928">
        <v>2018</v>
      </c>
      <c r="D5928" s="1">
        <v>43383</v>
      </c>
      <c r="E5928">
        <v>105</v>
      </c>
      <c r="F5928" t="s">
        <v>547</v>
      </c>
      <c r="H5928" t="s">
        <v>939</v>
      </c>
      <c r="I5928" t="s">
        <v>368</v>
      </c>
      <c r="K5928" t="s">
        <v>96280</v>
      </c>
    </row>
    <row r="5929" spans="1:11" x14ac:dyDescent="0.25">
      <c r="A5929" t="s">
        <v>26869</v>
      </c>
      <c r="B5929" t="s">
        <v>26870</v>
      </c>
      <c r="C5929">
        <v>2018</v>
      </c>
      <c r="D5929" s="1">
        <v>43455</v>
      </c>
      <c r="E5929">
        <v>131</v>
      </c>
      <c r="F5929" t="s">
        <v>134</v>
      </c>
      <c r="H5929" t="s">
        <v>1150</v>
      </c>
      <c r="I5929" t="s">
        <v>26872</v>
      </c>
      <c r="K5929" t="s">
        <v>96281</v>
      </c>
    </row>
    <row r="5930" spans="1:11" x14ac:dyDescent="0.25">
      <c r="A5930" t="s">
        <v>26878</v>
      </c>
      <c r="B5930" t="s">
        <v>26879</v>
      </c>
      <c r="C5930">
        <v>2018</v>
      </c>
      <c r="D5930" s="1">
        <v>43398</v>
      </c>
      <c r="E5930">
        <v>101</v>
      </c>
      <c r="F5930" t="s">
        <v>1043</v>
      </c>
      <c r="H5930" t="s">
        <v>1044</v>
      </c>
      <c r="I5930" t="s">
        <v>1045</v>
      </c>
      <c r="K5930" t="s">
        <v>96282</v>
      </c>
    </row>
    <row r="5931" spans="1:11" x14ac:dyDescent="0.25">
      <c r="A5931" t="s">
        <v>26883</v>
      </c>
      <c r="B5931" t="s">
        <v>33489</v>
      </c>
      <c r="C5931">
        <v>2018</v>
      </c>
      <c r="D5931" s="1">
        <v>43441</v>
      </c>
      <c r="E5931">
        <v>130</v>
      </c>
      <c r="F5931" t="s">
        <v>209</v>
      </c>
      <c r="G5931" t="s">
        <v>90174</v>
      </c>
      <c r="H5931" t="s">
        <v>210</v>
      </c>
      <c r="I5931" t="s">
        <v>7156</v>
      </c>
      <c r="K5931" t="s">
        <v>96283</v>
      </c>
    </row>
    <row r="5932" spans="1:11" x14ac:dyDescent="0.25">
      <c r="A5932" t="s">
        <v>26884</v>
      </c>
      <c r="B5932" t="s">
        <v>26885</v>
      </c>
      <c r="C5932">
        <v>2018</v>
      </c>
      <c r="D5932" s="1">
        <v>43398</v>
      </c>
      <c r="E5932">
        <v>83</v>
      </c>
      <c r="F5932" t="s">
        <v>1043</v>
      </c>
      <c r="H5932" t="s">
        <v>1044</v>
      </c>
      <c r="I5932" t="s">
        <v>6038</v>
      </c>
      <c r="K5932" t="s">
        <v>96284</v>
      </c>
    </row>
    <row r="5933" spans="1:11" x14ac:dyDescent="0.25">
      <c r="A5933" t="s">
        <v>26887</v>
      </c>
      <c r="B5933" t="s">
        <v>4257</v>
      </c>
      <c r="C5933">
        <v>2018</v>
      </c>
      <c r="D5933" s="1">
        <v>43370</v>
      </c>
      <c r="E5933">
        <v>91</v>
      </c>
      <c r="F5933" t="s">
        <v>2116</v>
      </c>
      <c r="G5933" t="s">
        <v>90175</v>
      </c>
      <c r="H5933" t="s">
        <v>2117</v>
      </c>
      <c r="I5933" t="s">
        <v>22918</v>
      </c>
      <c r="K5933" t="s">
        <v>96285</v>
      </c>
    </row>
    <row r="5934" spans="1:11" x14ac:dyDescent="0.25">
      <c r="A5934" t="s">
        <v>26890</v>
      </c>
      <c r="B5934" t="s">
        <v>26891</v>
      </c>
      <c r="C5934">
        <v>2018</v>
      </c>
      <c r="D5934" s="1">
        <v>43444</v>
      </c>
      <c r="E5934">
        <v>118</v>
      </c>
      <c r="F5934" t="s">
        <v>69</v>
      </c>
      <c r="H5934" t="s">
        <v>10</v>
      </c>
      <c r="I5934" t="s">
        <v>26892</v>
      </c>
      <c r="K5934" t="s">
        <v>96286</v>
      </c>
    </row>
    <row r="5935" spans="1:11" x14ac:dyDescent="0.25">
      <c r="A5935" t="s">
        <v>26893</v>
      </c>
      <c r="B5935" t="s">
        <v>26894</v>
      </c>
      <c r="C5935">
        <v>2018</v>
      </c>
      <c r="D5935" s="1">
        <v>43384</v>
      </c>
      <c r="E5935">
        <v>100</v>
      </c>
      <c r="F5935" t="s">
        <v>413</v>
      </c>
      <c r="G5935" t="s">
        <v>90177</v>
      </c>
      <c r="H5935" t="s">
        <v>909</v>
      </c>
      <c r="I5935" t="s">
        <v>13800</v>
      </c>
      <c r="K5935" t="s">
        <v>96287</v>
      </c>
    </row>
    <row r="5936" spans="1:11" x14ac:dyDescent="0.25">
      <c r="A5936" t="s">
        <v>26896</v>
      </c>
      <c r="B5936" t="s">
        <v>26897</v>
      </c>
      <c r="C5936">
        <v>2018</v>
      </c>
      <c r="D5936" s="1">
        <v>43420</v>
      </c>
      <c r="E5936">
        <v>117</v>
      </c>
      <c r="F5936" t="s">
        <v>134</v>
      </c>
      <c r="G5936" t="s">
        <v>90178</v>
      </c>
      <c r="H5936" t="s">
        <v>2352</v>
      </c>
      <c r="I5936" t="s">
        <v>26899</v>
      </c>
      <c r="K5936" t="s">
        <v>96288</v>
      </c>
    </row>
    <row r="5937" spans="1:11" x14ac:dyDescent="0.25">
      <c r="A5937" t="s">
        <v>26910</v>
      </c>
      <c r="B5937" t="s">
        <v>26911</v>
      </c>
      <c r="C5937">
        <v>2018</v>
      </c>
      <c r="D5937" s="1">
        <v>43392</v>
      </c>
      <c r="E5937">
        <v>77</v>
      </c>
      <c r="F5937" t="s">
        <v>209</v>
      </c>
      <c r="G5937" t="s">
        <v>90182</v>
      </c>
      <c r="H5937" t="s">
        <v>210</v>
      </c>
      <c r="I5937" t="s">
        <v>26912</v>
      </c>
      <c r="K5937" t="s">
        <v>96289</v>
      </c>
    </row>
    <row r="5938" spans="1:11" x14ac:dyDescent="0.25">
      <c r="A5938" t="s">
        <v>26913</v>
      </c>
      <c r="B5938" t="s">
        <v>26914</v>
      </c>
      <c r="C5938">
        <v>2018</v>
      </c>
      <c r="D5938" s="1">
        <v>43385</v>
      </c>
      <c r="E5938">
        <v>85</v>
      </c>
      <c r="F5938" t="s">
        <v>2711</v>
      </c>
      <c r="G5938" t="s">
        <v>90183</v>
      </c>
      <c r="H5938" t="s">
        <v>558</v>
      </c>
      <c r="I5938" t="s">
        <v>26916</v>
      </c>
      <c r="K5938" t="s">
        <v>96290</v>
      </c>
    </row>
    <row r="5939" spans="1:11" x14ac:dyDescent="0.25">
      <c r="A5939" t="s">
        <v>26919</v>
      </c>
      <c r="B5939" t="s">
        <v>26920</v>
      </c>
      <c r="C5939">
        <v>2018</v>
      </c>
      <c r="D5939" s="1">
        <v>43441</v>
      </c>
      <c r="E5939">
        <v>95</v>
      </c>
      <c r="F5939" t="s">
        <v>209</v>
      </c>
      <c r="G5939" t="s">
        <v>90184</v>
      </c>
      <c r="H5939" t="s">
        <v>210</v>
      </c>
      <c r="I5939" t="s">
        <v>26921</v>
      </c>
      <c r="K5939" t="s">
        <v>96291</v>
      </c>
    </row>
    <row r="5940" spans="1:11" x14ac:dyDescent="0.25">
      <c r="A5940" t="s">
        <v>26925</v>
      </c>
      <c r="B5940" t="s">
        <v>26926</v>
      </c>
      <c r="C5940">
        <v>2018</v>
      </c>
      <c r="D5940" s="1">
        <v>43394</v>
      </c>
      <c r="E5940">
        <v>86</v>
      </c>
      <c r="F5940" t="s">
        <v>11</v>
      </c>
      <c r="H5940" t="s">
        <v>10</v>
      </c>
      <c r="I5940" t="s">
        <v>27649</v>
      </c>
      <c r="K5940" t="s">
        <v>96292</v>
      </c>
    </row>
    <row r="5941" spans="1:11" x14ac:dyDescent="0.25">
      <c r="A5941" t="s">
        <v>26927</v>
      </c>
      <c r="B5941" t="s">
        <v>26928</v>
      </c>
      <c r="C5941">
        <v>2018</v>
      </c>
      <c r="D5941" s="1">
        <v>43365</v>
      </c>
      <c r="E5941">
        <v>90</v>
      </c>
      <c r="F5941" t="s">
        <v>9</v>
      </c>
      <c r="H5941" t="s">
        <v>10</v>
      </c>
      <c r="I5941" t="s">
        <v>4629</v>
      </c>
      <c r="K5941" t="s">
        <v>96293</v>
      </c>
    </row>
    <row r="5942" spans="1:11" x14ac:dyDescent="0.25">
      <c r="A5942" t="s">
        <v>26931</v>
      </c>
      <c r="B5942" t="s">
        <v>26932</v>
      </c>
      <c r="C5942">
        <v>2018</v>
      </c>
      <c r="D5942" s="1">
        <v>43408</v>
      </c>
      <c r="E5942">
        <v>90</v>
      </c>
      <c r="F5942" t="s">
        <v>9</v>
      </c>
      <c r="H5942" t="s">
        <v>10</v>
      </c>
      <c r="I5942" t="s">
        <v>1033</v>
      </c>
      <c r="K5942" t="s">
        <v>96294</v>
      </c>
    </row>
    <row r="5943" spans="1:11" x14ac:dyDescent="0.25">
      <c r="A5943" t="s">
        <v>26933</v>
      </c>
      <c r="B5943" t="s">
        <v>33493</v>
      </c>
      <c r="C5943">
        <v>2018</v>
      </c>
      <c r="D5943" s="1">
        <v>43440</v>
      </c>
      <c r="E5943">
        <v>115</v>
      </c>
      <c r="F5943" t="s">
        <v>152</v>
      </c>
      <c r="H5943" t="s">
        <v>153</v>
      </c>
      <c r="I5943" t="s">
        <v>2582</v>
      </c>
      <c r="K5943" t="s">
        <v>96295</v>
      </c>
    </row>
    <row r="5944" spans="1:11" x14ac:dyDescent="0.25">
      <c r="A5944" t="s">
        <v>26939</v>
      </c>
      <c r="B5944" t="s">
        <v>26940</v>
      </c>
      <c r="C5944">
        <v>2018</v>
      </c>
      <c r="D5944" s="1">
        <v>43412</v>
      </c>
      <c r="E5944">
        <v>90</v>
      </c>
      <c r="F5944" t="s">
        <v>1043</v>
      </c>
      <c r="H5944" t="s">
        <v>1747</v>
      </c>
      <c r="I5944" t="s">
        <v>4296</v>
      </c>
      <c r="K5944" t="s">
        <v>96296</v>
      </c>
    </row>
    <row r="5945" spans="1:11" x14ac:dyDescent="0.25">
      <c r="A5945" t="s">
        <v>26943</v>
      </c>
      <c r="B5945" t="s">
        <v>26944</v>
      </c>
      <c r="C5945">
        <v>2018</v>
      </c>
      <c r="D5945" s="1">
        <v>43391</v>
      </c>
      <c r="E5945">
        <v>93</v>
      </c>
      <c r="F5945" t="s">
        <v>2116</v>
      </c>
      <c r="H5945" t="s">
        <v>2117</v>
      </c>
      <c r="I5945" t="s">
        <v>26945</v>
      </c>
      <c r="K5945" t="s">
        <v>96297</v>
      </c>
    </row>
    <row r="5946" spans="1:11" x14ac:dyDescent="0.25">
      <c r="A5946" t="s">
        <v>26949</v>
      </c>
      <c r="B5946" t="s">
        <v>26950</v>
      </c>
      <c r="C5946">
        <v>2018</v>
      </c>
      <c r="D5946" s="1">
        <v>43425</v>
      </c>
      <c r="E5946">
        <v>90</v>
      </c>
      <c r="F5946" t="s">
        <v>547</v>
      </c>
      <c r="H5946" t="s">
        <v>939</v>
      </c>
      <c r="I5946" t="s">
        <v>26951</v>
      </c>
      <c r="K5946" t="s">
        <v>96298</v>
      </c>
    </row>
    <row r="5947" spans="1:11" x14ac:dyDescent="0.25">
      <c r="A5947" t="s">
        <v>26952</v>
      </c>
      <c r="B5947" t="s">
        <v>26953</v>
      </c>
      <c r="C5947">
        <v>2018</v>
      </c>
      <c r="D5947" s="1">
        <v>43462</v>
      </c>
      <c r="E5947">
        <v>99</v>
      </c>
      <c r="F5947" t="s">
        <v>548</v>
      </c>
      <c r="H5947" t="s">
        <v>702</v>
      </c>
      <c r="I5947" t="s">
        <v>26954</v>
      </c>
      <c r="K5947" t="s">
        <v>96299</v>
      </c>
    </row>
    <row r="5948" spans="1:11" x14ac:dyDescent="0.25">
      <c r="A5948" t="s">
        <v>26955</v>
      </c>
      <c r="B5948" t="s">
        <v>26956</v>
      </c>
      <c r="C5948">
        <v>2018</v>
      </c>
      <c r="D5948" s="1">
        <v>43412</v>
      </c>
      <c r="E5948">
        <v>94</v>
      </c>
      <c r="F5948" t="s">
        <v>548</v>
      </c>
      <c r="G5948" t="s">
        <v>90189</v>
      </c>
      <c r="H5948" t="s">
        <v>702</v>
      </c>
      <c r="I5948" t="s">
        <v>27649</v>
      </c>
      <c r="K5948" t="s">
        <v>96300</v>
      </c>
    </row>
    <row r="5949" spans="1:11" x14ac:dyDescent="0.25">
      <c r="A5949" t="s">
        <v>26958</v>
      </c>
      <c r="B5949" t="s">
        <v>26959</v>
      </c>
      <c r="C5949">
        <v>2018</v>
      </c>
      <c r="D5949" s="1">
        <v>43398</v>
      </c>
      <c r="E5949">
        <v>121</v>
      </c>
      <c r="F5949" t="s">
        <v>134</v>
      </c>
      <c r="H5949" t="s">
        <v>1150</v>
      </c>
      <c r="I5949" t="s">
        <v>26960</v>
      </c>
      <c r="K5949" t="s">
        <v>96301</v>
      </c>
    </row>
    <row r="5950" spans="1:11" x14ac:dyDescent="0.25">
      <c r="A5950" t="s">
        <v>26965</v>
      </c>
      <c r="B5950" t="s">
        <v>26966</v>
      </c>
      <c r="C5950">
        <v>2018</v>
      </c>
      <c r="D5950" s="1">
        <v>43343</v>
      </c>
      <c r="E5950">
        <v>106</v>
      </c>
      <c r="F5950" t="s">
        <v>794</v>
      </c>
      <c r="H5950" t="s">
        <v>387</v>
      </c>
      <c r="I5950" t="s">
        <v>27649</v>
      </c>
      <c r="K5950" t="s">
        <v>96302</v>
      </c>
    </row>
    <row r="5951" spans="1:11" x14ac:dyDescent="0.25">
      <c r="A5951" t="s">
        <v>26972</v>
      </c>
      <c r="B5951" t="s">
        <v>33495</v>
      </c>
      <c r="C5951">
        <v>2018</v>
      </c>
      <c r="D5951" s="1">
        <v>43384</v>
      </c>
      <c r="E5951">
        <v>113</v>
      </c>
      <c r="F5951" t="s">
        <v>1695</v>
      </c>
      <c r="G5951" t="s">
        <v>90192</v>
      </c>
      <c r="H5951" t="s">
        <v>18149</v>
      </c>
      <c r="I5951" t="s">
        <v>26973</v>
      </c>
      <c r="K5951" t="s">
        <v>96303</v>
      </c>
    </row>
    <row r="5952" spans="1:11" x14ac:dyDescent="0.25">
      <c r="A5952" t="s">
        <v>26988</v>
      </c>
      <c r="B5952" t="s">
        <v>26989</v>
      </c>
      <c r="C5952">
        <v>2018</v>
      </c>
      <c r="D5952" s="1">
        <v>43420</v>
      </c>
      <c r="E5952">
        <v>110</v>
      </c>
      <c r="F5952" t="s">
        <v>16</v>
      </c>
      <c r="G5952" t="s">
        <v>90197</v>
      </c>
      <c r="H5952" t="s">
        <v>308</v>
      </c>
      <c r="I5952" t="s">
        <v>26990</v>
      </c>
      <c r="K5952" t="s">
        <v>96304</v>
      </c>
    </row>
    <row r="5953" spans="1:11" x14ac:dyDescent="0.25">
      <c r="A5953" t="s">
        <v>26991</v>
      </c>
      <c r="B5953" t="s">
        <v>26992</v>
      </c>
      <c r="C5953">
        <v>2018</v>
      </c>
      <c r="D5953" s="1">
        <v>43392</v>
      </c>
      <c r="E5953">
        <v>102</v>
      </c>
      <c r="F5953" t="s">
        <v>413</v>
      </c>
      <c r="G5953" t="s">
        <v>90198</v>
      </c>
      <c r="H5953" t="s">
        <v>893</v>
      </c>
      <c r="I5953" t="s">
        <v>8781</v>
      </c>
      <c r="K5953" t="s">
        <v>96305</v>
      </c>
    </row>
    <row r="5954" spans="1:11" x14ac:dyDescent="0.25">
      <c r="A5954" t="s">
        <v>27009</v>
      </c>
      <c r="B5954" t="s">
        <v>27010</v>
      </c>
      <c r="C5954">
        <v>2018</v>
      </c>
      <c r="D5954" s="1">
        <v>43424</v>
      </c>
      <c r="E5954">
        <v>125</v>
      </c>
      <c r="F5954" t="s">
        <v>3068</v>
      </c>
      <c r="H5954" t="s">
        <v>2910</v>
      </c>
      <c r="I5954" t="s">
        <v>4189</v>
      </c>
      <c r="K5954" t="s">
        <v>96306</v>
      </c>
    </row>
    <row r="5955" spans="1:11" x14ac:dyDescent="0.25">
      <c r="A5955" t="s">
        <v>27014</v>
      </c>
      <c r="B5955" t="s">
        <v>27015</v>
      </c>
      <c r="C5955">
        <v>2018</v>
      </c>
      <c r="D5955" s="1">
        <v>43426</v>
      </c>
      <c r="E5955">
        <v>116</v>
      </c>
      <c r="F5955" t="s">
        <v>548</v>
      </c>
      <c r="G5955" t="s">
        <v>90205</v>
      </c>
      <c r="H5955" t="s">
        <v>702</v>
      </c>
      <c r="I5955" t="s">
        <v>27649</v>
      </c>
      <c r="K5955" t="s">
        <v>96307</v>
      </c>
    </row>
    <row r="5956" spans="1:11" x14ac:dyDescent="0.25">
      <c r="A5956" t="s">
        <v>27016</v>
      </c>
      <c r="B5956" t="s">
        <v>27017</v>
      </c>
      <c r="C5956">
        <v>2018</v>
      </c>
      <c r="D5956" s="1">
        <v>43405</v>
      </c>
      <c r="E5956">
        <v>102</v>
      </c>
      <c r="F5956" t="s">
        <v>33</v>
      </c>
      <c r="G5956" t="s">
        <v>90206</v>
      </c>
      <c r="H5956" t="s">
        <v>34</v>
      </c>
      <c r="I5956" t="s">
        <v>27649</v>
      </c>
      <c r="K5956" t="s">
        <v>96308</v>
      </c>
    </row>
    <row r="5957" spans="1:11" x14ac:dyDescent="0.25">
      <c r="A5957" t="s">
        <v>27018</v>
      </c>
      <c r="B5957" t="s">
        <v>27019</v>
      </c>
      <c r="C5957">
        <v>2018</v>
      </c>
      <c r="D5957" s="1">
        <v>43448</v>
      </c>
      <c r="E5957">
        <v>100</v>
      </c>
      <c r="F5957" t="s">
        <v>209</v>
      </c>
      <c r="G5957" t="s">
        <v>90207</v>
      </c>
      <c r="H5957" t="s">
        <v>210</v>
      </c>
      <c r="I5957" t="s">
        <v>27020</v>
      </c>
      <c r="K5957" t="s">
        <v>96309</v>
      </c>
    </row>
    <row r="5958" spans="1:11" x14ac:dyDescent="0.25">
      <c r="A5958" t="s">
        <v>27023</v>
      </c>
      <c r="B5958" t="s">
        <v>27024</v>
      </c>
      <c r="C5958">
        <v>2018</v>
      </c>
      <c r="D5958" s="1">
        <v>43412</v>
      </c>
      <c r="E5958">
        <v>102</v>
      </c>
      <c r="F5958" t="s">
        <v>1043</v>
      </c>
      <c r="H5958" t="s">
        <v>1044</v>
      </c>
      <c r="I5958" t="s">
        <v>27025</v>
      </c>
      <c r="K5958" t="s">
        <v>96310</v>
      </c>
    </row>
    <row r="5959" spans="1:11" x14ac:dyDescent="0.25">
      <c r="A5959" t="s">
        <v>27044</v>
      </c>
      <c r="B5959" t="s">
        <v>27045</v>
      </c>
      <c r="C5959">
        <v>2018</v>
      </c>
      <c r="D5959" s="1">
        <v>43421</v>
      </c>
      <c r="E5959">
        <v>107</v>
      </c>
      <c r="F5959" t="s">
        <v>547</v>
      </c>
      <c r="H5959" t="s">
        <v>939</v>
      </c>
      <c r="I5959" t="s">
        <v>27046</v>
      </c>
      <c r="K5959" t="s">
        <v>96311</v>
      </c>
    </row>
    <row r="5960" spans="1:11" x14ac:dyDescent="0.25">
      <c r="A5960" t="s">
        <v>27066</v>
      </c>
      <c r="B5960" t="s">
        <v>27067</v>
      </c>
      <c r="C5960">
        <v>2018</v>
      </c>
      <c r="D5960" s="1">
        <v>43441</v>
      </c>
      <c r="E5960">
        <v>141</v>
      </c>
      <c r="F5960" t="s">
        <v>134</v>
      </c>
      <c r="H5960" t="s">
        <v>2348</v>
      </c>
      <c r="I5960" t="s">
        <v>27068</v>
      </c>
      <c r="K5960" t="s">
        <v>96312</v>
      </c>
    </row>
    <row r="5961" spans="1:11" x14ac:dyDescent="0.25">
      <c r="A5961" t="s">
        <v>27075</v>
      </c>
      <c r="B5961" t="s">
        <v>33498</v>
      </c>
      <c r="C5961">
        <v>2018</v>
      </c>
      <c r="D5961" s="1">
        <v>43441</v>
      </c>
      <c r="E5961">
        <v>90</v>
      </c>
      <c r="F5961" t="s">
        <v>1719</v>
      </c>
      <c r="H5961" t="s">
        <v>774</v>
      </c>
      <c r="I5961" t="s">
        <v>14843</v>
      </c>
      <c r="K5961" t="s">
        <v>96313</v>
      </c>
    </row>
    <row r="5962" spans="1:11" x14ac:dyDescent="0.25">
      <c r="A5962" t="s">
        <v>27080</v>
      </c>
      <c r="B5962" t="s">
        <v>27081</v>
      </c>
      <c r="C5962">
        <v>2018</v>
      </c>
      <c r="D5962" s="1">
        <v>43414</v>
      </c>
      <c r="E5962">
        <v>148</v>
      </c>
      <c r="F5962" t="s">
        <v>60</v>
      </c>
      <c r="G5962" t="s">
        <v>90217</v>
      </c>
      <c r="H5962" t="s">
        <v>61</v>
      </c>
      <c r="I5962" t="s">
        <v>13170</v>
      </c>
      <c r="K5962" t="s">
        <v>96314</v>
      </c>
    </row>
    <row r="5963" spans="1:11" x14ac:dyDescent="0.25">
      <c r="A5963" t="s">
        <v>27082</v>
      </c>
      <c r="B5963" t="s">
        <v>27083</v>
      </c>
      <c r="C5963">
        <v>2018</v>
      </c>
      <c r="D5963" s="1">
        <v>43455</v>
      </c>
      <c r="E5963">
        <v>113</v>
      </c>
      <c r="F5963" t="s">
        <v>23</v>
      </c>
      <c r="H5963" t="s">
        <v>253</v>
      </c>
      <c r="I5963" t="s">
        <v>2587</v>
      </c>
      <c r="K5963" t="s">
        <v>96315</v>
      </c>
    </row>
    <row r="5964" spans="1:11" x14ac:dyDescent="0.25">
      <c r="A5964" t="s">
        <v>27084</v>
      </c>
      <c r="B5964" t="s">
        <v>27085</v>
      </c>
      <c r="C5964">
        <v>2018</v>
      </c>
      <c r="D5964" s="1">
        <v>43462</v>
      </c>
      <c r="E5964">
        <v>115</v>
      </c>
      <c r="F5964" t="s">
        <v>547</v>
      </c>
      <c r="G5964" t="s">
        <v>90218</v>
      </c>
      <c r="H5964" t="s">
        <v>939</v>
      </c>
      <c r="I5964" t="s">
        <v>1080</v>
      </c>
      <c r="K5964" t="s">
        <v>96316</v>
      </c>
    </row>
    <row r="5965" spans="1:11" x14ac:dyDescent="0.25">
      <c r="A5965" t="s">
        <v>27091</v>
      </c>
      <c r="B5965" t="s">
        <v>27092</v>
      </c>
      <c r="C5965">
        <v>2018</v>
      </c>
      <c r="D5965" s="1">
        <v>43442</v>
      </c>
      <c r="E5965">
        <v>90</v>
      </c>
      <c r="F5965" t="s">
        <v>9</v>
      </c>
      <c r="H5965" t="s">
        <v>10</v>
      </c>
      <c r="I5965" t="s">
        <v>3610</v>
      </c>
      <c r="K5965" t="s">
        <v>96317</v>
      </c>
    </row>
    <row r="5966" spans="1:11" x14ac:dyDescent="0.25">
      <c r="A5966" t="s">
        <v>27093</v>
      </c>
      <c r="B5966" t="s">
        <v>27094</v>
      </c>
      <c r="C5966">
        <v>2018</v>
      </c>
      <c r="D5966" s="1">
        <v>43390</v>
      </c>
      <c r="E5966">
        <v>87</v>
      </c>
      <c r="F5966" t="s">
        <v>9</v>
      </c>
      <c r="H5966" t="s">
        <v>10</v>
      </c>
      <c r="I5966" t="s">
        <v>27649</v>
      </c>
      <c r="K5966" t="s">
        <v>96318</v>
      </c>
    </row>
    <row r="5967" spans="1:11" x14ac:dyDescent="0.25">
      <c r="A5967" t="s">
        <v>27095</v>
      </c>
      <c r="B5967" t="s">
        <v>27096</v>
      </c>
      <c r="C5967">
        <v>2018</v>
      </c>
      <c r="D5967" s="1">
        <v>43447</v>
      </c>
      <c r="E5967">
        <v>85</v>
      </c>
      <c r="F5967" t="s">
        <v>5300</v>
      </c>
      <c r="H5967" t="s">
        <v>390</v>
      </c>
      <c r="I5967" t="s">
        <v>27649</v>
      </c>
      <c r="K5967" t="s">
        <v>96319</v>
      </c>
    </row>
    <row r="5968" spans="1:11" x14ac:dyDescent="0.25">
      <c r="A5968" t="s">
        <v>27100</v>
      </c>
      <c r="B5968" t="s">
        <v>27101</v>
      </c>
      <c r="C5968">
        <v>2018</v>
      </c>
      <c r="D5968" s="1">
        <v>43420</v>
      </c>
      <c r="E5968">
        <v>109</v>
      </c>
      <c r="F5968" t="s">
        <v>303</v>
      </c>
      <c r="G5968" t="s">
        <v>90221</v>
      </c>
      <c r="H5968" t="s">
        <v>387</v>
      </c>
      <c r="I5968" t="s">
        <v>27102</v>
      </c>
      <c r="K5968" t="s">
        <v>96320</v>
      </c>
    </row>
    <row r="5969" spans="1:11" x14ac:dyDescent="0.25">
      <c r="A5969" t="s">
        <v>27103</v>
      </c>
      <c r="B5969" t="s">
        <v>27104</v>
      </c>
      <c r="C5969">
        <v>2018</v>
      </c>
      <c r="D5969" s="1">
        <v>43427</v>
      </c>
      <c r="E5969">
        <v>114</v>
      </c>
      <c r="F5969" t="s">
        <v>794</v>
      </c>
      <c r="G5969" t="s">
        <v>90222</v>
      </c>
      <c r="H5969" t="s">
        <v>387</v>
      </c>
      <c r="I5969" t="s">
        <v>27649</v>
      </c>
      <c r="K5969" t="s">
        <v>96321</v>
      </c>
    </row>
    <row r="5970" spans="1:11" x14ac:dyDescent="0.25">
      <c r="A5970" t="s">
        <v>27109</v>
      </c>
      <c r="B5970" t="s">
        <v>27110</v>
      </c>
      <c r="C5970">
        <v>2018</v>
      </c>
      <c r="D5970" s="1">
        <v>43397</v>
      </c>
      <c r="E5970">
        <v>90</v>
      </c>
      <c r="F5970" t="s">
        <v>748</v>
      </c>
      <c r="H5970" t="s">
        <v>749</v>
      </c>
      <c r="I5970" t="s">
        <v>27649</v>
      </c>
      <c r="K5970" t="s">
        <v>96322</v>
      </c>
    </row>
    <row r="5971" spans="1:11" x14ac:dyDescent="0.25">
      <c r="A5971" t="s">
        <v>27111</v>
      </c>
      <c r="B5971" t="s">
        <v>27112</v>
      </c>
      <c r="C5971">
        <v>2018</v>
      </c>
      <c r="D5971" s="1">
        <v>43441</v>
      </c>
      <c r="E5971">
        <v>86</v>
      </c>
      <c r="F5971" t="s">
        <v>9</v>
      </c>
      <c r="H5971" t="s">
        <v>10</v>
      </c>
      <c r="I5971" t="s">
        <v>9453</v>
      </c>
      <c r="K5971" t="s">
        <v>96323</v>
      </c>
    </row>
    <row r="5972" spans="1:11" x14ac:dyDescent="0.25">
      <c r="A5972" t="s">
        <v>27120</v>
      </c>
      <c r="B5972" t="s">
        <v>27121</v>
      </c>
      <c r="C5972">
        <v>2018</v>
      </c>
      <c r="D5972" s="1">
        <v>43427</v>
      </c>
      <c r="E5972">
        <v>155</v>
      </c>
      <c r="F5972" t="s">
        <v>134</v>
      </c>
      <c r="H5972" t="s">
        <v>2352</v>
      </c>
      <c r="I5972" t="s">
        <v>27123</v>
      </c>
      <c r="K5972" t="s">
        <v>96324</v>
      </c>
    </row>
    <row r="5973" spans="1:11" x14ac:dyDescent="0.25">
      <c r="A5973" t="s">
        <v>27136</v>
      </c>
      <c r="B5973" t="s">
        <v>27137</v>
      </c>
      <c r="C5973">
        <v>2018</v>
      </c>
      <c r="D5973" s="1">
        <v>43433</v>
      </c>
      <c r="E5973">
        <v>90</v>
      </c>
      <c r="F5973" t="s">
        <v>9</v>
      </c>
      <c r="H5973" t="s">
        <v>10</v>
      </c>
      <c r="I5973" t="s">
        <v>27139</v>
      </c>
      <c r="K5973" t="s">
        <v>96325</v>
      </c>
    </row>
    <row r="5974" spans="1:11" x14ac:dyDescent="0.25">
      <c r="A5974" t="s">
        <v>27140</v>
      </c>
      <c r="B5974" t="s">
        <v>27141</v>
      </c>
      <c r="C5974">
        <v>2018</v>
      </c>
      <c r="D5974" s="1">
        <v>43427</v>
      </c>
      <c r="E5974">
        <v>110</v>
      </c>
      <c r="F5974" t="s">
        <v>2371</v>
      </c>
      <c r="G5974" t="s">
        <v>90227</v>
      </c>
      <c r="H5974" t="s">
        <v>2697</v>
      </c>
      <c r="I5974" t="s">
        <v>27142</v>
      </c>
      <c r="K5974" t="s">
        <v>96326</v>
      </c>
    </row>
    <row r="5975" spans="1:11" x14ac:dyDescent="0.25">
      <c r="A5975" t="s">
        <v>27143</v>
      </c>
      <c r="B5975" t="s">
        <v>996</v>
      </c>
      <c r="C5975">
        <v>2018</v>
      </c>
      <c r="D5975" s="1">
        <v>43424</v>
      </c>
      <c r="E5975">
        <v>88</v>
      </c>
      <c r="F5975" t="s">
        <v>9</v>
      </c>
      <c r="H5975" t="s">
        <v>10</v>
      </c>
      <c r="I5975" t="s">
        <v>2640</v>
      </c>
      <c r="K5975" t="s">
        <v>96327</v>
      </c>
    </row>
    <row r="5976" spans="1:11" x14ac:dyDescent="0.25">
      <c r="A5976" t="s">
        <v>27144</v>
      </c>
      <c r="B5976" t="s">
        <v>27145</v>
      </c>
      <c r="C5976">
        <v>2018</v>
      </c>
      <c r="D5976" s="1">
        <v>43462</v>
      </c>
      <c r="E5976">
        <v>149</v>
      </c>
      <c r="F5976" t="s">
        <v>134</v>
      </c>
      <c r="H5976" t="s">
        <v>998</v>
      </c>
      <c r="I5976" t="s">
        <v>27146</v>
      </c>
      <c r="K5976" t="s">
        <v>96328</v>
      </c>
    </row>
    <row r="5977" spans="1:11" x14ac:dyDescent="0.25">
      <c r="A5977" t="s">
        <v>27179</v>
      </c>
      <c r="B5977" t="s">
        <v>27180</v>
      </c>
      <c r="C5977">
        <v>2018</v>
      </c>
      <c r="D5977" s="1">
        <v>43433</v>
      </c>
      <c r="E5977">
        <v>77</v>
      </c>
      <c r="F5977" t="s">
        <v>9</v>
      </c>
      <c r="H5977" t="s">
        <v>10</v>
      </c>
      <c r="I5977" t="s">
        <v>27182</v>
      </c>
      <c r="K5977" t="s">
        <v>96329</v>
      </c>
    </row>
    <row r="5978" spans="1:11" x14ac:dyDescent="0.25">
      <c r="A5978" t="s">
        <v>27194</v>
      </c>
      <c r="B5978" t="s">
        <v>27195</v>
      </c>
      <c r="C5978">
        <v>2018</v>
      </c>
      <c r="D5978" s="1">
        <v>43446</v>
      </c>
      <c r="E5978">
        <v>104</v>
      </c>
      <c r="F5978" t="s">
        <v>1276</v>
      </c>
      <c r="G5978" t="s">
        <v>90240</v>
      </c>
      <c r="H5978" t="s">
        <v>780</v>
      </c>
      <c r="I5978" t="s">
        <v>4561</v>
      </c>
      <c r="K5978" t="s">
        <v>96330</v>
      </c>
    </row>
    <row r="5979" spans="1:11" x14ac:dyDescent="0.25">
      <c r="A5979" t="s">
        <v>27202</v>
      </c>
      <c r="B5979" t="s">
        <v>27203</v>
      </c>
      <c r="C5979">
        <v>2018</v>
      </c>
      <c r="D5979" s="1">
        <v>43427</v>
      </c>
      <c r="E5979">
        <v>118</v>
      </c>
      <c r="F5979" t="s">
        <v>134</v>
      </c>
      <c r="H5979" t="s">
        <v>423</v>
      </c>
      <c r="I5979" t="s">
        <v>27204</v>
      </c>
      <c r="K5979" t="s">
        <v>96331</v>
      </c>
    </row>
    <row r="5980" spans="1:11" x14ac:dyDescent="0.25">
      <c r="A5980" t="s">
        <v>27218</v>
      </c>
      <c r="B5980" t="s">
        <v>27219</v>
      </c>
      <c r="C5980">
        <v>2018</v>
      </c>
      <c r="D5980" s="1">
        <v>43448</v>
      </c>
      <c r="E5980">
        <v>140</v>
      </c>
      <c r="F5980" t="s">
        <v>134</v>
      </c>
      <c r="H5980" t="s">
        <v>2348</v>
      </c>
      <c r="I5980" t="s">
        <v>27220</v>
      </c>
      <c r="K5980" t="s">
        <v>96332</v>
      </c>
    </row>
    <row r="5981" spans="1:11" x14ac:dyDescent="0.25">
      <c r="A5981" t="s">
        <v>27229</v>
      </c>
      <c r="B5981" t="s">
        <v>27230</v>
      </c>
      <c r="C5981">
        <v>2018</v>
      </c>
      <c r="D5981" s="1">
        <v>43439</v>
      </c>
      <c r="E5981">
        <v>102</v>
      </c>
      <c r="F5981" t="s">
        <v>548</v>
      </c>
      <c r="G5981" t="s">
        <v>90244</v>
      </c>
      <c r="H5981" t="s">
        <v>702</v>
      </c>
      <c r="I5981" t="s">
        <v>27231</v>
      </c>
      <c r="K5981" t="s">
        <v>96333</v>
      </c>
    </row>
    <row r="5982" spans="1:11" x14ac:dyDescent="0.25">
      <c r="A5982" t="s">
        <v>27235</v>
      </c>
      <c r="B5982" t="s">
        <v>27236</v>
      </c>
      <c r="C5982">
        <v>2018</v>
      </c>
      <c r="D5982" s="1">
        <v>43463</v>
      </c>
      <c r="E5982">
        <v>90</v>
      </c>
      <c r="F5982" t="s">
        <v>303</v>
      </c>
      <c r="G5982" t="s">
        <v>90245</v>
      </c>
      <c r="H5982" t="s">
        <v>387</v>
      </c>
      <c r="I5982" t="s">
        <v>17167</v>
      </c>
      <c r="K5982" t="s">
        <v>96334</v>
      </c>
    </row>
    <row r="5983" spans="1:11" x14ac:dyDescent="0.25">
      <c r="A5983" t="s">
        <v>27241</v>
      </c>
      <c r="B5983" t="s">
        <v>27242</v>
      </c>
      <c r="C5983">
        <v>2018</v>
      </c>
      <c r="D5983" s="1">
        <v>43398</v>
      </c>
      <c r="E5983">
        <v>90</v>
      </c>
      <c r="F5983" t="s">
        <v>33</v>
      </c>
      <c r="H5983" t="s">
        <v>34</v>
      </c>
      <c r="I5983" t="s">
        <v>27243</v>
      </c>
      <c r="K5983" t="s">
        <v>96335</v>
      </c>
    </row>
    <row r="5984" spans="1:11" x14ac:dyDescent="0.25">
      <c r="A5984" t="s">
        <v>27252</v>
      </c>
      <c r="B5984" t="s">
        <v>27253</v>
      </c>
      <c r="C5984">
        <v>2018</v>
      </c>
      <c r="D5984" s="1">
        <v>43440</v>
      </c>
      <c r="E5984">
        <v>101</v>
      </c>
      <c r="F5984" t="s">
        <v>548</v>
      </c>
      <c r="H5984" t="s">
        <v>549</v>
      </c>
      <c r="I5984" t="s">
        <v>9096</v>
      </c>
      <c r="K5984" t="s">
        <v>96336</v>
      </c>
    </row>
    <row r="5985" spans="1:11" x14ac:dyDescent="0.25">
      <c r="A5985" t="s">
        <v>27281</v>
      </c>
      <c r="B5985" t="s">
        <v>27282</v>
      </c>
      <c r="C5985">
        <v>2018</v>
      </c>
      <c r="D5985" s="1">
        <v>43447</v>
      </c>
      <c r="E5985">
        <v>88</v>
      </c>
      <c r="F5985" t="s">
        <v>9</v>
      </c>
      <c r="H5985" t="s">
        <v>10</v>
      </c>
      <c r="I5985" t="s">
        <v>27284</v>
      </c>
      <c r="K5985" t="s">
        <v>96337</v>
      </c>
    </row>
    <row r="5986" spans="1:11" x14ac:dyDescent="0.25">
      <c r="A5986" t="s">
        <v>27285</v>
      </c>
      <c r="B5986" t="s">
        <v>27286</v>
      </c>
      <c r="C5986">
        <v>2018</v>
      </c>
      <c r="D5986" s="1">
        <v>43420</v>
      </c>
      <c r="E5986">
        <v>156</v>
      </c>
      <c r="F5986" t="s">
        <v>134</v>
      </c>
      <c r="H5986" t="s">
        <v>423</v>
      </c>
      <c r="I5986" t="s">
        <v>5765</v>
      </c>
      <c r="K5986" t="s">
        <v>96338</v>
      </c>
    </row>
    <row r="5987" spans="1:11" x14ac:dyDescent="0.25">
      <c r="A5987" t="s">
        <v>27293</v>
      </c>
      <c r="B5987" t="s">
        <v>33505</v>
      </c>
      <c r="C5987">
        <v>2018</v>
      </c>
      <c r="D5987" s="1">
        <v>43455</v>
      </c>
      <c r="E5987">
        <v>97</v>
      </c>
      <c r="F5987" t="s">
        <v>209</v>
      </c>
      <c r="G5987" t="s">
        <v>86106</v>
      </c>
      <c r="H5987" t="s">
        <v>210</v>
      </c>
      <c r="I5987" t="s">
        <v>33507</v>
      </c>
      <c r="K5987" t="s">
        <v>96339</v>
      </c>
    </row>
    <row r="5988" spans="1:11" x14ac:dyDescent="0.25">
      <c r="A5988" t="s">
        <v>27294</v>
      </c>
      <c r="B5988" t="s">
        <v>27295</v>
      </c>
      <c r="C5988">
        <v>2018</v>
      </c>
      <c r="D5988" s="1">
        <v>43454</v>
      </c>
      <c r="E5988">
        <v>95</v>
      </c>
      <c r="F5988" t="s">
        <v>33</v>
      </c>
      <c r="G5988" t="s">
        <v>90256</v>
      </c>
      <c r="H5988" t="s">
        <v>34</v>
      </c>
      <c r="I5988" t="s">
        <v>27296</v>
      </c>
      <c r="K5988" t="s">
        <v>96340</v>
      </c>
    </row>
    <row r="5989" spans="1:11" x14ac:dyDescent="0.25">
      <c r="A5989" t="s">
        <v>27301</v>
      </c>
      <c r="B5989" t="s">
        <v>27302</v>
      </c>
      <c r="C5989">
        <v>2018</v>
      </c>
      <c r="D5989" s="1">
        <v>43463</v>
      </c>
      <c r="E5989">
        <v>110</v>
      </c>
      <c r="F5989" t="s">
        <v>303</v>
      </c>
      <c r="G5989" t="s">
        <v>90259</v>
      </c>
      <c r="H5989" t="s">
        <v>387</v>
      </c>
      <c r="I5989" t="s">
        <v>27303</v>
      </c>
      <c r="K5989" t="s">
        <v>96341</v>
      </c>
    </row>
    <row r="5990" spans="1:11" x14ac:dyDescent="0.25">
      <c r="A5990" t="s">
        <v>27306</v>
      </c>
      <c r="B5990" t="s">
        <v>27307</v>
      </c>
      <c r="C5990">
        <v>2018</v>
      </c>
      <c r="D5990" s="1">
        <v>43462</v>
      </c>
      <c r="E5990">
        <v>90</v>
      </c>
      <c r="F5990" t="s">
        <v>294</v>
      </c>
      <c r="H5990" t="s">
        <v>10</v>
      </c>
      <c r="I5990" t="s">
        <v>27308</v>
      </c>
      <c r="K5990" t="s">
        <v>96342</v>
      </c>
    </row>
    <row r="5991" spans="1:11" x14ac:dyDescent="0.25">
      <c r="A5991" t="s">
        <v>27312</v>
      </c>
      <c r="B5991" t="s">
        <v>27313</v>
      </c>
      <c r="C5991">
        <v>2018</v>
      </c>
      <c r="D5991" s="1">
        <v>43434</v>
      </c>
      <c r="E5991">
        <v>88</v>
      </c>
      <c r="F5991" t="s">
        <v>60</v>
      </c>
      <c r="G5991" t="s">
        <v>90261</v>
      </c>
      <c r="H5991" t="s">
        <v>61</v>
      </c>
      <c r="I5991" t="s">
        <v>1477</v>
      </c>
      <c r="K5991" t="s">
        <v>96343</v>
      </c>
    </row>
    <row r="5992" spans="1:11" x14ac:dyDescent="0.25">
      <c r="A5992" t="s">
        <v>27449</v>
      </c>
      <c r="B5992" t="s">
        <v>27450</v>
      </c>
      <c r="C5992">
        <v>2018</v>
      </c>
      <c r="D5992" s="1">
        <v>43405</v>
      </c>
      <c r="E5992">
        <v>105</v>
      </c>
      <c r="F5992" t="s">
        <v>413</v>
      </c>
      <c r="G5992" t="s">
        <v>90298</v>
      </c>
      <c r="H5992" t="s">
        <v>26428</v>
      </c>
      <c r="I5992" t="s">
        <v>6148</v>
      </c>
      <c r="K5992" t="s">
        <v>96344</v>
      </c>
    </row>
    <row r="5993" spans="1:11" x14ac:dyDescent="0.25">
      <c r="A5993" t="s">
        <v>27461</v>
      </c>
      <c r="B5993" t="s">
        <v>27462</v>
      </c>
      <c r="C5993">
        <v>2018</v>
      </c>
      <c r="D5993" s="1">
        <v>43448</v>
      </c>
      <c r="E5993">
        <v>99</v>
      </c>
      <c r="F5993" t="s">
        <v>6014</v>
      </c>
      <c r="H5993" t="s">
        <v>7070</v>
      </c>
      <c r="I5993" t="s">
        <v>13086</v>
      </c>
      <c r="K5993" t="s">
        <v>96345</v>
      </c>
    </row>
    <row r="5994" spans="1:11" x14ac:dyDescent="0.25">
      <c r="A5994" t="s">
        <v>27603</v>
      </c>
      <c r="B5994" t="s">
        <v>27604</v>
      </c>
      <c r="C5994">
        <v>2018</v>
      </c>
      <c r="D5994" s="1">
        <v>43439</v>
      </c>
      <c r="E5994">
        <v>90</v>
      </c>
      <c r="F5994" t="s">
        <v>9</v>
      </c>
      <c r="H5994" t="s">
        <v>10</v>
      </c>
      <c r="I5994" t="s">
        <v>27649</v>
      </c>
      <c r="K5994" t="s">
        <v>96346</v>
      </c>
    </row>
    <row r="5995" spans="1:11" x14ac:dyDescent="0.25">
      <c r="A5995" t="s">
        <v>27613</v>
      </c>
      <c r="B5995" t="s">
        <v>27614</v>
      </c>
      <c r="C5995">
        <v>2018</v>
      </c>
      <c r="D5995" s="1">
        <v>43435</v>
      </c>
      <c r="E5995">
        <v>92</v>
      </c>
      <c r="F5995" t="s">
        <v>644</v>
      </c>
      <c r="H5995" t="s">
        <v>22</v>
      </c>
      <c r="I5995" t="s">
        <v>27616</v>
      </c>
      <c r="K5995" t="s">
        <v>96347</v>
      </c>
    </row>
    <row r="5996" spans="1:11" x14ac:dyDescent="0.25">
      <c r="A5996" t="s">
        <v>27630</v>
      </c>
      <c r="B5996" t="s">
        <v>16533</v>
      </c>
      <c r="C5996">
        <v>2018</v>
      </c>
      <c r="D5996" s="1">
        <v>43439</v>
      </c>
      <c r="E5996">
        <v>82</v>
      </c>
      <c r="F5996" t="s">
        <v>748</v>
      </c>
      <c r="H5996" t="s">
        <v>1190</v>
      </c>
      <c r="I5996" t="s">
        <v>27649</v>
      </c>
      <c r="K5996" t="s">
        <v>96348</v>
      </c>
    </row>
    <row r="5997" spans="1:11" x14ac:dyDescent="0.25">
      <c r="A5997" t="s">
        <v>2325</v>
      </c>
      <c r="B5997" t="s">
        <v>2326</v>
      </c>
      <c r="C5997">
        <v>2019</v>
      </c>
      <c r="D5997" s="1">
        <v>43533</v>
      </c>
      <c r="E5997">
        <v>146</v>
      </c>
      <c r="F5997" t="s">
        <v>134</v>
      </c>
      <c r="H5997" t="s">
        <v>355</v>
      </c>
      <c r="I5997" t="s">
        <v>2327</v>
      </c>
      <c r="K5997" t="s">
        <v>96349</v>
      </c>
    </row>
    <row r="5998" spans="1:11" x14ac:dyDescent="0.25">
      <c r="A5998" t="s">
        <v>917</v>
      </c>
      <c r="B5998" t="s">
        <v>918</v>
      </c>
      <c r="C5998">
        <v>2019</v>
      </c>
      <c r="D5998" s="1">
        <v>43467</v>
      </c>
      <c r="E5998">
        <v>131</v>
      </c>
      <c r="F5998" t="s">
        <v>134</v>
      </c>
      <c r="H5998" t="s">
        <v>355</v>
      </c>
      <c r="I5998" t="s">
        <v>919</v>
      </c>
      <c r="K5998" t="s">
        <v>96350</v>
      </c>
    </row>
    <row r="5999" spans="1:11" x14ac:dyDescent="0.25">
      <c r="A5999" t="s">
        <v>1449</v>
      </c>
      <c r="B5999" t="s">
        <v>1450</v>
      </c>
      <c r="C5999">
        <v>2019</v>
      </c>
      <c r="D5999" s="1">
        <v>43518</v>
      </c>
      <c r="E5999">
        <v>125</v>
      </c>
      <c r="F5999" t="s">
        <v>134</v>
      </c>
      <c r="H5999" t="s">
        <v>355</v>
      </c>
      <c r="I5999" t="s">
        <v>805</v>
      </c>
      <c r="K5999" t="s">
        <v>96351</v>
      </c>
    </row>
    <row r="6000" spans="1:11" x14ac:dyDescent="0.25">
      <c r="A6000" t="s">
        <v>3173</v>
      </c>
      <c r="B6000" t="s">
        <v>3174</v>
      </c>
      <c r="C6000">
        <v>2019</v>
      </c>
      <c r="D6000" s="1">
        <v>43728</v>
      </c>
      <c r="E6000">
        <v>94</v>
      </c>
      <c r="F6000" t="s">
        <v>9</v>
      </c>
      <c r="G6000" t="s">
        <v>86132</v>
      </c>
      <c r="H6000" t="s">
        <v>10</v>
      </c>
      <c r="I6000" t="s">
        <v>3175</v>
      </c>
      <c r="K6000" t="s">
        <v>96352</v>
      </c>
    </row>
    <row r="6001" spans="1:11" x14ac:dyDescent="0.25">
      <c r="A6001" t="s">
        <v>3227</v>
      </c>
      <c r="B6001" t="s">
        <v>3228</v>
      </c>
      <c r="C6001">
        <v>2019</v>
      </c>
      <c r="D6001" s="1">
        <v>43467</v>
      </c>
      <c r="E6001">
        <v>120</v>
      </c>
      <c r="F6001" t="s">
        <v>134</v>
      </c>
      <c r="H6001" t="s">
        <v>502</v>
      </c>
      <c r="I6001" t="s">
        <v>2437</v>
      </c>
      <c r="K6001" t="s">
        <v>96353</v>
      </c>
    </row>
    <row r="6002" spans="1:11" x14ac:dyDescent="0.25">
      <c r="A6002" t="s">
        <v>5608</v>
      </c>
      <c r="B6002" t="s">
        <v>457</v>
      </c>
      <c r="C6002">
        <v>2019</v>
      </c>
      <c r="D6002" s="1">
        <v>43600</v>
      </c>
      <c r="E6002">
        <v>115</v>
      </c>
      <c r="F6002" t="s">
        <v>60</v>
      </c>
      <c r="H6002" t="s">
        <v>61</v>
      </c>
      <c r="I6002" t="s">
        <v>27649</v>
      </c>
      <c r="K6002" t="s">
        <v>96354</v>
      </c>
    </row>
    <row r="6003" spans="1:11" x14ac:dyDescent="0.25">
      <c r="A6003" t="s">
        <v>3753</v>
      </c>
      <c r="B6003" t="s">
        <v>3754</v>
      </c>
      <c r="C6003">
        <v>2019</v>
      </c>
      <c r="D6003" s="1">
        <v>43504</v>
      </c>
      <c r="E6003">
        <v>87</v>
      </c>
      <c r="F6003" t="s">
        <v>134</v>
      </c>
      <c r="H6003" t="s">
        <v>263</v>
      </c>
      <c r="I6003" t="s">
        <v>1738</v>
      </c>
      <c r="K6003" t="s">
        <v>96355</v>
      </c>
    </row>
    <row r="6004" spans="1:11" x14ac:dyDescent="0.25">
      <c r="A6004" t="s">
        <v>4010</v>
      </c>
      <c r="B6004" t="s">
        <v>4011</v>
      </c>
      <c r="C6004">
        <v>2019</v>
      </c>
      <c r="D6004" s="1">
        <v>43480</v>
      </c>
      <c r="E6004">
        <v>92</v>
      </c>
      <c r="F6004" t="s">
        <v>9</v>
      </c>
      <c r="H6004" t="s">
        <v>10</v>
      </c>
      <c r="I6004" t="s">
        <v>4012</v>
      </c>
      <c r="K6004" t="s">
        <v>96356</v>
      </c>
    </row>
    <row r="6005" spans="1:11" x14ac:dyDescent="0.25">
      <c r="A6005" t="s">
        <v>5740</v>
      </c>
      <c r="B6005" t="s">
        <v>5741</v>
      </c>
      <c r="C6005">
        <v>2019</v>
      </c>
      <c r="D6005" s="1">
        <v>43657</v>
      </c>
      <c r="E6005">
        <v>95</v>
      </c>
      <c r="F6005" t="s">
        <v>9</v>
      </c>
      <c r="H6005" t="s">
        <v>10</v>
      </c>
      <c r="I6005" t="s">
        <v>27649</v>
      </c>
      <c r="K6005" t="s">
        <v>96357</v>
      </c>
    </row>
    <row r="6006" spans="1:11" x14ac:dyDescent="0.25">
      <c r="A6006" t="s">
        <v>6012</v>
      </c>
      <c r="B6006" t="s">
        <v>3251</v>
      </c>
      <c r="C6006">
        <v>2019</v>
      </c>
      <c r="D6006" s="1">
        <v>43546</v>
      </c>
      <c r="E6006">
        <v>77</v>
      </c>
      <c r="F6006" t="s">
        <v>9</v>
      </c>
      <c r="H6006" t="s">
        <v>10</v>
      </c>
      <c r="I6006" t="s">
        <v>6013</v>
      </c>
      <c r="K6006" t="s">
        <v>96358</v>
      </c>
    </row>
    <row r="6007" spans="1:11" x14ac:dyDescent="0.25">
      <c r="A6007" t="s">
        <v>6676</v>
      </c>
      <c r="B6007" t="s">
        <v>6677</v>
      </c>
      <c r="C6007">
        <v>2019</v>
      </c>
      <c r="D6007" s="1">
        <v>43602</v>
      </c>
      <c r="E6007">
        <v>81</v>
      </c>
      <c r="F6007" t="s">
        <v>9</v>
      </c>
      <c r="H6007" t="s">
        <v>10</v>
      </c>
      <c r="I6007" t="s">
        <v>6678</v>
      </c>
      <c r="K6007" t="s">
        <v>96359</v>
      </c>
    </row>
    <row r="6008" spans="1:11" x14ac:dyDescent="0.25">
      <c r="A6008" t="s">
        <v>6916</v>
      </c>
      <c r="B6008" t="s">
        <v>6917</v>
      </c>
      <c r="C6008">
        <v>2019</v>
      </c>
      <c r="D6008" s="1">
        <v>43622</v>
      </c>
      <c r="E6008">
        <v>93</v>
      </c>
      <c r="F6008" t="s">
        <v>9</v>
      </c>
      <c r="H6008" t="s">
        <v>10</v>
      </c>
      <c r="I6008" t="s">
        <v>6918</v>
      </c>
      <c r="K6008" t="s">
        <v>96360</v>
      </c>
    </row>
    <row r="6009" spans="1:11" x14ac:dyDescent="0.25">
      <c r="A6009" t="s">
        <v>6984</v>
      </c>
      <c r="B6009" t="s">
        <v>6985</v>
      </c>
      <c r="C6009">
        <v>2019</v>
      </c>
      <c r="D6009" s="1">
        <v>43617</v>
      </c>
      <c r="E6009">
        <v>82</v>
      </c>
      <c r="F6009" t="s">
        <v>9</v>
      </c>
      <c r="H6009" t="s">
        <v>10</v>
      </c>
      <c r="I6009" t="s">
        <v>6986</v>
      </c>
      <c r="K6009" t="s">
        <v>96361</v>
      </c>
    </row>
    <row r="6010" spans="1:11" x14ac:dyDescent="0.25">
      <c r="A6010" t="s">
        <v>7453</v>
      </c>
      <c r="B6010" t="s">
        <v>7454</v>
      </c>
      <c r="C6010">
        <v>2019</v>
      </c>
      <c r="D6010" s="1">
        <v>43675</v>
      </c>
      <c r="E6010">
        <v>84</v>
      </c>
      <c r="F6010" t="s">
        <v>9</v>
      </c>
      <c r="H6010" t="s">
        <v>10</v>
      </c>
      <c r="I6010" t="s">
        <v>2640</v>
      </c>
      <c r="K6010" t="s">
        <v>96362</v>
      </c>
    </row>
    <row r="6011" spans="1:11" x14ac:dyDescent="0.25">
      <c r="A6011" t="s">
        <v>10235</v>
      </c>
      <c r="B6011" t="s">
        <v>10236</v>
      </c>
      <c r="C6011">
        <v>2019</v>
      </c>
      <c r="D6011" s="1">
        <v>43636</v>
      </c>
      <c r="E6011">
        <v>109</v>
      </c>
      <c r="F6011" t="s">
        <v>389</v>
      </c>
      <c r="G6011" t="s">
        <v>86776</v>
      </c>
      <c r="H6011" t="s">
        <v>390</v>
      </c>
      <c r="I6011" t="s">
        <v>27649</v>
      </c>
      <c r="K6011" t="s">
        <v>96363</v>
      </c>
    </row>
    <row r="6012" spans="1:11" x14ac:dyDescent="0.25">
      <c r="A6012" t="s">
        <v>7167</v>
      </c>
      <c r="B6012" t="s">
        <v>7168</v>
      </c>
      <c r="C6012">
        <v>2019</v>
      </c>
      <c r="D6012" s="1">
        <v>43480</v>
      </c>
      <c r="E6012">
        <v>90</v>
      </c>
      <c r="F6012" t="s">
        <v>124</v>
      </c>
      <c r="H6012" t="s">
        <v>10</v>
      </c>
      <c r="I6012" t="s">
        <v>7169</v>
      </c>
      <c r="K6012" t="s">
        <v>96364</v>
      </c>
    </row>
    <row r="6013" spans="1:11" x14ac:dyDescent="0.25">
      <c r="A6013" t="s">
        <v>7728</v>
      </c>
      <c r="B6013" t="s">
        <v>7729</v>
      </c>
      <c r="C6013">
        <v>2019</v>
      </c>
      <c r="D6013" s="1">
        <v>43637</v>
      </c>
      <c r="E6013">
        <v>86</v>
      </c>
      <c r="F6013" t="s">
        <v>9</v>
      </c>
      <c r="H6013" t="s">
        <v>10</v>
      </c>
      <c r="I6013" t="s">
        <v>7731</v>
      </c>
      <c r="K6013" t="s">
        <v>96365</v>
      </c>
    </row>
    <row r="6014" spans="1:11" x14ac:dyDescent="0.25">
      <c r="A6014" t="s">
        <v>8026</v>
      </c>
      <c r="B6014" t="s">
        <v>8027</v>
      </c>
      <c r="C6014">
        <v>2019</v>
      </c>
      <c r="D6014" s="1">
        <v>43586</v>
      </c>
      <c r="E6014">
        <v>88</v>
      </c>
      <c r="F6014" t="s">
        <v>9</v>
      </c>
      <c r="H6014" t="s">
        <v>10</v>
      </c>
      <c r="I6014" t="s">
        <v>1962</v>
      </c>
      <c r="K6014" t="s">
        <v>96366</v>
      </c>
    </row>
    <row r="6015" spans="1:11" x14ac:dyDescent="0.25">
      <c r="A6015" t="s">
        <v>17631</v>
      </c>
      <c r="B6015" t="s">
        <v>17632</v>
      </c>
      <c r="C6015">
        <v>2019</v>
      </c>
      <c r="D6015" s="1">
        <v>43509</v>
      </c>
      <c r="E6015">
        <v>86</v>
      </c>
      <c r="F6015" t="s">
        <v>748</v>
      </c>
      <c r="H6015" t="s">
        <v>749</v>
      </c>
      <c r="I6015" t="s">
        <v>27649</v>
      </c>
      <c r="K6015" t="s">
        <v>96367</v>
      </c>
    </row>
    <row r="6016" spans="1:11" x14ac:dyDescent="0.25">
      <c r="A6016" t="s">
        <v>7237</v>
      </c>
      <c r="B6016" t="s">
        <v>7238</v>
      </c>
      <c r="C6016">
        <v>2019</v>
      </c>
      <c r="D6016" s="1">
        <v>43636</v>
      </c>
      <c r="E6016">
        <v>93</v>
      </c>
      <c r="F6016" t="s">
        <v>11</v>
      </c>
      <c r="G6016" t="s">
        <v>86464</v>
      </c>
      <c r="H6016" t="s">
        <v>10</v>
      </c>
      <c r="I6016" t="s">
        <v>4287</v>
      </c>
      <c r="K6016" t="s">
        <v>96368</v>
      </c>
    </row>
    <row r="6017" spans="1:11" x14ac:dyDescent="0.25">
      <c r="A6017" t="s">
        <v>7753</v>
      </c>
      <c r="B6017" t="s">
        <v>7754</v>
      </c>
      <c r="C6017">
        <v>2019</v>
      </c>
      <c r="D6017" s="1">
        <v>43714</v>
      </c>
      <c r="E6017">
        <v>89</v>
      </c>
      <c r="F6017" t="s">
        <v>9</v>
      </c>
      <c r="H6017" t="s">
        <v>10</v>
      </c>
      <c r="I6017" t="s">
        <v>7755</v>
      </c>
      <c r="K6017" t="s">
        <v>96369</v>
      </c>
    </row>
    <row r="6018" spans="1:11" x14ac:dyDescent="0.25">
      <c r="A6018" t="s">
        <v>7824</v>
      </c>
      <c r="B6018" t="s">
        <v>7825</v>
      </c>
      <c r="C6018">
        <v>2019</v>
      </c>
      <c r="D6018" s="1">
        <v>43627</v>
      </c>
      <c r="E6018">
        <v>82</v>
      </c>
      <c r="F6018" t="s">
        <v>69</v>
      </c>
      <c r="H6018" t="s">
        <v>10</v>
      </c>
      <c r="I6018" t="s">
        <v>4026</v>
      </c>
      <c r="K6018" t="s">
        <v>96370</v>
      </c>
    </row>
    <row r="6019" spans="1:11" x14ac:dyDescent="0.25">
      <c r="A6019" t="s">
        <v>8808</v>
      </c>
      <c r="B6019" t="s">
        <v>8809</v>
      </c>
      <c r="C6019">
        <v>2019</v>
      </c>
      <c r="D6019" s="1">
        <v>43647</v>
      </c>
      <c r="E6019">
        <v>84</v>
      </c>
      <c r="F6019" t="s">
        <v>69</v>
      </c>
      <c r="H6019" t="s">
        <v>10</v>
      </c>
      <c r="I6019" t="s">
        <v>8242</v>
      </c>
      <c r="K6019" t="s">
        <v>96371</v>
      </c>
    </row>
    <row r="6020" spans="1:11" x14ac:dyDescent="0.25">
      <c r="A6020" t="s">
        <v>10147</v>
      </c>
      <c r="B6020" t="s">
        <v>10148</v>
      </c>
      <c r="C6020">
        <v>2019</v>
      </c>
      <c r="D6020" s="1">
        <v>43497</v>
      </c>
      <c r="E6020">
        <v>94</v>
      </c>
      <c r="F6020" t="s">
        <v>9</v>
      </c>
      <c r="H6020" t="s">
        <v>10</v>
      </c>
      <c r="I6020" t="s">
        <v>10149</v>
      </c>
      <c r="K6020" t="s">
        <v>96372</v>
      </c>
    </row>
    <row r="6021" spans="1:11" x14ac:dyDescent="0.25">
      <c r="A6021" t="s">
        <v>10801</v>
      </c>
      <c r="B6021" t="s">
        <v>10802</v>
      </c>
      <c r="C6021">
        <v>2019</v>
      </c>
      <c r="D6021" s="1">
        <v>43586</v>
      </c>
      <c r="E6021">
        <v>78</v>
      </c>
      <c r="F6021" t="s">
        <v>23</v>
      </c>
      <c r="H6021" t="s">
        <v>10</v>
      </c>
      <c r="I6021" t="s">
        <v>6657</v>
      </c>
      <c r="K6021" t="s">
        <v>96373</v>
      </c>
    </row>
    <row r="6022" spans="1:11" x14ac:dyDescent="0.25">
      <c r="A6022" t="s">
        <v>13032</v>
      </c>
      <c r="B6022" t="s">
        <v>13033</v>
      </c>
      <c r="C6022">
        <v>2019</v>
      </c>
      <c r="D6022" s="1">
        <v>43490</v>
      </c>
      <c r="E6022">
        <v>104</v>
      </c>
      <c r="F6022" t="s">
        <v>41</v>
      </c>
      <c r="H6022" t="s">
        <v>42</v>
      </c>
      <c r="I6022" t="s">
        <v>31839</v>
      </c>
      <c r="K6022" t="s">
        <v>96374</v>
      </c>
    </row>
    <row r="6023" spans="1:11" x14ac:dyDescent="0.25">
      <c r="A6023" t="s">
        <v>8951</v>
      </c>
      <c r="B6023" t="s">
        <v>8952</v>
      </c>
      <c r="C6023">
        <v>2019</v>
      </c>
      <c r="D6023" s="1">
        <v>43770</v>
      </c>
      <c r="E6023">
        <v>90</v>
      </c>
      <c r="F6023" t="s">
        <v>9</v>
      </c>
      <c r="H6023" t="s">
        <v>10</v>
      </c>
      <c r="I6023" t="s">
        <v>8954</v>
      </c>
      <c r="K6023" t="s">
        <v>96375</v>
      </c>
    </row>
    <row r="6024" spans="1:11" x14ac:dyDescent="0.25">
      <c r="A6024" t="s">
        <v>9081</v>
      </c>
      <c r="B6024" t="s">
        <v>9082</v>
      </c>
      <c r="C6024">
        <v>2019</v>
      </c>
      <c r="D6024" s="1">
        <v>43753</v>
      </c>
      <c r="E6024">
        <v>75</v>
      </c>
      <c r="F6024" t="s">
        <v>9</v>
      </c>
      <c r="H6024" t="s">
        <v>10</v>
      </c>
      <c r="I6024" t="s">
        <v>9083</v>
      </c>
      <c r="K6024" t="s">
        <v>96376</v>
      </c>
    </row>
    <row r="6025" spans="1:11" x14ac:dyDescent="0.25">
      <c r="A6025" t="s">
        <v>10369</v>
      </c>
      <c r="B6025" t="s">
        <v>1168</v>
      </c>
      <c r="C6025">
        <v>2019</v>
      </c>
      <c r="D6025" s="1">
        <v>43627</v>
      </c>
      <c r="E6025">
        <v>98</v>
      </c>
      <c r="F6025" t="s">
        <v>9</v>
      </c>
      <c r="H6025" t="s">
        <v>10</v>
      </c>
      <c r="I6025" t="s">
        <v>10370</v>
      </c>
      <c r="K6025" t="s">
        <v>96377</v>
      </c>
    </row>
    <row r="6026" spans="1:11" x14ac:dyDescent="0.25">
      <c r="A6026" t="s">
        <v>12107</v>
      </c>
      <c r="B6026" t="s">
        <v>12108</v>
      </c>
      <c r="C6026">
        <v>2019</v>
      </c>
      <c r="D6026" s="1">
        <v>43599</v>
      </c>
      <c r="E6026">
        <v>88</v>
      </c>
      <c r="F6026" t="s">
        <v>43</v>
      </c>
      <c r="H6026" t="s">
        <v>10</v>
      </c>
      <c r="I6026" t="s">
        <v>6114</v>
      </c>
      <c r="K6026" t="s">
        <v>96378</v>
      </c>
    </row>
    <row r="6027" spans="1:11" x14ac:dyDescent="0.25">
      <c r="A6027" t="s">
        <v>12499</v>
      </c>
      <c r="B6027" t="s">
        <v>334</v>
      </c>
      <c r="C6027">
        <v>2019</v>
      </c>
      <c r="D6027" s="1">
        <v>43617</v>
      </c>
      <c r="E6027">
        <v>90</v>
      </c>
      <c r="F6027" t="s">
        <v>9</v>
      </c>
      <c r="H6027" t="s">
        <v>10</v>
      </c>
      <c r="I6027" t="s">
        <v>7179</v>
      </c>
      <c r="K6027" t="s">
        <v>96379</v>
      </c>
    </row>
    <row r="6028" spans="1:11" x14ac:dyDescent="0.25">
      <c r="A6028" t="s">
        <v>13104</v>
      </c>
      <c r="B6028" t="s">
        <v>13105</v>
      </c>
      <c r="C6028">
        <v>2019</v>
      </c>
      <c r="D6028" s="1">
        <v>43467</v>
      </c>
      <c r="E6028">
        <v>125</v>
      </c>
      <c r="F6028" t="s">
        <v>134</v>
      </c>
      <c r="H6028" t="s">
        <v>355</v>
      </c>
      <c r="I6028" t="s">
        <v>13106</v>
      </c>
      <c r="K6028" t="s">
        <v>96380</v>
      </c>
    </row>
    <row r="6029" spans="1:11" x14ac:dyDescent="0.25">
      <c r="A6029" t="s">
        <v>14499</v>
      </c>
      <c r="B6029" t="s">
        <v>14500</v>
      </c>
      <c r="C6029">
        <v>2019</v>
      </c>
      <c r="D6029" s="1">
        <v>43712</v>
      </c>
      <c r="E6029">
        <v>97</v>
      </c>
      <c r="F6029" t="s">
        <v>134</v>
      </c>
      <c r="H6029" t="s">
        <v>355</v>
      </c>
      <c r="I6029" t="s">
        <v>14501</v>
      </c>
      <c r="K6029" t="s">
        <v>96381</v>
      </c>
    </row>
    <row r="6030" spans="1:11" x14ac:dyDescent="0.25">
      <c r="A6030" t="s">
        <v>15153</v>
      </c>
      <c r="B6030" t="s">
        <v>15154</v>
      </c>
      <c r="C6030">
        <v>2019</v>
      </c>
      <c r="D6030" s="1">
        <v>43776</v>
      </c>
      <c r="E6030">
        <v>115</v>
      </c>
      <c r="F6030" t="s">
        <v>60</v>
      </c>
      <c r="H6030" t="s">
        <v>61</v>
      </c>
      <c r="I6030" t="s">
        <v>83667</v>
      </c>
      <c r="K6030" t="s">
        <v>96382</v>
      </c>
    </row>
    <row r="6031" spans="1:11" x14ac:dyDescent="0.25">
      <c r="A6031" t="s">
        <v>17533</v>
      </c>
      <c r="B6031" t="s">
        <v>17534</v>
      </c>
      <c r="C6031">
        <v>2019</v>
      </c>
      <c r="D6031" s="1">
        <v>43553</v>
      </c>
      <c r="E6031">
        <v>91</v>
      </c>
      <c r="F6031" t="s">
        <v>1757</v>
      </c>
      <c r="H6031" t="s">
        <v>423</v>
      </c>
      <c r="I6031" t="s">
        <v>17536</v>
      </c>
      <c r="K6031" t="s">
        <v>96383</v>
      </c>
    </row>
    <row r="6032" spans="1:11" x14ac:dyDescent="0.25">
      <c r="A6032" t="s">
        <v>20145</v>
      </c>
      <c r="B6032" t="s">
        <v>1193</v>
      </c>
      <c r="C6032">
        <v>2019</v>
      </c>
      <c r="D6032" s="1">
        <v>43488</v>
      </c>
      <c r="E6032">
        <v>80</v>
      </c>
      <c r="F6032" t="s">
        <v>5350</v>
      </c>
      <c r="H6032" t="s">
        <v>749</v>
      </c>
      <c r="I6032" t="s">
        <v>20146</v>
      </c>
      <c r="K6032" t="s">
        <v>96384</v>
      </c>
    </row>
    <row r="6033" spans="1:11" x14ac:dyDescent="0.25">
      <c r="A6033" t="s">
        <v>6704</v>
      </c>
      <c r="B6033" t="s">
        <v>6705</v>
      </c>
      <c r="C6033">
        <v>2019</v>
      </c>
      <c r="D6033" s="1">
        <v>43634</v>
      </c>
      <c r="E6033">
        <v>81</v>
      </c>
      <c r="F6033" t="s">
        <v>9</v>
      </c>
      <c r="H6033" t="s">
        <v>10</v>
      </c>
      <c r="I6033" t="s">
        <v>27649</v>
      </c>
      <c r="K6033" t="s">
        <v>96385</v>
      </c>
    </row>
    <row r="6034" spans="1:11" x14ac:dyDescent="0.25">
      <c r="A6034" t="s">
        <v>6795</v>
      </c>
      <c r="B6034" t="s">
        <v>6796</v>
      </c>
      <c r="C6034">
        <v>2019</v>
      </c>
      <c r="D6034" s="1">
        <v>43672</v>
      </c>
      <c r="E6034">
        <v>90</v>
      </c>
      <c r="F6034" t="s">
        <v>9</v>
      </c>
      <c r="G6034" t="s">
        <v>86419</v>
      </c>
      <c r="H6034" t="s">
        <v>27649</v>
      </c>
      <c r="I6034" t="s">
        <v>6798</v>
      </c>
      <c r="K6034" t="s">
        <v>96386</v>
      </c>
    </row>
    <row r="6035" spans="1:11" x14ac:dyDescent="0.25">
      <c r="A6035" t="s">
        <v>6891</v>
      </c>
      <c r="B6035" t="s">
        <v>6892</v>
      </c>
      <c r="C6035">
        <v>2019</v>
      </c>
      <c r="D6035" s="1">
        <v>43476</v>
      </c>
      <c r="E6035">
        <v>126</v>
      </c>
      <c r="F6035" t="s">
        <v>9</v>
      </c>
      <c r="G6035" t="s">
        <v>86435</v>
      </c>
      <c r="H6035" t="s">
        <v>130</v>
      </c>
      <c r="I6035" t="s">
        <v>6570</v>
      </c>
      <c r="K6035" t="s">
        <v>96387</v>
      </c>
    </row>
    <row r="6036" spans="1:11" x14ac:dyDescent="0.25">
      <c r="A6036" t="s">
        <v>7097</v>
      </c>
      <c r="B6036" t="s">
        <v>7098</v>
      </c>
      <c r="C6036">
        <v>2019</v>
      </c>
      <c r="D6036" s="1">
        <v>43791</v>
      </c>
      <c r="E6036">
        <v>91</v>
      </c>
      <c r="F6036" t="s">
        <v>9</v>
      </c>
      <c r="G6036" t="s">
        <v>86452</v>
      </c>
      <c r="H6036" t="s">
        <v>10</v>
      </c>
      <c r="I6036" t="s">
        <v>7099</v>
      </c>
      <c r="K6036" t="s">
        <v>96388</v>
      </c>
    </row>
    <row r="6037" spans="1:11" x14ac:dyDescent="0.25">
      <c r="A6037" t="s">
        <v>7138</v>
      </c>
      <c r="B6037" t="s">
        <v>7139</v>
      </c>
      <c r="C6037">
        <v>2019</v>
      </c>
      <c r="D6037" s="1">
        <v>43672</v>
      </c>
      <c r="E6037">
        <v>102</v>
      </c>
      <c r="F6037" t="s">
        <v>9</v>
      </c>
      <c r="G6037" t="s">
        <v>86458</v>
      </c>
      <c r="H6037" t="s">
        <v>10</v>
      </c>
      <c r="I6037" t="s">
        <v>3471</v>
      </c>
      <c r="K6037" t="s">
        <v>96389</v>
      </c>
    </row>
    <row r="6038" spans="1:11" x14ac:dyDescent="0.25">
      <c r="A6038" t="s">
        <v>7532</v>
      </c>
      <c r="B6038" t="s">
        <v>7533</v>
      </c>
      <c r="C6038">
        <v>2019</v>
      </c>
      <c r="D6038" s="1">
        <v>43560</v>
      </c>
      <c r="E6038">
        <v>92</v>
      </c>
      <c r="F6038" t="s">
        <v>9</v>
      </c>
      <c r="H6038" t="s">
        <v>10</v>
      </c>
      <c r="I6038" t="s">
        <v>7535</v>
      </c>
      <c r="K6038" t="s">
        <v>96390</v>
      </c>
    </row>
    <row r="6039" spans="1:11" x14ac:dyDescent="0.25">
      <c r="A6039" t="s">
        <v>7792</v>
      </c>
      <c r="B6039" t="s">
        <v>7793</v>
      </c>
      <c r="C6039">
        <v>2019</v>
      </c>
      <c r="D6039" s="1">
        <v>43586</v>
      </c>
      <c r="E6039">
        <v>100</v>
      </c>
      <c r="F6039" t="s">
        <v>7794</v>
      </c>
      <c r="G6039" t="s">
        <v>86513</v>
      </c>
      <c r="H6039" t="s">
        <v>34</v>
      </c>
      <c r="I6039" t="s">
        <v>7795</v>
      </c>
      <c r="K6039" t="s">
        <v>96391</v>
      </c>
    </row>
    <row r="6040" spans="1:11" x14ac:dyDescent="0.25">
      <c r="A6040" t="s">
        <v>7817</v>
      </c>
      <c r="B6040" t="s">
        <v>7818</v>
      </c>
      <c r="C6040">
        <v>2019</v>
      </c>
      <c r="D6040" s="1">
        <v>43637</v>
      </c>
      <c r="E6040">
        <v>93</v>
      </c>
      <c r="F6040" t="s">
        <v>124</v>
      </c>
      <c r="G6040" t="s">
        <v>86516</v>
      </c>
      <c r="H6040" t="s">
        <v>10</v>
      </c>
      <c r="I6040" t="s">
        <v>7818</v>
      </c>
      <c r="K6040" t="s">
        <v>96392</v>
      </c>
    </row>
    <row r="6041" spans="1:11" x14ac:dyDescent="0.25">
      <c r="A6041" t="s">
        <v>8088</v>
      </c>
      <c r="B6041" t="s">
        <v>8089</v>
      </c>
      <c r="C6041">
        <v>2019</v>
      </c>
      <c r="D6041" s="1">
        <v>43727</v>
      </c>
      <c r="E6041">
        <v>106</v>
      </c>
      <c r="F6041" t="s">
        <v>9</v>
      </c>
      <c r="G6041" t="s">
        <v>86544</v>
      </c>
      <c r="H6041" t="s">
        <v>10</v>
      </c>
      <c r="I6041" t="s">
        <v>8090</v>
      </c>
      <c r="K6041" t="s">
        <v>96393</v>
      </c>
    </row>
    <row r="6042" spans="1:11" x14ac:dyDescent="0.25">
      <c r="A6042" t="s">
        <v>8617</v>
      </c>
      <c r="B6042" t="s">
        <v>32852</v>
      </c>
      <c r="C6042">
        <v>2019</v>
      </c>
      <c r="D6042" s="1">
        <v>43720</v>
      </c>
      <c r="E6042">
        <v>121</v>
      </c>
      <c r="F6042" t="s">
        <v>13</v>
      </c>
      <c r="H6042" t="s">
        <v>8618</v>
      </c>
      <c r="I6042" t="s">
        <v>8619</v>
      </c>
      <c r="K6042" t="s">
        <v>96394</v>
      </c>
    </row>
    <row r="6043" spans="1:11" x14ac:dyDescent="0.25">
      <c r="A6043" t="s">
        <v>9606</v>
      </c>
      <c r="B6043" t="s">
        <v>9607</v>
      </c>
      <c r="C6043">
        <v>2019</v>
      </c>
      <c r="D6043" s="1">
        <v>43476</v>
      </c>
      <c r="E6043">
        <v>114</v>
      </c>
      <c r="F6043" t="s">
        <v>41</v>
      </c>
      <c r="G6043" t="s">
        <v>86697</v>
      </c>
      <c r="H6043" t="s">
        <v>88</v>
      </c>
      <c r="I6043" t="s">
        <v>32630</v>
      </c>
      <c r="K6043" t="s">
        <v>96395</v>
      </c>
    </row>
    <row r="6044" spans="1:11" x14ac:dyDescent="0.25">
      <c r="A6044" t="s">
        <v>9691</v>
      </c>
      <c r="B6044" t="s">
        <v>3998</v>
      </c>
      <c r="C6044">
        <v>2019</v>
      </c>
      <c r="D6044" s="1">
        <v>43574</v>
      </c>
      <c r="E6044">
        <v>90</v>
      </c>
      <c r="F6044" t="s">
        <v>9</v>
      </c>
      <c r="H6044" t="s">
        <v>10</v>
      </c>
      <c r="I6044" t="s">
        <v>9692</v>
      </c>
      <c r="K6044" t="s">
        <v>96396</v>
      </c>
    </row>
    <row r="6045" spans="1:11" x14ac:dyDescent="0.25">
      <c r="A6045" t="s">
        <v>9704</v>
      </c>
      <c r="B6045" t="s">
        <v>9705</v>
      </c>
      <c r="C6045">
        <v>2019</v>
      </c>
      <c r="D6045" s="1">
        <v>43634</v>
      </c>
      <c r="E6045">
        <v>90</v>
      </c>
      <c r="F6045" t="s">
        <v>9</v>
      </c>
      <c r="H6045" t="s">
        <v>10</v>
      </c>
      <c r="I6045" t="s">
        <v>9707</v>
      </c>
      <c r="K6045" t="s">
        <v>96397</v>
      </c>
    </row>
    <row r="6046" spans="1:11" x14ac:dyDescent="0.25">
      <c r="A6046" t="s">
        <v>10849</v>
      </c>
      <c r="B6046" t="s">
        <v>10850</v>
      </c>
      <c r="C6046">
        <v>2019</v>
      </c>
      <c r="D6046" s="1">
        <v>43529</v>
      </c>
      <c r="E6046">
        <v>64</v>
      </c>
      <c r="F6046" t="s">
        <v>23</v>
      </c>
      <c r="H6046" t="s">
        <v>340</v>
      </c>
      <c r="I6046" t="s">
        <v>10851</v>
      </c>
      <c r="K6046" t="s">
        <v>96398</v>
      </c>
    </row>
    <row r="6047" spans="1:11" x14ac:dyDescent="0.25">
      <c r="A6047" t="s">
        <v>10971</v>
      </c>
      <c r="B6047" t="s">
        <v>10972</v>
      </c>
      <c r="C6047">
        <v>2019</v>
      </c>
      <c r="D6047" s="1">
        <v>43524</v>
      </c>
      <c r="E6047">
        <v>89</v>
      </c>
      <c r="F6047" t="s">
        <v>9</v>
      </c>
      <c r="G6047" t="s">
        <v>86867</v>
      </c>
      <c r="H6047" t="s">
        <v>10</v>
      </c>
      <c r="I6047" t="s">
        <v>10973</v>
      </c>
      <c r="K6047" t="s">
        <v>96399</v>
      </c>
    </row>
    <row r="6048" spans="1:11" x14ac:dyDescent="0.25">
      <c r="A6048" t="s">
        <v>11161</v>
      </c>
      <c r="B6048" t="s">
        <v>11162</v>
      </c>
      <c r="C6048">
        <v>2019</v>
      </c>
      <c r="D6048" s="1">
        <v>43658</v>
      </c>
      <c r="E6048">
        <v>85</v>
      </c>
      <c r="F6048" t="s">
        <v>9</v>
      </c>
      <c r="H6048" t="s">
        <v>10</v>
      </c>
      <c r="I6048" t="s">
        <v>11163</v>
      </c>
      <c r="K6048" t="s">
        <v>96400</v>
      </c>
    </row>
    <row r="6049" spans="1:11" x14ac:dyDescent="0.25">
      <c r="A6049" t="s">
        <v>11200</v>
      </c>
      <c r="B6049" t="s">
        <v>11201</v>
      </c>
      <c r="C6049">
        <v>2019</v>
      </c>
      <c r="D6049" s="1">
        <v>43623</v>
      </c>
      <c r="E6049">
        <v>98</v>
      </c>
      <c r="F6049" t="s">
        <v>11202</v>
      </c>
      <c r="H6049" t="s">
        <v>11203</v>
      </c>
      <c r="I6049" t="s">
        <v>6434</v>
      </c>
      <c r="K6049" t="s">
        <v>96401</v>
      </c>
    </row>
    <row r="6050" spans="1:11" x14ac:dyDescent="0.25">
      <c r="A6050" t="s">
        <v>11848</v>
      </c>
      <c r="B6050" t="s">
        <v>11849</v>
      </c>
      <c r="C6050">
        <v>2019</v>
      </c>
      <c r="D6050" s="1">
        <v>43466</v>
      </c>
      <c r="E6050">
        <v>85</v>
      </c>
      <c r="F6050" t="s">
        <v>9</v>
      </c>
      <c r="H6050" t="s">
        <v>10</v>
      </c>
      <c r="I6050" t="s">
        <v>11850</v>
      </c>
      <c r="K6050" t="s">
        <v>96402</v>
      </c>
    </row>
    <row r="6051" spans="1:11" x14ac:dyDescent="0.25">
      <c r="A6051" t="s">
        <v>12090</v>
      </c>
      <c r="B6051" t="s">
        <v>12091</v>
      </c>
      <c r="C6051">
        <v>2019</v>
      </c>
      <c r="D6051" s="1">
        <v>43714</v>
      </c>
      <c r="E6051">
        <v>85</v>
      </c>
      <c r="F6051" t="s">
        <v>69</v>
      </c>
      <c r="H6051" t="s">
        <v>10</v>
      </c>
      <c r="I6051" t="s">
        <v>12091</v>
      </c>
      <c r="K6051" t="s">
        <v>96403</v>
      </c>
    </row>
    <row r="6052" spans="1:11" x14ac:dyDescent="0.25">
      <c r="A6052" t="s">
        <v>12256</v>
      </c>
      <c r="B6052" t="s">
        <v>12257</v>
      </c>
      <c r="C6052">
        <v>2019</v>
      </c>
      <c r="D6052" s="1">
        <v>43483</v>
      </c>
      <c r="E6052">
        <v>82</v>
      </c>
      <c r="F6052" t="s">
        <v>9</v>
      </c>
      <c r="H6052" t="s">
        <v>10</v>
      </c>
      <c r="I6052" t="s">
        <v>12259</v>
      </c>
      <c r="K6052" t="s">
        <v>96404</v>
      </c>
    </row>
    <row r="6053" spans="1:11" x14ac:dyDescent="0.25">
      <c r="A6053" t="s">
        <v>12430</v>
      </c>
      <c r="B6053" t="s">
        <v>12431</v>
      </c>
      <c r="C6053">
        <v>2019</v>
      </c>
      <c r="D6053" s="1">
        <v>43698</v>
      </c>
      <c r="E6053">
        <v>97</v>
      </c>
      <c r="F6053" t="s">
        <v>43</v>
      </c>
      <c r="H6053" t="s">
        <v>10</v>
      </c>
      <c r="I6053" t="s">
        <v>12432</v>
      </c>
      <c r="K6053" t="s">
        <v>96405</v>
      </c>
    </row>
    <row r="6054" spans="1:11" x14ac:dyDescent="0.25">
      <c r="A6054" t="s">
        <v>12608</v>
      </c>
      <c r="B6054" t="s">
        <v>12609</v>
      </c>
      <c r="C6054">
        <v>2019</v>
      </c>
      <c r="D6054" s="1">
        <v>43483</v>
      </c>
      <c r="E6054">
        <v>100</v>
      </c>
      <c r="F6054" t="s">
        <v>41</v>
      </c>
      <c r="H6054" t="s">
        <v>42</v>
      </c>
      <c r="I6054" t="s">
        <v>12610</v>
      </c>
      <c r="K6054" t="s">
        <v>96406</v>
      </c>
    </row>
    <row r="6055" spans="1:11" x14ac:dyDescent="0.25">
      <c r="A6055" t="s">
        <v>13008</v>
      </c>
      <c r="B6055" t="s">
        <v>13009</v>
      </c>
      <c r="C6055">
        <v>2019</v>
      </c>
      <c r="D6055" s="1">
        <v>43473</v>
      </c>
      <c r="E6055">
        <v>87</v>
      </c>
      <c r="F6055" t="s">
        <v>9</v>
      </c>
      <c r="H6055" t="s">
        <v>10</v>
      </c>
      <c r="I6055" t="s">
        <v>7415</v>
      </c>
      <c r="K6055" t="s">
        <v>96407</v>
      </c>
    </row>
    <row r="6056" spans="1:11" x14ac:dyDescent="0.25">
      <c r="A6056" t="s">
        <v>13084</v>
      </c>
      <c r="B6056" t="s">
        <v>120</v>
      </c>
      <c r="C6056">
        <v>2019</v>
      </c>
      <c r="D6056" s="1">
        <v>43700</v>
      </c>
      <c r="E6056">
        <v>80</v>
      </c>
      <c r="F6056" t="s">
        <v>101</v>
      </c>
      <c r="G6056" t="s">
        <v>87196</v>
      </c>
      <c r="H6056" t="s">
        <v>42</v>
      </c>
      <c r="I6056" t="s">
        <v>13085</v>
      </c>
      <c r="K6056" t="s">
        <v>96408</v>
      </c>
    </row>
    <row r="6057" spans="1:11" x14ac:dyDescent="0.25">
      <c r="A6057" t="s">
        <v>13465</v>
      </c>
      <c r="B6057" t="s">
        <v>13466</v>
      </c>
      <c r="C6057">
        <v>2019</v>
      </c>
      <c r="D6057" s="1">
        <v>43727</v>
      </c>
      <c r="E6057">
        <v>119</v>
      </c>
      <c r="F6057" t="s">
        <v>13467</v>
      </c>
      <c r="G6057" t="s">
        <v>86152</v>
      </c>
      <c r="H6057" t="s">
        <v>355</v>
      </c>
      <c r="I6057" t="s">
        <v>32956</v>
      </c>
      <c r="K6057" t="s">
        <v>96409</v>
      </c>
    </row>
    <row r="6058" spans="1:11" x14ac:dyDescent="0.25">
      <c r="A6058" t="s">
        <v>13517</v>
      </c>
      <c r="B6058" t="s">
        <v>13518</v>
      </c>
      <c r="C6058">
        <v>2019</v>
      </c>
      <c r="D6058" s="1">
        <v>43476</v>
      </c>
      <c r="E6058">
        <v>83</v>
      </c>
      <c r="F6058" t="s">
        <v>9</v>
      </c>
      <c r="H6058" t="s">
        <v>10</v>
      </c>
      <c r="I6058" t="s">
        <v>13521</v>
      </c>
      <c r="K6058" t="s">
        <v>96410</v>
      </c>
    </row>
    <row r="6059" spans="1:11" x14ac:dyDescent="0.25">
      <c r="A6059" t="s">
        <v>13781</v>
      </c>
      <c r="B6059" t="s">
        <v>13782</v>
      </c>
      <c r="C6059">
        <v>2019</v>
      </c>
      <c r="D6059" s="1">
        <v>43490</v>
      </c>
      <c r="E6059">
        <v>87</v>
      </c>
      <c r="F6059" t="s">
        <v>9</v>
      </c>
      <c r="H6059" t="s">
        <v>10</v>
      </c>
      <c r="I6059" t="s">
        <v>7089</v>
      </c>
      <c r="K6059" t="s">
        <v>96411</v>
      </c>
    </row>
    <row r="6060" spans="1:11" x14ac:dyDescent="0.25">
      <c r="A6060" t="s">
        <v>14068</v>
      </c>
      <c r="B6060" t="s">
        <v>14069</v>
      </c>
      <c r="C6060">
        <v>2019</v>
      </c>
      <c r="D6060" s="1">
        <v>43488</v>
      </c>
      <c r="E6060">
        <v>108</v>
      </c>
      <c r="F6060" t="s">
        <v>21</v>
      </c>
      <c r="H6060" t="s">
        <v>141</v>
      </c>
      <c r="I6060" t="s">
        <v>32974</v>
      </c>
      <c r="K6060" t="s">
        <v>96412</v>
      </c>
    </row>
    <row r="6061" spans="1:11" x14ac:dyDescent="0.25">
      <c r="A6061" t="s">
        <v>14428</v>
      </c>
      <c r="B6061" t="s">
        <v>14429</v>
      </c>
      <c r="C6061">
        <v>2019</v>
      </c>
      <c r="D6061" s="1">
        <v>43571</v>
      </c>
      <c r="E6061">
        <v>76</v>
      </c>
      <c r="F6061" t="s">
        <v>9</v>
      </c>
      <c r="H6061" t="s">
        <v>10</v>
      </c>
      <c r="I6061" t="s">
        <v>10999</v>
      </c>
      <c r="K6061" t="s">
        <v>96413</v>
      </c>
    </row>
    <row r="6062" spans="1:11" x14ac:dyDescent="0.25">
      <c r="A6062" t="s">
        <v>14542</v>
      </c>
      <c r="B6062" t="s">
        <v>14543</v>
      </c>
      <c r="C6062">
        <v>2019</v>
      </c>
      <c r="D6062" s="1">
        <v>43609</v>
      </c>
      <c r="E6062">
        <v>128</v>
      </c>
      <c r="F6062" t="s">
        <v>134</v>
      </c>
      <c r="H6062" t="s">
        <v>355</v>
      </c>
      <c r="I6062" t="s">
        <v>14545</v>
      </c>
      <c r="K6062" t="s">
        <v>96414</v>
      </c>
    </row>
    <row r="6063" spans="1:11" x14ac:dyDescent="0.25">
      <c r="A6063" t="s">
        <v>14988</v>
      </c>
      <c r="B6063" t="s">
        <v>14989</v>
      </c>
      <c r="C6063">
        <v>2019</v>
      </c>
      <c r="D6063" s="1">
        <v>43595</v>
      </c>
      <c r="E6063">
        <v>106</v>
      </c>
      <c r="F6063" t="s">
        <v>9</v>
      </c>
      <c r="H6063" t="s">
        <v>10</v>
      </c>
      <c r="I6063" t="s">
        <v>14991</v>
      </c>
      <c r="K6063" t="s">
        <v>96415</v>
      </c>
    </row>
    <row r="6064" spans="1:11" x14ac:dyDescent="0.25">
      <c r="A6064" t="s">
        <v>15073</v>
      </c>
      <c r="B6064" t="s">
        <v>15074</v>
      </c>
      <c r="C6064">
        <v>2019</v>
      </c>
      <c r="D6064" s="1">
        <v>43588</v>
      </c>
      <c r="E6064">
        <v>91</v>
      </c>
      <c r="F6064" t="s">
        <v>9</v>
      </c>
      <c r="G6064" t="s">
        <v>87548</v>
      </c>
      <c r="H6064" t="s">
        <v>10</v>
      </c>
      <c r="I6064" t="s">
        <v>3766</v>
      </c>
      <c r="K6064" t="s">
        <v>96416</v>
      </c>
    </row>
    <row r="6065" spans="1:11" x14ac:dyDescent="0.25">
      <c r="A6065" t="s">
        <v>15084</v>
      </c>
      <c r="B6065" t="s">
        <v>15085</v>
      </c>
      <c r="C6065">
        <v>2019</v>
      </c>
      <c r="D6065" s="1">
        <v>43637</v>
      </c>
      <c r="E6065">
        <v>96</v>
      </c>
      <c r="F6065" t="s">
        <v>27649</v>
      </c>
      <c r="H6065" t="s">
        <v>27649</v>
      </c>
      <c r="I6065" t="s">
        <v>7275</v>
      </c>
      <c r="K6065" t="s">
        <v>96417</v>
      </c>
    </row>
    <row r="6066" spans="1:11" x14ac:dyDescent="0.25">
      <c r="A6066" t="s">
        <v>15597</v>
      </c>
      <c r="B6066" t="s">
        <v>15598</v>
      </c>
      <c r="C6066">
        <v>2019</v>
      </c>
      <c r="D6066" s="1">
        <v>43477</v>
      </c>
      <c r="E6066">
        <v>108</v>
      </c>
      <c r="F6066" t="s">
        <v>134</v>
      </c>
      <c r="H6066" t="s">
        <v>355</v>
      </c>
      <c r="I6066" t="s">
        <v>27649</v>
      </c>
      <c r="K6066" t="s">
        <v>96418</v>
      </c>
    </row>
    <row r="6067" spans="1:11" x14ac:dyDescent="0.25">
      <c r="A6067" t="s">
        <v>15636</v>
      </c>
      <c r="B6067" t="s">
        <v>15637</v>
      </c>
      <c r="C6067">
        <v>2019</v>
      </c>
      <c r="D6067" s="1">
        <v>43518</v>
      </c>
      <c r="E6067">
        <v>105</v>
      </c>
      <c r="F6067" t="s">
        <v>11</v>
      </c>
      <c r="H6067" t="s">
        <v>12</v>
      </c>
      <c r="I6067" t="s">
        <v>15638</v>
      </c>
      <c r="K6067" t="s">
        <v>96419</v>
      </c>
    </row>
    <row r="6068" spans="1:11" x14ac:dyDescent="0.25">
      <c r="A6068" t="s">
        <v>16137</v>
      </c>
      <c r="B6068" t="s">
        <v>16138</v>
      </c>
      <c r="C6068">
        <v>2019</v>
      </c>
      <c r="D6068" s="1">
        <v>43553</v>
      </c>
      <c r="E6068">
        <v>100</v>
      </c>
      <c r="F6068" t="s">
        <v>2711</v>
      </c>
      <c r="G6068" t="s">
        <v>87766</v>
      </c>
      <c r="H6068" t="s">
        <v>558</v>
      </c>
      <c r="I6068" t="s">
        <v>27649</v>
      </c>
      <c r="K6068" t="s">
        <v>96420</v>
      </c>
    </row>
    <row r="6069" spans="1:11" x14ac:dyDescent="0.25">
      <c r="A6069" t="s">
        <v>16194</v>
      </c>
      <c r="B6069" t="s">
        <v>16195</v>
      </c>
      <c r="C6069">
        <v>2019</v>
      </c>
      <c r="D6069" s="1">
        <v>43636</v>
      </c>
      <c r="E6069">
        <v>85</v>
      </c>
      <c r="F6069" t="s">
        <v>9</v>
      </c>
      <c r="G6069" t="s">
        <v>87776</v>
      </c>
      <c r="H6069" t="s">
        <v>10</v>
      </c>
      <c r="I6069" t="s">
        <v>15954</v>
      </c>
      <c r="K6069" t="s">
        <v>96421</v>
      </c>
    </row>
    <row r="6070" spans="1:11" x14ac:dyDescent="0.25">
      <c r="A6070" t="s">
        <v>16473</v>
      </c>
      <c r="B6070" t="s">
        <v>16474</v>
      </c>
      <c r="C6070">
        <v>2019</v>
      </c>
      <c r="D6070" s="1">
        <v>43650</v>
      </c>
      <c r="E6070">
        <v>108</v>
      </c>
      <c r="F6070" t="s">
        <v>124</v>
      </c>
      <c r="G6070" t="s">
        <v>86354</v>
      </c>
      <c r="H6070" t="s">
        <v>10</v>
      </c>
      <c r="I6070" t="s">
        <v>2304</v>
      </c>
      <c r="K6070" t="s">
        <v>96422</v>
      </c>
    </row>
    <row r="6071" spans="1:11" x14ac:dyDescent="0.25">
      <c r="A6071" t="s">
        <v>16753</v>
      </c>
      <c r="B6071" t="s">
        <v>16754</v>
      </c>
      <c r="C6071">
        <v>2019</v>
      </c>
      <c r="D6071" s="1">
        <v>43538</v>
      </c>
      <c r="E6071">
        <v>92</v>
      </c>
      <c r="F6071" t="s">
        <v>152</v>
      </c>
      <c r="H6071" t="s">
        <v>153</v>
      </c>
      <c r="I6071" t="s">
        <v>16755</v>
      </c>
      <c r="K6071" t="s">
        <v>96423</v>
      </c>
    </row>
    <row r="6072" spans="1:11" x14ac:dyDescent="0.25">
      <c r="A6072" t="s">
        <v>16850</v>
      </c>
      <c r="B6072" t="s">
        <v>169</v>
      </c>
      <c r="C6072">
        <v>2019</v>
      </c>
      <c r="D6072" s="1">
        <v>43490</v>
      </c>
      <c r="E6072">
        <v>91</v>
      </c>
      <c r="F6072" t="s">
        <v>5218</v>
      </c>
      <c r="G6072" t="s">
        <v>87914</v>
      </c>
      <c r="H6072" t="s">
        <v>16851</v>
      </c>
      <c r="I6072" t="s">
        <v>3872</v>
      </c>
      <c r="K6072" t="s">
        <v>96424</v>
      </c>
    </row>
    <row r="6073" spans="1:11" x14ac:dyDescent="0.25">
      <c r="A6073" t="s">
        <v>17141</v>
      </c>
      <c r="B6073" t="s">
        <v>17142</v>
      </c>
      <c r="C6073">
        <v>2019</v>
      </c>
      <c r="D6073" s="1">
        <v>43511</v>
      </c>
      <c r="E6073">
        <v>181</v>
      </c>
      <c r="F6073" t="s">
        <v>286</v>
      </c>
      <c r="G6073" t="s">
        <v>87976</v>
      </c>
      <c r="H6073" t="s">
        <v>3562</v>
      </c>
      <c r="I6073" t="s">
        <v>83669</v>
      </c>
      <c r="K6073" t="s">
        <v>96425</v>
      </c>
    </row>
    <row r="6074" spans="1:11" x14ac:dyDescent="0.25">
      <c r="A6074" t="s">
        <v>17382</v>
      </c>
      <c r="B6074" t="s">
        <v>17383</v>
      </c>
      <c r="C6074">
        <v>2019</v>
      </c>
      <c r="D6074" s="1">
        <v>43504</v>
      </c>
      <c r="E6074">
        <v>107</v>
      </c>
      <c r="F6074" t="s">
        <v>9</v>
      </c>
      <c r="H6074" t="s">
        <v>10</v>
      </c>
      <c r="I6074" t="s">
        <v>17384</v>
      </c>
      <c r="K6074" t="s">
        <v>96426</v>
      </c>
    </row>
    <row r="6075" spans="1:11" x14ac:dyDescent="0.25">
      <c r="A6075" t="s">
        <v>17851</v>
      </c>
      <c r="B6075" t="s">
        <v>17852</v>
      </c>
      <c r="C6075">
        <v>2019</v>
      </c>
      <c r="D6075" s="1">
        <v>43700</v>
      </c>
      <c r="E6075">
        <v>96</v>
      </c>
      <c r="F6075" t="s">
        <v>43</v>
      </c>
      <c r="H6075" t="s">
        <v>10</v>
      </c>
      <c r="I6075" t="s">
        <v>17853</v>
      </c>
      <c r="K6075" t="s">
        <v>96427</v>
      </c>
    </row>
    <row r="6076" spans="1:11" x14ac:dyDescent="0.25">
      <c r="A6076" t="s">
        <v>17876</v>
      </c>
      <c r="B6076" t="s">
        <v>391</v>
      </c>
      <c r="C6076">
        <v>2019</v>
      </c>
      <c r="D6076" s="1">
        <v>43525</v>
      </c>
      <c r="E6076">
        <v>94</v>
      </c>
      <c r="F6076" t="s">
        <v>9</v>
      </c>
      <c r="H6076" t="s">
        <v>10</v>
      </c>
      <c r="I6076" t="s">
        <v>17878</v>
      </c>
      <c r="K6076" t="s">
        <v>96428</v>
      </c>
    </row>
    <row r="6077" spans="1:11" x14ac:dyDescent="0.25">
      <c r="A6077" t="s">
        <v>18162</v>
      </c>
      <c r="B6077" t="s">
        <v>18163</v>
      </c>
      <c r="C6077">
        <v>2019</v>
      </c>
      <c r="D6077" s="1">
        <v>43508</v>
      </c>
      <c r="E6077">
        <v>90</v>
      </c>
      <c r="F6077" t="s">
        <v>9</v>
      </c>
      <c r="H6077" t="s">
        <v>10</v>
      </c>
      <c r="I6077" t="s">
        <v>27649</v>
      </c>
      <c r="K6077" t="s">
        <v>96429</v>
      </c>
    </row>
    <row r="6078" spans="1:11" x14ac:dyDescent="0.25">
      <c r="A6078" t="s">
        <v>18201</v>
      </c>
      <c r="B6078" t="s">
        <v>18202</v>
      </c>
      <c r="C6078">
        <v>2019</v>
      </c>
      <c r="D6078" s="1">
        <v>43609</v>
      </c>
      <c r="E6078">
        <v>127</v>
      </c>
      <c r="F6078" t="s">
        <v>772</v>
      </c>
      <c r="G6078" t="s">
        <v>88187</v>
      </c>
      <c r="H6078" t="s">
        <v>22</v>
      </c>
      <c r="I6078" t="s">
        <v>33132</v>
      </c>
      <c r="K6078" t="s">
        <v>96430</v>
      </c>
    </row>
    <row r="6079" spans="1:11" x14ac:dyDescent="0.25">
      <c r="A6079" t="s">
        <v>18474</v>
      </c>
      <c r="B6079" t="s">
        <v>18475</v>
      </c>
      <c r="C6079">
        <v>2019</v>
      </c>
      <c r="D6079" s="1">
        <v>43481</v>
      </c>
      <c r="E6079">
        <v>100</v>
      </c>
      <c r="F6079" t="s">
        <v>48</v>
      </c>
      <c r="G6079" t="s">
        <v>88233</v>
      </c>
      <c r="H6079" t="s">
        <v>10</v>
      </c>
      <c r="I6079" t="s">
        <v>8545</v>
      </c>
      <c r="K6079" t="s">
        <v>96431</v>
      </c>
    </row>
    <row r="6080" spans="1:11" x14ac:dyDescent="0.25">
      <c r="A6080" t="s">
        <v>19831</v>
      </c>
      <c r="B6080" t="s">
        <v>19832</v>
      </c>
      <c r="C6080">
        <v>2019</v>
      </c>
      <c r="D6080" s="1">
        <v>43685</v>
      </c>
      <c r="E6080">
        <v>63</v>
      </c>
      <c r="F6080" t="s">
        <v>9</v>
      </c>
      <c r="H6080" t="s">
        <v>10</v>
      </c>
      <c r="I6080" t="s">
        <v>1456</v>
      </c>
      <c r="K6080" t="s">
        <v>96432</v>
      </c>
    </row>
    <row r="6081" spans="1:11" x14ac:dyDescent="0.25">
      <c r="A6081" t="s">
        <v>20471</v>
      </c>
      <c r="B6081" t="s">
        <v>949</v>
      </c>
      <c r="C6081">
        <v>2019</v>
      </c>
      <c r="D6081" s="1">
        <v>43525</v>
      </c>
      <c r="E6081">
        <v>113</v>
      </c>
      <c r="F6081" t="s">
        <v>20472</v>
      </c>
      <c r="G6081" t="s">
        <v>88699</v>
      </c>
      <c r="H6081" t="s">
        <v>770</v>
      </c>
      <c r="I6081" t="s">
        <v>20473</v>
      </c>
      <c r="K6081" t="s">
        <v>96433</v>
      </c>
    </row>
    <row r="6082" spans="1:11" x14ac:dyDescent="0.25">
      <c r="A6082" t="s">
        <v>21596</v>
      </c>
      <c r="B6082" t="s">
        <v>21597</v>
      </c>
      <c r="C6082">
        <v>2019</v>
      </c>
      <c r="D6082" s="1">
        <v>43664</v>
      </c>
      <c r="E6082">
        <v>71</v>
      </c>
      <c r="F6082" t="s">
        <v>268</v>
      </c>
      <c r="H6082" t="s">
        <v>21598</v>
      </c>
      <c r="I6082" t="s">
        <v>21599</v>
      </c>
      <c r="K6082" t="s">
        <v>96434</v>
      </c>
    </row>
    <row r="6083" spans="1:11" x14ac:dyDescent="0.25">
      <c r="A6083" t="s">
        <v>22269</v>
      </c>
      <c r="B6083" t="s">
        <v>22270</v>
      </c>
      <c r="C6083">
        <v>2019</v>
      </c>
      <c r="D6083" s="1">
        <v>43627</v>
      </c>
      <c r="E6083">
        <v>92</v>
      </c>
      <c r="F6083" t="s">
        <v>9</v>
      </c>
      <c r="H6083" t="s">
        <v>88</v>
      </c>
      <c r="I6083" t="s">
        <v>27649</v>
      </c>
      <c r="K6083" t="s">
        <v>96435</v>
      </c>
    </row>
    <row r="6084" spans="1:11" x14ac:dyDescent="0.25">
      <c r="A6084" t="s">
        <v>23090</v>
      </c>
      <c r="B6084" t="s">
        <v>23091</v>
      </c>
      <c r="C6084">
        <v>2019</v>
      </c>
      <c r="D6084" s="1">
        <v>43701</v>
      </c>
      <c r="E6084">
        <v>91</v>
      </c>
      <c r="F6084" t="s">
        <v>1429</v>
      </c>
      <c r="H6084" t="s">
        <v>867</v>
      </c>
      <c r="I6084" t="s">
        <v>27649</v>
      </c>
      <c r="K6084" t="s">
        <v>96436</v>
      </c>
    </row>
    <row r="6085" spans="1:11" x14ac:dyDescent="0.25">
      <c r="A6085" t="s">
        <v>23733</v>
      </c>
      <c r="B6085" t="s">
        <v>23734</v>
      </c>
      <c r="C6085">
        <v>2019</v>
      </c>
      <c r="D6085" s="1">
        <v>43601</v>
      </c>
      <c r="E6085">
        <v>95</v>
      </c>
      <c r="F6085" t="s">
        <v>23735</v>
      </c>
      <c r="H6085" t="s">
        <v>6614</v>
      </c>
      <c r="I6085" t="s">
        <v>23737</v>
      </c>
      <c r="K6085" t="s">
        <v>96437</v>
      </c>
    </row>
    <row r="6086" spans="1:11" x14ac:dyDescent="0.25">
      <c r="A6086" t="s">
        <v>3599</v>
      </c>
      <c r="B6086" t="s">
        <v>3600</v>
      </c>
      <c r="C6086">
        <v>2019</v>
      </c>
      <c r="D6086" s="1">
        <v>43707</v>
      </c>
      <c r="E6086">
        <v>113</v>
      </c>
      <c r="F6086" t="s">
        <v>9</v>
      </c>
      <c r="G6086" t="s">
        <v>86143</v>
      </c>
      <c r="H6086" t="s">
        <v>10</v>
      </c>
      <c r="I6086" t="s">
        <v>3602</v>
      </c>
      <c r="K6086" t="s">
        <v>96438</v>
      </c>
    </row>
    <row r="6087" spans="1:11" x14ac:dyDescent="0.25">
      <c r="A6087" t="s">
        <v>5237</v>
      </c>
      <c r="B6087" t="s">
        <v>5238</v>
      </c>
      <c r="C6087">
        <v>2019</v>
      </c>
      <c r="D6087" s="1">
        <v>43749</v>
      </c>
      <c r="E6087">
        <v>101</v>
      </c>
      <c r="F6087" t="s">
        <v>69</v>
      </c>
      <c r="G6087" t="s">
        <v>86286</v>
      </c>
      <c r="H6087" t="s">
        <v>10</v>
      </c>
      <c r="I6087" t="s">
        <v>4015</v>
      </c>
      <c r="K6087" t="s">
        <v>96439</v>
      </c>
    </row>
    <row r="6088" spans="1:11" x14ac:dyDescent="0.25">
      <c r="A6088" t="s">
        <v>5429</v>
      </c>
      <c r="B6088" t="s">
        <v>5430</v>
      </c>
      <c r="C6088">
        <v>2019</v>
      </c>
      <c r="D6088" s="1">
        <v>43483</v>
      </c>
      <c r="E6088">
        <v>120</v>
      </c>
      <c r="F6088" t="s">
        <v>9</v>
      </c>
      <c r="G6088" t="s">
        <v>86303</v>
      </c>
      <c r="H6088" t="s">
        <v>10</v>
      </c>
      <c r="I6088" t="s">
        <v>3781</v>
      </c>
      <c r="K6088" t="s">
        <v>96440</v>
      </c>
    </row>
    <row r="6089" spans="1:11" x14ac:dyDescent="0.25">
      <c r="A6089" t="s">
        <v>5449</v>
      </c>
      <c r="B6089" t="s">
        <v>5450</v>
      </c>
      <c r="C6089">
        <v>2019</v>
      </c>
      <c r="D6089" s="1">
        <v>43595</v>
      </c>
      <c r="E6089">
        <v>122</v>
      </c>
      <c r="F6089" t="s">
        <v>69</v>
      </c>
      <c r="G6089" t="s">
        <v>86305</v>
      </c>
      <c r="H6089" t="s">
        <v>10</v>
      </c>
      <c r="I6089" t="s">
        <v>5451</v>
      </c>
      <c r="K6089" t="s">
        <v>96441</v>
      </c>
    </row>
    <row r="6090" spans="1:11" x14ac:dyDescent="0.25">
      <c r="A6090" t="s">
        <v>6498</v>
      </c>
      <c r="B6090" t="s">
        <v>6499</v>
      </c>
      <c r="C6090">
        <v>2019</v>
      </c>
      <c r="D6090" s="1">
        <v>43602</v>
      </c>
      <c r="E6090">
        <v>110</v>
      </c>
      <c r="F6090" t="s">
        <v>9</v>
      </c>
      <c r="G6090" t="s">
        <v>86393</v>
      </c>
      <c r="H6090" t="s">
        <v>10</v>
      </c>
      <c r="I6090" t="s">
        <v>5059</v>
      </c>
      <c r="K6090" t="s">
        <v>96442</v>
      </c>
    </row>
    <row r="6091" spans="1:11" x14ac:dyDescent="0.25">
      <c r="A6091" t="s">
        <v>7117</v>
      </c>
      <c r="B6091" t="s">
        <v>7118</v>
      </c>
      <c r="C6091">
        <v>2019</v>
      </c>
      <c r="D6091" s="1">
        <v>43490</v>
      </c>
      <c r="E6091">
        <v>103</v>
      </c>
      <c r="F6091" t="s">
        <v>9</v>
      </c>
      <c r="G6091" t="s">
        <v>86456</v>
      </c>
      <c r="H6091" t="s">
        <v>95</v>
      </c>
      <c r="I6091" t="s">
        <v>5622</v>
      </c>
      <c r="K6091" t="s">
        <v>96443</v>
      </c>
    </row>
    <row r="6092" spans="1:11" x14ac:dyDescent="0.25">
      <c r="A6092" t="s">
        <v>7253</v>
      </c>
      <c r="B6092" t="s">
        <v>7254</v>
      </c>
      <c r="C6092">
        <v>2019</v>
      </c>
      <c r="D6092" s="1">
        <v>43591</v>
      </c>
      <c r="E6092">
        <v>92</v>
      </c>
      <c r="F6092" t="s">
        <v>1238</v>
      </c>
      <c r="H6092" t="s">
        <v>88</v>
      </c>
      <c r="I6092" t="s">
        <v>7255</v>
      </c>
      <c r="K6092" t="s">
        <v>96444</v>
      </c>
    </row>
    <row r="6093" spans="1:11" x14ac:dyDescent="0.25">
      <c r="A6093" t="s">
        <v>7507</v>
      </c>
      <c r="B6093" t="s">
        <v>6037</v>
      </c>
      <c r="C6093">
        <v>2019</v>
      </c>
      <c r="D6093" s="1">
        <v>43483</v>
      </c>
      <c r="E6093">
        <v>124</v>
      </c>
      <c r="F6093" t="s">
        <v>124</v>
      </c>
      <c r="G6093" t="s">
        <v>86488</v>
      </c>
      <c r="H6093" t="s">
        <v>7508</v>
      </c>
      <c r="I6093" t="s">
        <v>2719</v>
      </c>
      <c r="K6093" t="s">
        <v>96445</v>
      </c>
    </row>
    <row r="6094" spans="1:11" x14ac:dyDescent="0.25">
      <c r="A6094" t="s">
        <v>7577</v>
      </c>
      <c r="B6094" t="s">
        <v>7578</v>
      </c>
      <c r="C6094">
        <v>2019</v>
      </c>
      <c r="D6094" s="1">
        <v>43511</v>
      </c>
      <c r="E6094">
        <v>110</v>
      </c>
      <c r="F6094" t="s">
        <v>124</v>
      </c>
      <c r="G6094" t="s">
        <v>86494</v>
      </c>
      <c r="H6094" t="s">
        <v>10</v>
      </c>
      <c r="I6094" t="s">
        <v>7579</v>
      </c>
      <c r="K6094" t="s">
        <v>96446</v>
      </c>
    </row>
    <row r="6095" spans="1:11" x14ac:dyDescent="0.25">
      <c r="A6095" t="s">
        <v>7799</v>
      </c>
      <c r="B6095" t="s">
        <v>7800</v>
      </c>
      <c r="C6095">
        <v>2019</v>
      </c>
      <c r="D6095" s="1">
        <v>43655</v>
      </c>
      <c r="E6095">
        <v>81</v>
      </c>
      <c r="F6095" t="s">
        <v>9</v>
      </c>
      <c r="G6095" t="s">
        <v>86515</v>
      </c>
      <c r="H6095" t="s">
        <v>10</v>
      </c>
      <c r="I6095" t="s">
        <v>7801</v>
      </c>
      <c r="K6095" t="s">
        <v>96447</v>
      </c>
    </row>
    <row r="6096" spans="1:11" x14ac:dyDescent="0.25">
      <c r="A6096" t="s">
        <v>7983</v>
      </c>
      <c r="B6096" t="s">
        <v>7984</v>
      </c>
      <c r="C6096">
        <v>2019</v>
      </c>
      <c r="D6096" s="1">
        <v>43727</v>
      </c>
      <c r="E6096">
        <v>88</v>
      </c>
      <c r="F6096" t="s">
        <v>9</v>
      </c>
      <c r="H6096" t="s">
        <v>10</v>
      </c>
      <c r="I6096" t="s">
        <v>7986</v>
      </c>
      <c r="K6096" t="s">
        <v>96448</v>
      </c>
    </row>
    <row r="6097" spans="1:11" x14ac:dyDescent="0.25">
      <c r="A6097" t="s">
        <v>8029</v>
      </c>
      <c r="B6097" t="s">
        <v>4914</v>
      </c>
      <c r="C6097">
        <v>2019</v>
      </c>
      <c r="D6097" s="1">
        <v>43573</v>
      </c>
      <c r="E6097">
        <v>98</v>
      </c>
      <c r="F6097" t="s">
        <v>543</v>
      </c>
      <c r="G6097" t="s">
        <v>86535</v>
      </c>
      <c r="H6097" t="s">
        <v>8030</v>
      </c>
      <c r="I6097" t="s">
        <v>3378</v>
      </c>
      <c r="K6097" t="s">
        <v>96449</v>
      </c>
    </row>
    <row r="6098" spans="1:11" x14ac:dyDescent="0.25">
      <c r="A6098" t="s">
        <v>8072</v>
      </c>
      <c r="B6098" t="s">
        <v>6262</v>
      </c>
      <c r="C6098">
        <v>2019</v>
      </c>
      <c r="D6098" s="1">
        <v>43553</v>
      </c>
      <c r="E6098">
        <v>103</v>
      </c>
      <c r="F6098" t="s">
        <v>546</v>
      </c>
      <c r="G6098" t="s">
        <v>86541</v>
      </c>
      <c r="H6098" t="s">
        <v>10</v>
      </c>
      <c r="I6098" t="s">
        <v>8073</v>
      </c>
      <c r="K6098" t="s">
        <v>96450</v>
      </c>
    </row>
    <row r="6099" spans="1:11" x14ac:dyDescent="0.25">
      <c r="A6099" t="s">
        <v>8133</v>
      </c>
      <c r="B6099" t="s">
        <v>8134</v>
      </c>
      <c r="C6099">
        <v>2019</v>
      </c>
      <c r="D6099" s="1">
        <v>43538</v>
      </c>
      <c r="E6099">
        <v>92</v>
      </c>
      <c r="F6099" t="s">
        <v>9</v>
      </c>
      <c r="H6099" t="s">
        <v>10</v>
      </c>
      <c r="I6099" t="s">
        <v>8135</v>
      </c>
      <c r="K6099" t="s">
        <v>96451</v>
      </c>
    </row>
    <row r="6100" spans="1:11" x14ac:dyDescent="0.25">
      <c r="A6100" t="s">
        <v>8176</v>
      </c>
      <c r="B6100" t="s">
        <v>8177</v>
      </c>
      <c r="C6100">
        <v>2019</v>
      </c>
      <c r="D6100" s="1">
        <v>43522</v>
      </c>
      <c r="E6100">
        <v>91</v>
      </c>
      <c r="F6100" t="s">
        <v>8178</v>
      </c>
      <c r="H6100" t="s">
        <v>1747</v>
      </c>
      <c r="I6100" t="s">
        <v>8180</v>
      </c>
      <c r="K6100" t="s">
        <v>96452</v>
      </c>
    </row>
    <row r="6101" spans="1:11" x14ac:dyDescent="0.25">
      <c r="A6101" t="s">
        <v>8225</v>
      </c>
      <c r="B6101" t="s">
        <v>8226</v>
      </c>
      <c r="C6101">
        <v>2019</v>
      </c>
      <c r="D6101" s="1">
        <v>43735</v>
      </c>
      <c r="E6101">
        <v>95</v>
      </c>
      <c r="F6101" t="s">
        <v>9</v>
      </c>
      <c r="H6101" t="s">
        <v>10</v>
      </c>
      <c r="I6101" t="s">
        <v>8227</v>
      </c>
      <c r="K6101" t="s">
        <v>96453</v>
      </c>
    </row>
    <row r="6102" spans="1:11" x14ac:dyDescent="0.25">
      <c r="A6102" t="s">
        <v>8519</v>
      </c>
      <c r="B6102" t="s">
        <v>8520</v>
      </c>
      <c r="C6102">
        <v>2019</v>
      </c>
      <c r="D6102" s="1">
        <v>43755</v>
      </c>
      <c r="E6102">
        <v>83</v>
      </c>
      <c r="F6102" t="s">
        <v>4272</v>
      </c>
      <c r="G6102" t="s">
        <v>86586</v>
      </c>
      <c r="H6102" t="s">
        <v>153</v>
      </c>
      <c r="I6102" t="s">
        <v>8521</v>
      </c>
      <c r="K6102" t="s">
        <v>96454</v>
      </c>
    </row>
    <row r="6103" spans="1:11" x14ac:dyDescent="0.25">
      <c r="A6103" t="s">
        <v>8584</v>
      </c>
      <c r="B6103" t="s">
        <v>2633</v>
      </c>
      <c r="C6103">
        <v>2019</v>
      </c>
      <c r="D6103" s="1">
        <v>43593</v>
      </c>
      <c r="E6103">
        <v>81</v>
      </c>
      <c r="F6103" t="s">
        <v>69</v>
      </c>
      <c r="G6103" t="s">
        <v>86591</v>
      </c>
      <c r="H6103" t="s">
        <v>10</v>
      </c>
      <c r="I6103" t="s">
        <v>7021</v>
      </c>
      <c r="K6103" t="s">
        <v>96455</v>
      </c>
    </row>
    <row r="6104" spans="1:11" x14ac:dyDescent="0.25">
      <c r="A6104" t="s">
        <v>8750</v>
      </c>
      <c r="B6104" t="s">
        <v>8751</v>
      </c>
      <c r="C6104">
        <v>2019</v>
      </c>
      <c r="D6104" s="1">
        <v>43518</v>
      </c>
      <c r="E6104">
        <v>101</v>
      </c>
      <c r="F6104" t="s">
        <v>9</v>
      </c>
      <c r="G6104" t="s">
        <v>86599</v>
      </c>
      <c r="H6104" t="s">
        <v>10</v>
      </c>
      <c r="I6104" t="s">
        <v>8752</v>
      </c>
      <c r="K6104" t="s">
        <v>96456</v>
      </c>
    </row>
    <row r="6105" spans="1:11" x14ac:dyDescent="0.25">
      <c r="A6105" t="s">
        <v>8848</v>
      </c>
      <c r="B6105" t="s">
        <v>8849</v>
      </c>
      <c r="C6105">
        <v>2019</v>
      </c>
      <c r="D6105" s="1">
        <v>43602</v>
      </c>
      <c r="E6105">
        <v>127</v>
      </c>
      <c r="F6105" t="s">
        <v>9</v>
      </c>
      <c r="G6105" t="s">
        <v>86610</v>
      </c>
      <c r="H6105" t="s">
        <v>10</v>
      </c>
      <c r="I6105" t="s">
        <v>8847</v>
      </c>
      <c r="K6105" t="s">
        <v>96457</v>
      </c>
    </row>
    <row r="6106" spans="1:11" x14ac:dyDescent="0.25">
      <c r="A6106" t="s">
        <v>8883</v>
      </c>
      <c r="B6106" t="s">
        <v>8884</v>
      </c>
      <c r="C6106">
        <v>2019</v>
      </c>
      <c r="D6106" s="1">
        <v>43466</v>
      </c>
      <c r="E6106">
        <v>116</v>
      </c>
      <c r="F6106" t="s">
        <v>570</v>
      </c>
      <c r="G6106" t="s">
        <v>86617</v>
      </c>
      <c r="H6106" t="s">
        <v>359</v>
      </c>
      <c r="I6106" t="s">
        <v>2316</v>
      </c>
      <c r="K6106" t="s">
        <v>96458</v>
      </c>
    </row>
    <row r="6107" spans="1:11" x14ac:dyDescent="0.25">
      <c r="A6107" t="s">
        <v>8896</v>
      </c>
      <c r="B6107" t="s">
        <v>8897</v>
      </c>
      <c r="C6107">
        <v>2019</v>
      </c>
      <c r="D6107" s="1">
        <v>43671</v>
      </c>
      <c r="E6107">
        <v>119</v>
      </c>
      <c r="F6107" t="s">
        <v>9</v>
      </c>
      <c r="G6107" t="s">
        <v>86619</v>
      </c>
      <c r="H6107" t="s">
        <v>10</v>
      </c>
      <c r="I6107" t="s">
        <v>8898</v>
      </c>
      <c r="K6107" t="s">
        <v>96459</v>
      </c>
    </row>
    <row r="6108" spans="1:11" x14ac:dyDescent="0.25">
      <c r="A6108" t="s">
        <v>8940</v>
      </c>
      <c r="B6108" t="s">
        <v>8941</v>
      </c>
      <c r="C6108">
        <v>2019</v>
      </c>
      <c r="D6108" s="1">
        <v>43665</v>
      </c>
      <c r="E6108">
        <v>82</v>
      </c>
      <c r="F6108" t="s">
        <v>9</v>
      </c>
      <c r="H6108" t="s">
        <v>10</v>
      </c>
      <c r="I6108" t="s">
        <v>8942</v>
      </c>
      <c r="K6108" t="s">
        <v>96460</v>
      </c>
    </row>
    <row r="6109" spans="1:11" x14ac:dyDescent="0.25">
      <c r="A6109" t="s">
        <v>8946</v>
      </c>
      <c r="B6109" t="s">
        <v>8947</v>
      </c>
      <c r="C6109">
        <v>2019</v>
      </c>
      <c r="D6109" s="1">
        <v>43755</v>
      </c>
      <c r="E6109">
        <v>81</v>
      </c>
      <c r="F6109" t="s">
        <v>7</v>
      </c>
      <c r="H6109" t="s">
        <v>10</v>
      </c>
      <c r="I6109" t="s">
        <v>27649</v>
      </c>
      <c r="K6109" t="s">
        <v>96461</v>
      </c>
    </row>
    <row r="6110" spans="1:11" x14ac:dyDescent="0.25">
      <c r="A6110" t="s">
        <v>8984</v>
      </c>
      <c r="B6110" t="s">
        <v>8985</v>
      </c>
      <c r="C6110">
        <v>2019</v>
      </c>
      <c r="D6110" s="1">
        <v>43490</v>
      </c>
      <c r="E6110">
        <v>96</v>
      </c>
      <c r="F6110" t="s">
        <v>9</v>
      </c>
      <c r="H6110" t="s">
        <v>10</v>
      </c>
      <c r="I6110" t="s">
        <v>8986</v>
      </c>
      <c r="K6110" t="s">
        <v>96462</v>
      </c>
    </row>
    <row r="6111" spans="1:11" x14ac:dyDescent="0.25">
      <c r="A6111" t="s">
        <v>9058</v>
      </c>
      <c r="B6111" t="s">
        <v>9059</v>
      </c>
      <c r="C6111">
        <v>2019</v>
      </c>
      <c r="D6111" s="1">
        <v>43476</v>
      </c>
      <c r="E6111">
        <v>98</v>
      </c>
      <c r="F6111" t="s">
        <v>717</v>
      </c>
      <c r="G6111" t="s">
        <v>86637</v>
      </c>
      <c r="H6111" t="s">
        <v>10</v>
      </c>
      <c r="I6111" t="s">
        <v>3874</v>
      </c>
      <c r="K6111" t="s">
        <v>96463</v>
      </c>
    </row>
    <row r="6112" spans="1:11" x14ac:dyDescent="0.25">
      <c r="A6112" t="s">
        <v>9314</v>
      </c>
      <c r="B6112" t="s">
        <v>9315</v>
      </c>
      <c r="C6112">
        <v>2019</v>
      </c>
      <c r="D6112" s="1">
        <v>43721</v>
      </c>
      <c r="E6112">
        <v>92</v>
      </c>
      <c r="F6112" t="s">
        <v>9</v>
      </c>
      <c r="G6112" t="s">
        <v>86669</v>
      </c>
      <c r="H6112" t="s">
        <v>10</v>
      </c>
      <c r="I6112" t="s">
        <v>9316</v>
      </c>
      <c r="K6112" t="s">
        <v>96464</v>
      </c>
    </row>
    <row r="6113" spans="1:11" x14ac:dyDescent="0.25">
      <c r="A6113" t="s">
        <v>9547</v>
      </c>
      <c r="B6113" t="s">
        <v>9548</v>
      </c>
      <c r="C6113">
        <v>2019</v>
      </c>
      <c r="D6113" s="1">
        <v>43469</v>
      </c>
      <c r="E6113">
        <v>104</v>
      </c>
      <c r="F6113" t="s">
        <v>9</v>
      </c>
      <c r="G6113" t="s">
        <v>86692</v>
      </c>
      <c r="H6113" t="s">
        <v>1479</v>
      </c>
      <c r="I6113" t="s">
        <v>9549</v>
      </c>
      <c r="K6113" t="s">
        <v>96465</v>
      </c>
    </row>
    <row r="6114" spans="1:11" x14ac:dyDescent="0.25">
      <c r="A6114" t="s">
        <v>9688</v>
      </c>
      <c r="B6114" t="s">
        <v>9689</v>
      </c>
      <c r="C6114">
        <v>2019</v>
      </c>
      <c r="D6114" s="1">
        <v>43665</v>
      </c>
      <c r="E6114">
        <v>92</v>
      </c>
      <c r="F6114" t="s">
        <v>9</v>
      </c>
      <c r="H6114" t="s">
        <v>10</v>
      </c>
      <c r="I6114" t="s">
        <v>9690</v>
      </c>
      <c r="K6114" t="s">
        <v>96466</v>
      </c>
    </row>
    <row r="6115" spans="1:11" x14ac:dyDescent="0.25">
      <c r="A6115" t="s">
        <v>9859</v>
      </c>
      <c r="B6115" t="s">
        <v>9860</v>
      </c>
      <c r="C6115">
        <v>2019</v>
      </c>
      <c r="D6115" s="1">
        <v>43641</v>
      </c>
      <c r="E6115">
        <v>73</v>
      </c>
      <c r="F6115" t="s">
        <v>43</v>
      </c>
      <c r="H6115" t="s">
        <v>10</v>
      </c>
      <c r="I6115" t="s">
        <v>9862</v>
      </c>
      <c r="K6115" t="s">
        <v>96467</v>
      </c>
    </row>
    <row r="6116" spans="1:11" x14ac:dyDescent="0.25">
      <c r="A6116" t="s">
        <v>9881</v>
      </c>
      <c r="B6116" t="s">
        <v>9882</v>
      </c>
      <c r="C6116">
        <v>2019</v>
      </c>
      <c r="D6116" s="1">
        <v>43756</v>
      </c>
      <c r="E6116">
        <v>93</v>
      </c>
      <c r="F6116" t="s">
        <v>9</v>
      </c>
      <c r="G6116" t="s">
        <v>86732</v>
      </c>
      <c r="H6116" t="s">
        <v>10</v>
      </c>
      <c r="I6116" t="s">
        <v>9883</v>
      </c>
      <c r="K6116" t="s">
        <v>96468</v>
      </c>
    </row>
    <row r="6117" spans="1:11" x14ac:dyDescent="0.25">
      <c r="A6117" t="s">
        <v>10186</v>
      </c>
      <c r="B6117" t="s">
        <v>2695</v>
      </c>
      <c r="C6117">
        <v>2019</v>
      </c>
      <c r="D6117" s="1">
        <v>43732</v>
      </c>
      <c r="E6117">
        <v>90</v>
      </c>
      <c r="F6117" t="s">
        <v>9</v>
      </c>
      <c r="H6117" t="s">
        <v>10</v>
      </c>
      <c r="I6117" t="s">
        <v>10188</v>
      </c>
      <c r="K6117" t="s">
        <v>96469</v>
      </c>
    </row>
    <row r="6118" spans="1:11" x14ac:dyDescent="0.25">
      <c r="A6118" t="s">
        <v>10249</v>
      </c>
      <c r="B6118" t="s">
        <v>10250</v>
      </c>
      <c r="C6118">
        <v>2019</v>
      </c>
      <c r="D6118" s="1">
        <v>43686</v>
      </c>
      <c r="E6118">
        <v>99</v>
      </c>
      <c r="F6118" t="s">
        <v>9</v>
      </c>
      <c r="G6118" t="s">
        <v>86777</v>
      </c>
      <c r="H6118" t="s">
        <v>10</v>
      </c>
      <c r="I6118" t="s">
        <v>10251</v>
      </c>
      <c r="K6118" t="s">
        <v>96470</v>
      </c>
    </row>
    <row r="6119" spans="1:11" x14ac:dyDescent="0.25">
      <c r="A6119" t="s">
        <v>10379</v>
      </c>
      <c r="B6119" t="s">
        <v>10380</v>
      </c>
      <c r="C6119">
        <v>2019</v>
      </c>
      <c r="D6119" s="1">
        <v>43612</v>
      </c>
      <c r="E6119">
        <v>102</v>
      </c>
      <c r="F6119" t="s">
        <v>43</v>
      </c>
      <c r="H6119" t="s">
        <v>10</v>
      </c>
      <c r="I6119" t="s">
        <v>5665</v>
      </c>
      <c r="K6119" t="s">
        <v>96471</v>
      </c>
    </row>
    <row r="6120" spans="1:11" x14ac:dyDescent="0.25">
      <c r="A6120" t="s">
        <v>10435</v>
      </c>
      <c r="B6120" t="s">
        <v>10436</v>
      </c>
      <c r="C6120">
        <v>2019</v>
      </c>
      <c r="D6120" s="1">
        <v>43537</v>
      </c>
      <c r="E6120">
        <v>123</v>
      </c>
      <c r="F6120" t="s">
        <v>690</v>
      </c>
      <c r="G6120" t="s">
        <v>86803</v>
      </c>
      <c r="H6120" t="s">
        <v>10</v>
      </c>
      <c r="I6120" t="s">
        <v>2661</v>
      </c>
      <c r="K6120" t="s">
        <v>96472</v>
      </c>
    </row>
    <row r="6121" spans="1:11" x14ac:dyDescent="0.25">
      <c r="A6121" t="s">
        <v>10488</v>
      </c>
      <c r="B6121" t="s">
        <v>10489</v>
      </c>
      <c r="C6121">
        <v>2019</v>
      </c>
      <c r="D6121" s="1">
        <v>43706</v>
      </c>
      <c r="E6121">
        <v>136</v>
      </c>
      <c r="F6121" t="s">
        <v>2254</v>
      </c>
      <c r="G6121" t="s">
        <v>86813</v>
      </c>
      <c r="H6121" t="s">
        <v>3374</v>
      </c>
      <c r="I6121" t="s">
        <v>10490</v>
      </c>
      <c r="K6121" t="s">
        <v>96473</v>
      </c>
    </row>
    <row r="6122" spans="1:11" x14ac:dyDescent="0.25">
      <c r="A6122" t="s">
        <v>10538</v>
      </c>
      <c r="B6122" t="s">
        <v>10539</v>
      </c>
      <c r="C6122">
        <v>2019</v>
      </c>
      <c r="D6122" s="1">
        <v>43679</v>
      </c>
      <c r="E6122">
        <v>85</v>
      </c>
      <c r="F6122" t="s">
        <v>10540</v>
      </c>
      <c r="G6122" t="s">
        <v>86819</v>
      </c>
      <c r="H6122" t="s">
        <v>10</v>
      </c>
      <c r="I6122" t="s">
        <v>10541</v>
      </c>
      <c r="K6122" t="s">
        <v>96474</v>
      </c>
    </row>
    <row r="6123" spans="1:11" x14ac:dyDescent="0.25">
      <c r="A6123" t="s">
        <v>10638</v>
      </c>
      <c r="B6123" t="s">
        <v>10639</v>
      </c>
      <c r="C6123">
        <v>2019</v>
      </c>
      <c r="D6123" s="1">
        <v>43553</v>
      </c>
      <c r="E6123">
        <v>107</v>
      </c>
      <c r="F6123" t="s">
        <v>69</v>
      </c>
      <c r="G6123" t="s">
        <v>86833</v>
      </c>
      <c r="H6123" t="s">
        <v>10</v>
      </c>
      <c r="I6123" t="s">
        <v>9213</v>
      </c>
      <c r="K6123" t="s">
        <v>96475</v>
      </c>
    </row>
    <row r="6124" spans="1:11" x14ac:dyDescent="0.25">
      <c r="A6124" t="s">
        <v>10716</v>
      </c>
      <c r="B6124" t="s">
        <v>10717</v>
      </c>
      <c r="C6124">
        <v>2019</v>
      </c>
      <c r="D6124" s="1">
        <v>43522</v>
      </c>
      <c r="E6124">
        <v>108</v>
      </c>
      <c r="F6124" t="s">
        <v>9</v>
      </c>
      <c r="H6124" t="s">
        <v>27649</v>
      </c>
      <c r="I6124" t="s">
        <v>10718</v>
      </c>
      <c r="K6124" t="s">
        <v>96476</v>
      </c>
    </row>
    <row r="6125" spans="1:11" x14ac:dyDescent="0.25">
      <c r="A6125" t="s">
        <v>10796</v>
      </c>
      <c r="B6125" t="s">
        <v>10797</v>
      </c>
      <c r="C6125">
        <v>2019</v>
      </c>
      <c r="D6125" s="1">
        <v>43539</v>
      </c>
      <c r="E6125">
        <v>80</v>
      </c>
      <c r="F6125" t="s">
        <v>10798</v>
      </c>
      <c r="H6125" t="s">
        <v>10</v>
      </c>
      <c r="I6125" t="s">
        <v>10800</v>
      </c>
      <c r="K6125" t="s">
        <v>96477</v>
      </c>
    </row>
    <row r="6126" spans="1:11" x14ac:dyDescent="0.25">
      <c r="A6126" t="s">
        <v>11233</v>
      </c>
      <c r="B6126" t="s">
        <v>11234</v>
      </c>
      <c r="C6126">
        <v>2019</v>
      </c>
      <c r="D6126" s="1">
        <v>43584</v>
      </c>
      <c r="E6126">
        <v>75</v>
      </c>
      <c r="F6126" t="s">
        <v>9</v>
      </c>
      <c r="H6126" t="s">
        <v>10</v>
      </c>
      <c r="I6126" t="s">
        <v>11235</v>
      </c>
      <c r="K6126" t="s">
        <v>96478</v>
      </c>
    </row>
    <row r="6127" spans="1:11" x14ac:dyDescent="0.25">
      <c r="A6127" t="s">
        <v>11310</v>
      </c>
      <c r="B6127" t="s">
        <v>11311</v>
      </c>
      <c r="C6127">
        <v>2019</v>
      </c>
      <c r="D6127" s="1">
        <v>43630</v>
      </c>
      <c r="E6127">
        <v>111</v>
      </c>
      <c r="F6127" t="s">
        <v>124</v>
      </c>
      <c r="G6127" t="s">
        <v>86915</v>
      </c>
      <c r="H6127" t="s">
        <v>10</v>
      </c>
      <c r="I6127" t="s">
        <v>11312</v>
      </c>
      <c r="K6127" t="s">
        <v>96479</v>
      </c>
    </row>
    <row r="6128" spans="1:11" x14ac:dyDescent="0.25">
      <c r="A6128" t="s">
        <v>11385</v>
      </c>
      <c r="B6128" t="s">
        <v>11386</v>
      </c>
      <c r="C6128">
        <v>2019</v>
      </c>
      <c r="D6128" s="1">
        <v>43559</v>
      </c>
      <c r="E6128">
        <v>107</v>
      </c>
      <c r="F6128" t="s">
        <v>11387</v>
      </c>
      <c r="G6128" t="s">
        <v>86930</v>
      </c>
      <c r="H6128" t="s">
        <v>744</v>
      </c>
      <c r="I6128" t="s">
        <v>11388</v>
      </c>
      <c r="K6128" t="s">
        <v>96480</v>
      </c>
    </row>
    <row r="6129" spans="1:11" x14ac:dyDescent="0.25">
      <c r="A6129" t="s">
        <v>11496</v>
      </c>
      <c r="B6129" t="s">
        <v>11497</v>
      </c>
      <c r="C6129">
        <v>2019</v>
      </c>
      <c r="D6129" s="1">
        <v>43678</v>
      </c>
      <c r="E6129">
        <v>105</v>
      </c>
      <c r="F6129" t="s">
        <v>9</v>
      </c>
      <c r="H6129" t="s">
        <v>10</v>
      </c>
      <c r="I6129" t="s">
        <v>11499</v>
      </c>
      <c r="K6129" t="s">
        <v>96481</v>
      </c>
    </row>
    <row r="6130" spans="1:11" x14ac:dyDescent="0.25">
      <c r="A6130" t="s">
        <v>11615</v>
      </c>
      <c r="B6130" t="s">
        <v>11616</v>
      </c>
      <c r="C6130">
        <v>2019</v>
      </c>
      <c r="D6130" s="1">
        <v>43663</v>
      </c>
      <c r="E6130">
        <v>75</v>
      </c>
      <c r="F6130" t="s">
        <v>69</v>
      </c>
      <c r="H6130" t="s">
        <v>10</v>
      </c>
      <c r="I6130" t="s">
        <v>11617</v>
      </c>
      <c r="K6130" t="s">
        <v>96482</v>
      </c>
    </row>
    <row r="6131" spans="1:11" x14ac:dyDescent="0.25">
      <c r="A6131" t="s">
        <v>11684</v>
      </c>
      <c r="B6131" t="s">
        <v>11685</v>
      </c>
      <c r="C6131">
        <v>2019</v>
      </c>
      <c r="D6131" s="1">
        <v>43497</v>
      </c>
      <c r="E6131">
        <v>106</v>
      </c>
      <c r="F6131" t="s">
        <v>9</v>
      </c>
      <c r="G6131" t="s">
        <v>86981</v>
      </c>
      <c r="H6131" t="s">
        <v>10</v>
      </c>
      <c r="I6131" t="s">
        <v>6611</v>
      </c>
      <c r="K6131" t="s">
        <v>96483</v>
      </c>
    </row>
    <row r="6132" spans="1:11" x14ac:dyDescent="0.25">
      <c r="A6132" t="s">
        <v>11786</v>
      </c>
      <c r="B6132" t="s">
        <v>11787</v>
      </c>
      <c r="C6132">
        <v>2019</v>
      </c>
      <c r="D6132" s="1">
        <v>43475</v>
      </c>
      <c r="E6132">
        <v>82</v>
      </c>
      <c r="F6132" t="s">
        <v>9</v>
      </c>
      <c r="G6132" t="s">
        <v>86999</v>
      </c>
      <c r="H6132" t="s">
        <v>10</v>
      </c>
      <c r="I6132" t="s">
        <v>11788</v>
      </c>
      <c r="K6132" t="s">
        <v>96484</v>
      </c>
    </row>
    <row r="6133" spans="1:11" x14ac:dyDescent="0.25">
      <c r="A6133" t="s">
        <v>11789</v>
      </c>
      <c r="B6133" t="s">
        <v>11790</v>
      </c>
      <c r="C6133">
        <v>2019</v>
      </c>
      <c r="D6133" s="1">
        <v>43560</v>
      </c>
      <c r="E6133">
        <v>120</v>
      </c>
      <c r="F6133" t="s">
        <v>81</v>
      </c>
      <c r="G6133" t="s">
        <v>87000</v>
      </c>
      <c r="H6133" t="s">
        <v>40</v>
      </c>
      <c r="I6133" t="s">
        <v>6310</v>
      </c>
      <c r="K6133" t="s">
        <v>96485</v>
      </c>
    </row>
    <row r="6134" spans="1:11" x14ac:dyDescent="0.25">
      <c r="A6134" t="s">
        <v>11837</v>
      </c>
      <c r="B6134" t="s">
        <v>11838</v>
      </c>
      <c r="C6134">
        <v>2019</v>
      </c>
      <c r="D6134" s="1">
        <v>43560</v>
      </c>
      <c r="E6134">
        <v>89</v>
      </c>
      <c r="F6134" t="s">
        <v>512</v>
      </c>
      <c r="G6134" t="s">
        <v>87008</v>
      </c>
      <c r="H6134" t="s">
        <v>10</v>
      </c>
      <c r="I6134" t="s">
        <v>8283</v>
      </c>
      <c r="K6134" t="s">
        <v>96486</v>
      </c>
    </row>
    <row r="6135" spans="1:11" x14ac:dyDescent="0.25">
      <c r="A6135" t="s">
        <v>11867</v>
      </c>
      <c r="B6135" t="s">
        <v>11868</v>
      </c>
      <c r="C6135">
        <v>2019</v>
      </c>
      <c r="D6135" s="1">
        <v>43553</v>
      </c>
      <c r="E6135">
        <v>118</v>
      </c>
      <c r="F6135" t="s">
        <v>2419</v>
      </c>
      <c r="G6135" t="s">
        <v>87015</v>
      </c>
      <c r="H6135" t="s">
        <v>10</v>
      </c>
      <c r="I6135" t="s">
        <v>3855</v>
      </c>
      <c r="K6135" t="s">
        <v>96487</v>
      </c>
    </row>
    <row r="6136" spans="1:11" x14ac:dyDescent="0.25">
      <c r="A6136" t="s">
        <v>11869</v>
      </c>
      <c r="B6136" t="s">
        <v>11870</v>
      </c>
      <c r="C6136">
        <v>2019</v>
      </c>
      <c r="D6136" s="1">
        <v>43518</v>
      </c>
      <c r="E6136">
        <v>120</v>
      </c>
      <c r="F6136" t="s">
        <v>9</v>
      </c>
      <c r="G6136" t="s">
        <v>87016</v>
      </c>
      <c r="H6136" t="s">
        <v>10</v>
      </c>
      <c r="I6136" t="s">
        <v>9557</v>
      </c>
      <c r="K6136" t="s">
        <v>96488</v>
      </c>
    </row>
    <row r="6137" spans="1:11" x14ac:dyDescent="0.25">
      <c r="A6137" t="s">
        <v>11931</v>
      </c>
      <c r="B6137" t="s">
        <v>11932</v>
      </c>
      <c r="C6137">
        <v>2019</v>
      </c>
      <c r="D6137" s="1">
        <v>43529</v>
      </c>
      <c r="E6137">
        <v>84</v>
      </c>
      <c r="F6137" t="s">
        <v>9</v>
      </c>
      <c r="G6137" t="s">
        <v>87027</v>
      </c>
      <c r="H6137" t="s">
        <v>10</v>
      </c>
      <c r="I6137" t="s">
        <v>5653</v>
      </c>
      <c r="K6137" t="s">
        <v>96489</v>
      </c>
    </row>
    <row r="6138" spans="1:11" x14ac:dyDescent="0.25">
      <c r="A6138" t="s">
        <v>12076</v>
      </c>
      <c r="B6138" t="s">
        <v>12077</v>
      </c>
      <c r="C6138">
        <v>2019</v>
      </c>
      <c r="D6138" s="1">
        <v>43672</v>
      </c>
      <c r="E6138">
        <v>77</v>
      </c>
      <c r="F6138" t="s">
        <v>48</v>
      </c>
      <c r="H6138" t="s">
        <v>22</v>
      </c>
      <c r="I6138" t="s">
        <v>12079</v>
      </c>
      <c r="K6138" t="s">
        <v>96490</v>
      </c>
    </row>
    <row r="6139" spans="1:11" x14ac:dyDescent="0.25">
      <c r="A6139" t="s">
        <v>12187</v>
      </c>
      <c r="B6139" t="s">
        <v>12188</v>
      </c>
      <c r="C6139">
        <v>2019</v>
      </c>
      <c r="D6139" s="1">
        <v>43489</v>
      </c>
      <c r="E6139">
        <v>83</v>
      </c>
      <c r="F6139" t="s">
        <v>69</v>
      </c>
      <c r="H6139" t="s">
        <v>10</v>
      </c>
      <c r="I6139" t="s">
        <v>12189</v>
      </c>
      <c r="K6139" t="s">
        <v>96491</v>
      </c>
    </row>
    <row r="6140" spans="1:11" x14ac:dyDescent="0.25">
      <c r="A6140" t="s">
        <v>12203</v>
      </c>
      <c r="B6140" t="s">
        <v>12204</v>
      </c>
      <c r="C6140">
        <v>2019</v>
      </c>
      <c r="D6140" s="1">
        <v>43763</v>
      </c>
      <c r="E6140">
        <v>94</v>
      </c>
      <c r="F6140" t="s">
        <v>268</v>
      </c>
      <c r="H6140" t="s">
        <v>12205</v>
      </c>
      <c r="I6140" t="s">
        <v>8753</v>
      </c>
      <c r="K6140" t="s">
        <v>96492</v>
      </c>
    </row>
    <row r="6141" spans="1:11" x14ac:dyDescent="0.25">
      <c r="A6141" t="s">
        <v>12350</v>
      </c>
      <c r="B6141" t="s">
        <v>5270</v>
      </c>
      <c r="C6141">
        <v>2019</v>
      </c>
      <c r="D6141" s="1">
        <v>43595</v>
      </c>
      <c r="E6141">
        <v>113</v>
      </c>
      <c r="F6141" t="s">
        <v>12351</v>
      </c>
      <c r="G6141" t="s">
        <v>87086</v>
      </c>
      <c r="H6141" t="s">
        <v>10</v>
      </c>
      <c r="I6141" t="s">
        <v>8216</v>
      </c>
      <c r="K6141" t="s">
        <v>96493</v>
      </c>
    </row>
    <row r="6142" spans="1:11" x14ac:dyDescent="0.25">
      <c r="A6142" t="s">
        <v>12454</v>
      </c>
      <c r="B6142" t="s">
        <v>12455</v>
      </c>
      <c r="C6142">
        <v>2019</v>
      </c>
      <c r="D6142" s="1">
        <v>43497</v>
      </c>
      <c r="E6142">
        <v>97</v>
      </c>
      <c r="F6142" t="s">
        <v>9</v>
      </c>
      <c r="G6142" t="s">
        <v>87097</v>
      </c>
      <c r="H6142" t="s">
        <v>27649</v>
      </c>
      <c r="I6142" t="s">
        <v>6228</v>
      </c>
      <c r="K6142" t="s">
        <v>96494</v>
      </c>
    </row>
    <row r="6143" spans="1:11" x14ac:dyDescent="0.25">
      <c r="A6143" t="s">
        <v>12748</v>
      </c>
      <c r="B6143" t="s">
        <v>12749</v>
      </c>
      <c r="C6143">
        <v>2019</v>
      </c>
      <c r="D6143" s="1">
        <v>43532</v>
      </c>
      <c r="E6143">
        <v>133</v>
      </c>
      <c r="F6143" t="s">
        <v>624</v>
      </c>
      <c r="G6143" t="s">
        <v>87142</v>
      </c>
      <c r="H6143" t="s">
        <v>709</v>
      </c>
      <c r="I6143" t="s">
        <v>3771</v>
      </c>
      <c r="K6143" t="s">
        <v>96495</v>
      </c>
    </row>
    <row r="6144" spans="1:11" x14ac:dyDescent="0.25">
      <c r="A6144" t="s">
        <v>12774</v>
      </c>
      <c r="B6144" t="s">
        <v>32932</v>
      </c>
      <c r="C6144">
        <v>2019</v>
      </c>
      <c r="D6144" s="1">
        <v>43560</v>
      </c>
      <c r="E6144">
        <v>122</v>
      </c>
      <c r="F6144" t="s">
        <v>12775</v>
      </c>
      <c r="G6144" t="s">
        <v>87146</v>
      </c>
      <c r="H6144" t="s">
        <v>10</v>
      </c>
      <c r="I6144" t="s">
        <v>1727</v>
      </c>
      <c r="K6144" t="s">
        <v>96496</v>
      </c>
    </row>
    <row r="6145" spans="1:11" x14ac:dyDescent="0.25">
      <c r="A6145" t="s">
        <v>12789</v>
      </c>
      <c r="B6145" t="s">
        <v>12790</v>
      </c>
      <c r="C6145">
        <v>2019</v>
      </c>
      <c r="D6145" s="1">
        <v>43594</v>
      </c>
      <c r="E6145">
        <v>92</v>
      </c>
      <c r="F6145" t="s">
        <v>6766</v>
      </c>
      <c r="G6145" t="s">
        <v>87149</v>
      </c>
      <c r="H6145" t="s">
        <v>3995</v>
      </c>
      <c r="I6145" t="s">
        <v>7552</v>
      </c>
      <c r="K6145" t="s">
        <v>96497</v>
      </c>
    </row>
    <row r="6146" spans="1:11" x14ac:dyDescent="0.25">
      <c r="A6146" t="s">
        <v>12812</v>
      </c>
      <c r="B6146" t="s">
        <v>12813</v>
      </c>
      <c r="C6146">
        <v>2019</v>
      </c>
      <c r="D6146" s="1">
        <v>43606</v>
      </c>
      <c r="E6146">
        <v>80</v>
      </c>
      <c r="F6146" t="s">
        <v>9</v>
      </c>
      <c r="H6146" t="s">
        <v>10</v>
      </c>
      <c r="I6146" t="s">
        <v>6462</v>
      </c>
      <c r="K6146" t="s">
        <v>96498</v>
      </c>
    </row>
    <row r="6147" spans="1:11" x14ac:dyDescent="0.25">
      <c r="A6147" t="s">
        <v>12962</v>
      </c>
      <c r="B6147" t="s">
        <v>12963</v>
      </c>
      <c r="C6147">
        <v>2019</v>
      </c>
      <c r="D6147" s="1">
        <v>43621</v>
      </c>
      <c r="E6147">
        <v>94</v>
      </c>
      <c r="F6147" t="s">
        <v>9</v>
      </c>
      <c r="H6147" t="s">
        <v>192</v>
      </c>
      <c r="I6147" t="s">
        <v>12964</v>
      </c>
      <c r="K6147" t="s">
        <v>96499</v>
      </c>
    </row>
    <row r="6148" spans="1:11" x14ac:dyDescent="0.25">
      <c r="A6148" t="s">
        <v>12999</v>
      </c>
      <c r="B6148" t="s">
        <v>5652</v>
      </c>
      <c r="C6148">
        <v>2019</v>
      </c>
      <c r="D6148" s="1">
        <v>43723</v>
      </c>
      <c r="E6148">
        <v>100</v>
      </c>
      <c r="F6148" t="s">
        <v>18</v>
      </c>
      <c r="H6148" t="s">
        <v>13000</v>
      </c>
      <c r="I6148" t="s">
        <v>13001</v>
      </c>
      <c r="K6148" t="s">
        <v>96500</v>
      </c>
    </row>
    <row r="6149" spans="1:11" x14ac:dyDescent="0.25">
      <c r="A6149" t="s">
        <v>13099</v>
      </c>
      <c r="B6149" t="s">
        <v>13100</v>
      </c>
      <c r="C6149">
        <v>2019</v>
      </c>
      <c r="D6149" s="1">
        <v>43630</v>
      </c>
      <c r="E6149">
        <v>91</v>
      </c>
      <c r="F6149" t="s">
        <v>69</v>
      </c>
      <c r="G6149" t="s">
        <v>87199</v>
      </c>
      <c r="H6149" t="s">
        <v>10</v>
      </c>
      <c r="I6149" t="s">
        <v>7359</v>
      </c>
      <c r="K6149" t="s">
        <v>96501</v>
      </c>
    </row>
    <row r="6150" spans="1:11" x14ac:dyDescent="0.25">
      <c r="A6150" t="s">
        <v>13136</v>
      </c>
      <c r="B6150" t="s">
        <v>13137</v>
      </c>
      <c r="C6150">
        <v>2019</v>
      </c>
      <c r="D6150" s="1">
        <v>43668</v>
      </c>
      <c r="E6150">
        <v>96</v>
      </c>
      <c r="F6150" t="s">
        <v>69</v>
      </c>
      <c r="H6150" t="s">
        <v>27649</v>
      </c>
      <c r="I6150" t="s">
        <v>8564</v>
      </c>
      <c r="K6150" t="s">
        <v>96502</v>
      </c>
    </row>
    <row r="6151" spans="1:11" x14ac:dyDescent="0.25">
      <c r="A6151" t="s">
        <v>13166</v>
      </c>
      <c r="B6151" t="s">
        <v>13167</v>
      </c>
      <c r="C6151">
        <v>2019</v>
      </c>
      <c r="D6151" s="1">
        <v>43466</v>
      </c>
      <c r="E6151">
        <v>119</v>
      </c>
      <c r="F6151" t="s">
        <v>1433</v>
      </c>
      <c r="G6151" t="s">
        <v>87205</v>
      </c>
      <c r="H6151" t="s">
        <v>10</v>
      </c>
      <c r="I6151" t="s">
        <v>2017</v>
      </c>
      <c r="K6151" t="s">
        <v>96503</v>
      </c>
    </row>
    <row r="6152" spans="1:11" x14ac:dyDescent="0.25">
      <c r="A6152" t="s">
        <v>13276</v>
      </c>
      <c r="B6152" t="s">
        <v>13277</v>
      </c>
      <c r="C6152">
        <v>2019</v>
      </c>
      <c r="D6152" s="1">
        <v>43567</v>
      </c>
      <c r="E6152">
        <v>101</v>
      </c>
      <c r="F6152" t="s">
        <v>69</v>
      </c>
      <c r="G6152" t="s">
        <v>87223</v>
      </c>
      <c r="H6152" t="s">
        <v>10</v>
      </c>
      <c r="I6152" t="s">
        <v>6254</v>
      </c>
      <c r="K6152" t="s">
        <v>96504</v>
      </c>
    </row>
    <row r="6153" spans="1:11" x14ac:dyDescent="0.25">
      <c r="A6153" t="s">
        <v>13351</v>
      </c>
      <c r="B6153" t="s">
        <v>13352</v>
      </c>
      <c r="C6153">
        <v>2019</v>
      </c>
      <c r="D6153" s="1">
        <v>43665</v>
      </c>
      <c r="E6153">
        <v>84</v>
      </c>
      <c r="F6153" t="s">
        <v>69</v>
      </c>
      <c r="G6153" t="s">
        <v>87236</v>
      </c>
      <c r="H6153" t="s">
        <v>221</v>
      </c>
      <c r="I6153" t="s">
        <v>6254</v>
      </c>
      <c r="K6153" t="s">
        <v>96505</v>
      </c>
    </row>
    <row r="6154" spans="1:11" x14ac:dyDescent="0.25">
      <c r="A6154" t="s">
        <v>13588</v>
      </c>
      <c r="B6154" t="s">
        <v>13589</v>
      </c>
      <c r="C6154">
        <v>2019</v>
      </c>
      <c r="D6154" s="1">
        <v>43536</v>
      </c>
      <c r="E6154">
        <v>85</v>
      </c>
      <c r="F6154" t="s">
        <v>2856</v>
      </c>
      <c r="H6154" t="s">
        <v>10</v>
      </c>
      <c r="I6154" t="s">
        <v>13590</v>
      </c>
      <c r="K6154" t="s">
        <v>96506</v>
      </c>
    </row>
    <row r="6155" spans="1:11" x14ac:dyDescent="0.25">
      <c r="A6155" t="s">
        <v>13783</v>
      </c>
      <c r="B6155" t="s">
        <v>13784</v>
      </c>
      <c r="C6155">
        <v>2019</v>
      </c>
      <c r="D6155" s="1">
        <v>43658</v>
      </c>
      <c r="E6155">
        <v>177</v>
      </c>
      <c r="F6155" t="s">
        <v>41</v>
      </c>
      <c r="G6155" t="s">
        <v>87312</v>
      </c>
      <c r="H6155" t="s">
        <v>251</v>
      </c>
      <c r="I6155" t="s">
        <v>5656</v>
      </c>
      <c r="K6155" t="s">
        <v>96507</v>
      </c>
    </row>
    <row r="6156" spans="1:11" x14ac:dyDescent="0.25">
      <c r="A6156" t="s">
        <v>13811</v>
      </c>
      <c r="B6156" t="s">
        <v>13812</v>
      </c>
      <c r="C6156">
        <v>2019</v>
      </c>
      <c r="D6156" s="1">
        <v>43525</v>
      </c>
      <c r="E6156">
        <v>86</v>
      </c>
      <c r="F6156" t="s">
        <v>69</v>
      </c>
      <c r="H6156" t="s">
        <v>10</v>
      </c>
      <c r="I6156" t="s">
        <v>2515</v>
      </c>
      <c r="K6156" t="s">
        <v>96508</v>
      </c>
    </row>
    <row r="6157" spans="1:11" x14ac:dyDescent="0.25">
      <c r="A6157" t="s">
        <v>13916</v>
      </c>
      <c r="B6157" t="s">
        <v>13917</v>
      </c>
      <c r="C6157">
        <v>2019</v>
      </c>
      <c r="D6157" s="1">
        <v>43483</v>
      </c>
      <c r="E6157">
        <v>88</v>
      </c>
      <c r="F6157" t="s">
        <v>9</v>
      </c>
      <c r="H6157" t="s">
        <v>10</v>
      </c>
      <c r="I6157" t="s">
        <v>13918</v>
      </c>
      <c r="K6157" t="s">
        <v>96509</v>
      </c>
    </row>
    <row r="6158" spans="1:11" x14ac:dyDescent="0.25">
      <c r="A6158" t="s">
        <v>13935</v>
      </c>
      <c r="B6158" t="s">
        <v>13936</v>
      </c>
      <c r="C6158">
        <v>2019</v>
      </c>
      <c r="D6158" s="1">
        <v>43651</v>
      </c>
      <c r="E6158">
        <v>189</v>
      </c>
      <c r="F6158" t="s">
        <v>2466</v>
      </c>
      <c r="G6158" t="s">
        <v>87335</v>
      </c>
      <c r="H6158" t="s">
        <v>516</v>
      </c>
      <c r="I6158" t="s">
        <v>13937</v>
      </c>
      <c r="K6158" t="s">
        <v>96510</v>
      </c>
    </row>
    <row r="6159" spans="1:11" x14ac:dyDescent="0.25">
      <c r="A6159" t="s">
        <v>14050</v>
      </c>
      <c r="B6159" t="s">
        <v>14051</v>
      </c>
      <c r="C6159">
        <v>2019</v>
      </c>
      <c r="D6159" s="1">
        <v>43531</v>
      </c>
      <c r="E6159">
        <v>85</v>
      </c>
      <c r="F6159" t="s">
        <v>13</v>
      </c>
      <c r="G6159" t="s">
        <v>87363</v>
      </c>
      <c r="H6159" t="s">
        <v>10</v>
      </c>
      <c r="I6159" t="s">
        <v>3006</v>
      </c>
      <c r="K6159" t="s">
        <v>96511</v>
      </c>
    </row>
    <row r="6160" spans="1:11" x14ac:dyDescent="0.25">
      <c r="A6160" t="s">
        <v>14141</v>
      </c>
      <c r="B6160" t="s">
        <v>14142</v>
      </c>
      <c r="C6160">
        <v>2019</v>
      </c>
      <c r="D6160" s="1">
        <v>43620</v>
      </c>
      <c r="E6160">
        <v>90</v>
      </c>
      <c r="F6160" t="s">
        <v>9</v>
      </c>
      <c r="H6160" t="s">
        <v>10</v>
      </c>
      <c r="I6160" t="s">
        <v>8979</v>
      </c>
      <c r="K6160" t="s">
        <v>96512</v>
      </c>
    </row>
    <row r="6161" spans="1:11" x14ac:dyDescent="0.25">
      <c r="A6161" t="s">
        <v>14162</v>
      </c>
      <c r="B6161" t="s">
        <v>14163</v>
      </c>
      <c r="C6161">
        <v>2019</v>
      </c>
      <c r="D6161" s="1">
        <v>43595</v>
      </c>
      <c r="E6161">
        <v>100</v>
      </c>
      <c r="F6161" t="s">
        <v>43</v>
      </c>
      <c r="H6161" t="s">
        <v>27649</v>
      </c>
      <c r="I6161" t="s">
        <v>12255</v>
      </c>
      <c r="K6161" t="s">
        <v>96513</v>
      </c>
    </row>
    <row r="6162" spans="1:11" x14ac:dyDescent="0.25">
      <c r="A6162" t="s">
        <v>14167</v>
      </c>
      <c r="B6162" t="s">
        <v>14168</v>
      </c>
      <c r="C6162">
        <v>2019</v>
      </c>
      <c r="D6162" s="1">
        <v>43525</v>
      </c>
      <c r="E6162">
        <v>106</v>
      </c>
      <c r="F6162" t="s">
        <v>9</v>
      </c>
      <c r="G6162" t="s">
        <v>87385</v>
      </c>
      <c r="H6162" t="s">
        <v>10</v>
      </c>
      <c r="I6162" t="s">
        <v>7879</v>
      </c>
      <c r="K6162" t="s">
        <v>96514</v>
      </c>
    </row>
    <row r="6163" spans="1:11" x14ac:dyDescent="0.25">
      <c r="A6163" t="s">
        <v>14192</v>
      </c>
      <c r="B6163" t="s">
        <v>8071</v>
      </c>
      <c r="C6163">
        <v>2019</v>
      </c>
      <c r="D6163" s="1">
        <v>43474</v>
      </c>
      <c r="E6163">
        <v>111</v>
      </c>
      <c r="F6163" t="s">
        <v>14193</v>
      </c>
      <c r="G6163" t="s">
        <v>87390</v>
      </c>
      <c r="H6163" t="s">
        <v>10</v>
      </c>
      <c r="I6163" t="s">
        <v>3597</v>
      </c>
      <c r="K6163" t="s">
        <v>96515</v>
      </c>
    </row>
    <row r="6164" spans="1:11" x14ac:dyDescent="0.25">
      <c r="A6164" t="s">
        <v>14286</v>
      </c>
      <c r="B6164" t="s">
        <v>14287</v>
      </c>
      <c r="C6164">
        <v>2019</v>
      </c>
      <c r="D6164" s="1">
        <v>43770</v>
      </c>
      <c r="E6164">
        <v>107</v>
      </c>
      <c r="F6164" t="s">
        <v>9</v>
      </c>
      <c r="G6164" t="s">
        <v>87408</v>
      </c>
      <c r="H6164" t="s">
        <v>325</v>
      </c>
      <c r="I6164" t="s">
        <v>4302</v>
      </c>
      <c r="K6164" t="s">
        <v>96516</v>
      </c>
    </row>
    <row r="6165" spans="1:11" x14ac:dyDescent="0.25">
      <c r="A6165" t="s">
        <v>14299</v>
      </c>
      <c r="B6165" t="s">
        <v>14300</v>
      </c>
      <c r="C6165">
        <v>2019</v>
      </c>
      <c r="D6165" s="1">
        <v>43689</v>
      </c>
      <c r="E6165">
        <v>108</v>
      </c>
      <c r="F6165" t="s">
        <v>717</v>
      </c>
      <c r="H6165" t="s">
        <v>70</v>
      </c>
      <c r="I6165" t="s">
        <v>14301</v>
      </c>
      <c r="K6165" t="s">
        <v>96517</v>
      </c>
    </row>
    <row r="6166" spans="1:11" x14ac:dyDescent="0.25">
      <c r="A6166" t="s">
        <v>14306</v>
      </c>
      <c r="B6166" t="s">
        <v>14307</v>
      </c>
      <c r="C6166">
        <v>2019</v>
      </c>
      <c r="D6166" s="1">
        <v>43546</v>
      </c>
      <c r="E6166">
        <v>127</v>
      </c>
      <c r="F6166" t="s">
        <v>14308</v>
      </c>
      <c r="G6166" t="s">
        <v>87412</v>
      </c>
      <c r="H6166" t="s">
        <v>1688</v>
      </c>
      <c r="I6166" t="s">
        <v>1552</v>
      </c>
      <c r="K6166" t="s">
        <v>96518</v>
      </c>
    </row>
    <row r="6167" spans="1:11" x14ac:dyDescent="0.25">
      <c r="A6167" t="s">
        <v>14313</v>
      </c>
      <c r="B6167" t="s">
        <v>14314</v>
      </c>
      <c r="C6167">
        <v>2019</v>
      </c>
      <c r="D6167" s="1">
        <v>43735</v>
      </c>
      <c r="E6167">
        <v>123</v>
      </c>
      <c r="F6167" t="s">
        <v>14315</v>
      </c>
      <c r="G6167" t="s">
        <v>87414</v>
      </c>
      <c r="H6167" t="s">
        <v>14316</v>
      </c>
      <c r="I6167" t="s">
        <v>14317</v>
      </c>
      <c r="K6167" t="s">
        <v>96519</v>
      </c>
    </row>
    <row r="6168" spans="1:11" x14ac:dyDescent="0.25">
      <c r="A6168" t="s">
        <v>14360</v>
      </c>
      <c r="B6168" t="s">
        <v>14361</v>
      </c>
      <c r="C6168">
        <v>2019</v>
      </c>
      <c r="D6168" s="1">
        <v>43501</v>
      </c>
      <c r="E6168">
        <v>86</v>
      </c>
      <c r="F6168" t="s">
        <v>9</v>
      </c>
      <c r="H6168" t="s">
        <v>88</v>
      </c>
      <c r="I6168" t="s">
        <v>13391</v>
      </c>
      <c r="K6168" t="s">
        <v>96520</v>
      </c>
    </row>
    <row r="6169" spans="1:11" x14ac:dyDescent="0.25">
      <c r="A6169" t="s">
        <v>14368</v>
      </c>
      <c r="B6169" t="s">
        <v>14369</v>
      </c>
      <c r="C6169">
        <v>2019</v>
      </c>
      <c r="D6169" s="1">
        <v>43483</v>
      </c>
      <c r="E6169">
        <v>95</v>
      </c>
      <c r="F6169" t="s">
        <v>9</v>
      </c>
      <c r="H6169" t="s">
        <v>10</v>
      </c>
      <c r="I6169" t="s">
        <v>14370</v>
      </c>
      <c r="K6169" t="s">
        <v>96521</v>
      </c>
    </row>
    <row r="6170" spans="1:11" x14ac:dyDescent="0.25">
      <c r="A6170" t="s">
        <v>14401</v>
      </c>
      <c r="B6170" t="s">
        <v>14402</v>
      </c>
      <c r="C6170">
        <v>2019</v>
      </c>
      <c r="D6170" s="1">
        <v>43573</v>
      </c>
      <c r="E6170">
        <v>108</v>
      </c>
      <c r="F6170" t="s">
        <v>69</v>
      </c>
      <c r="H6170" t="s">
        <v>10</v>
      </c>
      <c r="I6170" t="s">
        <v>14403</v>
      </c>
      <c r="K6170" t="s">
        <v>96522</v>
      </c>
    </row>
    <row r="6171" spans="1:11" x14ac:dyDescent="0.25">
      <c r="A6171" t="s">
        <v>14458</v>
      </c>
      <c r="B6171" t="s">
        <v>14459</v>
      </c>
      <c r="C6171">
        <v>2019</v>
      </c>
      <c r="D6171" s="1">
        <v>43495</v>
      </c>
      <c r="E6171">
        <v>80</v>
      </c>
      <c r="F6171" t="s">
        <v>13</v>
      </c>
      <c r="H6171" t="s">
        <v>14</v>
      </c>
      <c r="I6171" t="s">
        <v>14460</v>
      </c>
      <c r="K6171" t="s">
        <v>96523</v>
      </c>
    </row>
    <row r="6172" spans="1:11" x14ac:dyDescent="0.25">
      <c r="A6172" t="s">
        <v>14463</v>
      </c>
      <c r="B6172" t="s">
        <v>32981</v>
      </c>
      <c r="C6172">
        <v>2019</v>
      </c>
      <c r="D6172" s="1">
        <v>43602</v>
      </c>
      <c r="E6172">
        <v>96</v>
      </c>
      <c r="F6172" t="s">
        <v>14464</v>
      </c>
      <c r="H6172" t="s">
        <v>42</v>
      </c>
      <c r="I6172" t="s">
        <v>14465</v>
      </c>
      <c r="K6172" t="s">
        <v>96524</v>
      </c>
    </row>
    <row r="6173" spans="1:11" x14ac:dyDescent="0.25">
      <c r="A6173" t="s">
        <v>14466</v>
      </c>
      <c r="B6173" t="s">
        <v>32982</v>
      </c>
      <c r="C6173">
        <v>2019</v>
      </c>
      <c r="D6173" s="1">
        <v>43532</v>
      </c>
      <c r="E6173">
        <v>110</v>
      </c>
      <c r="F6173" t="s">
        <v>1170</v>
      </c>
      <c r="G6173" t="s">
        <v>87446</v>
      </c>
      <c r="H6173" t="s">
        <v>253</v>
      </c>
      <c r="I6173" t="s">
        <v>14467</v>
      </c>
      <c r="K6173" t="s">
        <v>96525</v>
      </c>
    </row>
    <row r="6174" spans="1:11" x14ac:dyDescent="0.25">
      <c r="A6174" t="s">
        <v>14655</v>
      </c>
      <c r="B6174" t="s">
        <v>550</v>
      </c>
      <c r="C6174">
        <v>2019</v>
      </c>
      <c r="D6174" s="1">
        <v>43580</v>
      </c>
      <c r="E6174">
        <v>99</v>
      </c>
      <c r="F6174" t="s">
        <v>13</v>
      </c>
      <c r="H6174" t="s">
        <v>14</v>
      </c>
      <c r="I6174" t="s">
        <v>3740</v>
      </c>
      <c r="K6174" t="s">
        <v>96526</v>
      </c>
    </row>
    <row r="6175" spans="1:11" x14ac:dyDescent="0.25">
      <c r="A6175" t="s">
        <v>14670</v>
      </c>
      <c r="B6175" t="s">
        <v>14671</v>
      </c>
      <c r="C6175">
        <v>2019</v>
      </c>
      <c r="D6175" s="1">
        <v>43531</v>
      </c>
      <c r="E6175">
        <v>83</v>
      </c>
      <c r="F6175" t="s">
        <v>11</v>
      </c>
      <c r="G6175" t="s">
        <v>86136</v>
      </c>
      <c r="H6175" t="s">
        <v>10</v>
      </c>
      <c r="I6175" t="s">
        <v>14672</v>
      </c>
      <c r="K6175" t="s">
        <v>96527</v>
      </c>
    </row>
    <row r="6176" spans="1:11" x14ac:dyDescent="0.25">
      <c r="A6176" t="s">
        <v>14785</v>
      </c>
      <c r="B6176" t="s">
        <v>14786</v>
      </c>
      <c r="C6176">
        <v>2019</v>
      </c>
      <c r="D6176" s="1">
        <v>43759</v>
      </c>
      <c r="E6176">
        <v>90</v>
      </c>
      <c r="F6176" t="s">
        <v>43</v>
      </c>
      <c r="H6176" t="s">
        <v>10</v>
      </c>
      <c r="I6176" t="s">
        <v>14787</v>
      </c>
      <c r="K6176" t="s">
        <v>96528</v>
      </c>
    </row>
    <row r="6177" spans="1:11" x14ac:dyDescent="0.25">
      <c r="A6177" t="s">
        <v>14788</v>
      </c>
      <c r="B6177" t="s">
        <v>14789</v>
      </c>
      <c r="C6177">
        <v>2019</v>
      </c>
      <c r="D6177" s="1">
        <v>43697</v>
      </c>
      <c r="E6177">
        <v>77</v>
      </c>
      <c r="F6177" t="s">
        <v>644</v>
      </c>
      <c r="H6177" t="s">
        <v>10</v>
      </c>
      <c r="I6177" t="s">
        <v>14790</v>
      </c>
      <c r="K6177" t="s">
        <v>96529</v>
      </c>
    </row>
    <row r="6178" spans="1:11" x14ac:dyDescent="0.25">
      <c r="A6178" t="s">
        <v>14812</v>
      </c>
      <c r="B6178" t="s">
        <v>2244</v>
      </c>
      <c r="C6178">
        <v>2019</v>
      </c>
      <c r="D6178" s="1">
        <v>43693</v>
      </c>
      <c r="E6178">
        <v>113</v>
      </c>
      <c r="F6178" t="s">
        <v>14813</v>
      </c>
      <c r="G6178" t="s">
        <v>87497</v>
      </c>
      <c r="H6178" t="s">
        <v>10</v>
      </c>
      <c r="I6178" t="s">
        <v>14814</v>
      </c>
      <c r="K6178" t="s">
        <v>96530</v>
      </c>
    </row>
    <row r="6179" spans="1:11" x14ac:dyDescent="0.25">
      <c r="A6179" t="s">
        <v>14885</v>
      </c>
      <c r="B6179" t="s">
        <v>14886</v>
      </c>
      <c r="C6179">
        <v>2019</v>
      </c>
      <c r="D6179" s="1">
        <v>43567</v>
      </c>
      <c r="E6179">
        <v>85</v>
      </c>
      <c r="F6179" t="s">
        <v>9</v>
      </c>
      <c r="G6179" t="s">
        <v>87512</v>
      </c>
      <c r="H6179" t="s">
        <v>10</v>
      </c>
      <c r="I6179" t="s">
        <v>11047</v>
      </c>
      <c r="K6179" t="s">
        <v>96531</v>
      </c>
    </row>
    <row r="6180" spans="1:11" x14ac:dyDescent="0.25">
      <c r="A6180" t="s">
        <v>15121</v>
      </c>
      <c r="B6180" t="s">
        <v>15122</v>
      </c>
      <c r="C6180">
        <v>2019</v>
      </c>
      <c r="D6180" s="1">
        <v>43559</v>
      </c>
      <c r="E6180">
        <v>95</v>
      </c>
      <c r="F6180" t="s">
        <v>9</v>
      </c>
      <c r="H6180" t="s">
        <v>10</v>
      </c>
      <c r="I6180" t="s">
        <v>15123</v>
      </c>
      <c r="K6180" t="s">
        <v>96532</v>
      </c>
    </row>
    <row r="6181" spans="1:11" x14ac:dyDescent="0.25">
      <c r="A6181" t="s">
        <v>15215</v>
      </c>
      <c r="B6181" t="s">
        <v>15216</v>
      </c>
      <c r="C6181">
        <v>2019</v>
      </c>
      <c r="D6181" s="1">
        <v>43644</v>
      </c>
      <c r="E6181">
        <v>114</v>
      </c>
      <c r="F6181" t="s">
        <v>124</v>
      </c>
      <c r="G6181" t="s">
        <v>87573</v>
      </c>
      <c r="H6181" t="s">
        <v>10</v>
      </c>
      <c r="I6181" t="s">
        <v>7635</v>
      </c>
      <c r="K6181" t="s">
        <v>96533</v>
      </c>
    </row>
    <row r="6182" spans="1:11" x14ac:dyDescent="0.25">
      <c r="A6182" t="s">
        <v>15222</v>
      </c>
      <c r="B6182" t="s">
        <v>15223</v>
      </c>
      <c r="C6182">
        <v>2019</v>
      </c>
      <c r="D6182" s="1">
        <v>43539</v>
      </c>
      <c r="E6182">
        <v>139</v>
      </c>
      <c r="F6182" t="s">
        <v>9</v>
      </c>
      <c r="G6182" t="s">
        <v>87575</v>
      </c>
      <c r="H6182" t="s">
        <v>10</v>
      </c>
      <c r="I6182" t="s">
        <v>15224</v>
      </c>
      <c r="K6182" t="s">
        <v>96534</v>
      </c>
    </row>
    <row r="6183" spans="1:11" x14ac:dyDescent="0.25">
      <c r="A6183" t="s">
        <v>15271</v>
      </c>
      <c r="B6183" t="s">
        <v>11507</v>
      </c>
      <c r="C6183">
        <v>2019</v>
      </c>
      <c r="D6183" s="1">
        <v>43613</v>
      </c>
      <c r="E6183">
        <v>99</v>
      </c>
      <c r="F6183" t="s">
        <v>9</v>
      </c>
      <c r="G6183" t="s">
        <v>87589</v>
      </c>
      <c r="H6183" t="s">
        <v>10</v>
      </c>
      <c r="I6183" t="s">
        <v>15273</v>
      </c>
      <c r="K6183" t="s">
        <v>96535</v>
      </c>
    </row>
    <row r="6184" spans="1:11" x14ac:dyDescent="0.25">
      <c r="A6184" t="s">
        <v>15321</v>
      </c>
      <c r="B6184" t="s">
        <v>15322</v>
      </c>
      <c r="C6184">
        <v>2019</v>
      </c>
      <c r="D6184" s="1">
        <v>43552</v>
      </c>
      <c r="E6184">
        <v>90</v>
      </c>
      <c r="F6184" t="s">
        <v>81</v>
      </c>
      <c r="G6184" t="s">
        <v>86330</v>
      </c>
      <c r="H6184" t="s">
        <v>10</v>
      </c>
      <c r="I6184" t="s">
        <v>7693</v>
      </c>
      <c r="K6184" t="s">
        <v>96536</v>
      </c>
    </row>
    <row r="6185" spans="1:11" x14ac:dyDescent="0.25">
      <c r="A6185" t="s">
        <v>15369</v>
      </c>
      <c r="B6185" t="s">
        <v>15370</v>
      </c>
      <c r="C6185">
        <v>2019</v>
      </c>
      <c r="D6185" s="1">
        <v>43518</v>
      </c>
      <c r="E6185">
        <v>96</v>
      </c>
      <c r="F6185" t="s">
        <v>117</v>
      </c>
      <c r="G6185" t="s">
        <v>87605</v>
      </c>
      <c r="H6185" t="s">
        <v>70</v>
      </c>
      <c r="I6185" t="s">
        <v>3824</v>
      </c>
      <c r="K6185" t="s">
        <v>96537</v>
      </c>
    </row>
    <row r="6186" spans="1:11" x14ac:dyDescent="0.25">
      <c r="A6186" t="s">
        <v>15397</v>
      </c>
      <c r="B6186" t="s">
        <v>15398</v>
      </c>
      <c r="C6186">
        <v>2019</v>
      </c>
      <c r="D6186" s="1">
        <v>43711</v>
      </c>
      <c r="E6186">
        <v>86</v>
      </c>
      <c r="F6186" t="s">
        <v>1810</v>
      </c>
      <c r="H6186" t="s">
        <v>10</v>
      </c>
      <c r="I6186" t="s">
        <v>10362</v>
      </c>
      <c r="K6186" t="s">
        <v>96538</v>
      </c>
    </row>
    <row r="6187" spans="1:11" x14ac:dyDescent="0.25">
      <c r="A6187" t="s">
        <v>15463</v>
      </c>
      <c r="B6187" t="s">
        <v>15464</v>
      </c>
      <c r="C6187">
        <v>2019</v>
      </c>
      <c r="D6187" s="1">
        <v>43581</v>
      </c>
      <c r="E6187">
        <v>92</v>
      </c>
      <c r="F6187" t="s">
        <v>2984</v>
      </c>
      <c r="G6187" t="s">
        <v>87624</v>
      </c>
      <c r="H6187" t="s">
        <v>25</v>
      </c>
      <c r="I6187" t="s">
        <v>15465</v>
      </c>
      <c r="K6187" t="s">
        <v>96539</v>
      </c>
    </row>
    <row r="6188" spans="1:11" x14ac:dyDescent="0.25">
      <c r="A6188" t="s">
        <v>15629</v>
      </c>
      <c r="B6188" t="s">
        <v>15630</v>
      </c>
      <c r="C6188">
        <v>2019</v>
      </c>
      <c r="D6188" s="1">
        <v>43558</v>
      </c>
      <c r="E6188">
        <v>100</v>
      </c>
      <c r="F6188" t="s">
        <v>15631</v>
      </c>
      <c r="G6188" t="s">
        <v>87661</v>
      </c>
      <c r="H6188" t="s">
        <v>4035</v>
      </c>
      <c r="I6188" t="s">
        <v>3300</v>
      </c>
      <c r="K6188" t="s">
        <v>96540</v>
      </c>
    </row>
    <row r="6189" spans="1:11" x14ac:dyDescent="0.25">
      <c r="A6189" t="s">
        <v>15853</v>
      </c>
      <c r="B6189" t="s">
        <v>15854</v>
      </c>
      <c r="C6189">
        <v>2019</v>
      </c>
      <c r="D6189" s="1">
        <v>43574</v>
      </c>
      <c r="E6189">
        <v>127</v>
      </c>
      <c r="F6189" t="s">
        <v>158</v>
      </c>
      <c r="G6189" t="s">
        <v>87709</v>
      </c>
      <c r="H6189" t="s">
        <v>10</v>
      </c>
      <c r="I6189" t="s">
        <v>3480</v>
      </c>
      <c r="K6189" t="s">
        <v>96541</v>
      </c>
    </row>
    <row r="6190" spans="1:11" x14ac:dyDescent="0.25">
      <c r="A6190" t="s">
        <v>15859</v>
      </c>
      <c r="B6190" t="s">
        <v>15860</v>
      </c>
      <c r="C6190">
        <v>2019</v>
      </c>
      <c r="D6190" s="1">
        <v>43672</v>
      </c>
      <c r="E6190">
        <v>107</v>
      </c>
      <c r="F6190" t="s">
        <v>9</v>
      </c>
      <c r="H6190" t="s">
        <v>27649</v>
      </c>
      <c r="I6190" t="s">
        <v>7514</v>
      </c>
      <c r="K6190" t="s">
        <v>96542</v>
      </c>
    </row>
    <row r="6191" spans="1:11" x14ac:dyDescent="0.25">
      <c r="A6191" t="s">
        <v>15926</v>
      </c>
      <c r="B6191" t="s">
        <v>15927</v>
      </c>
      <c r="C6191">
        <v>2019</v>
      </c>
      <c r="D6191" s="1">
        <v>43469</v>
      </c>
      <c r="E6191">
        <v>95</v>
      </c>
      <c r="F6191" t="s">
        <v>235</v>
      </c>
      <c r="G6191" t="s">
        <v>87725</v>
      </c>
      <c r="H6191" t="s">
        <v>1047</v>
      </c>
      <c r="I6191" t="s">
        <v>3854</v>
      </c>
      <c r="K6191" t="s">
        <v>96543</v>
      </c>
    </row>
    <row r="6192" spans="1:11" x14ac:dyDescent="0.25">
      <c r="A6192" t="s">
        <v>15934</v>
      </c>
      <c r="B6192" t="s">
        <v>15935</v>
      </c>
      <c r="C6192">
        <v>2019</v>
      </c>
      <c r="D6192" s="1">
        <v>43501</v>
      </c>
      <c r="E6192">
        <v>107</v>
      </c>
      <c r="F6192" t="s">
        <v>9</v>
      </c>
      <c r="H6192" t="s">
        <v>10</v>
      </c>
      <c r="I6192" t="s">
        <v>15937</v>
      </c>
      <c r="K6192" t="s">
        <v>96544</v>
      </c>
    </row>
    <row r="6193" spans="1:11" x14ac:dyDescent="0.25">
      <c r="A6193" t="s">
        <v>15945</v>
      </c>
      <c r="B6193" t="s">
        <v>33030</v>
      </c>
      <c r="C6193">
        <v>2019</v>
      </c>
      <c r="D6193" s="1">
        <v>43616</v>
      </c>
      <c r="E6193">
        <v>142</v>
      </c>
      <c r="F6193" t="s">
        <v>2261</v>
      </c>
      <c r="G6193" t="s">
        <v>87730</v>
      </c>
      <c r="H6193" t="s">
        <v>586</v>
      </c>
      <c r="I6193" t="s">
        <v>8479</v>
      </c>
      <c r="K6193" t="s">
        <v>96545</v>
      </c>
    </row>
    <row r="6194" spans="1:11" x14ac:dyDescent="0.25">
      <c r="A6194" t="s">
        <v>15955</v>
      </c>
      <c r="B6194" t="s">
        <v>15956</v>
      </c>
      <c r="C6194">
        <v>2019</v>
      </c>
      <c r="D6194" s="1">
        <v>43726</v>
      </c>
      <c r="E6194">
        <v>83</v>
      </c>
      <c r="F6194" t="s">
        <v>43</v>
      </c>
      <c r="H6194" t="s">
        <v>292</v>
      </c>
      <c r="I6194" t="s">
        <v>15957</v>
      </c>
      <c r="K6194" t="s">
        <v>96546</v>
      </c>
    </row>
    <row r="6195" spans="1:11" x14ac:dyDescent="0.25">
      <c r="A6195" t="s">
        <v>15958</v>
      </c>
      <c r="B6195" t="s">
        <v>15959</v>
      </c>
      <c r="C6195">
        <v>2019</v>
      </c>
      <c r="D6195" s="1">
        <v>43651</v>
      </c>
      <c r="E6195">
        <v>110</v>
      </c>
      <c r="F6195" t="s">
        <v>796</v>
      </c>
      <c r="G6195" t="s">
        <v>87733</v>
      </c>
      <c r="H6195" t="s">
        <v>10</v>
      </c>
      <c r="I6195" t="s">
        <v>13320</v>
      </c>
      <c r="K6195" t="s">
        <v>96547</v>
      </c>
    </row>
    <row r="6196" spans="1:11" x14ac:dyDescent="0.25">
      <c r="A6196" t="s">
        <v>16029</v>
      </c>
      <c r="B6196" t="s">
        <v>16030</v>
      </c>
      <c r="C6196">
        <v>2019</v>
      </c>
      <c r="D6196" s="1">
        <v>43557</v>
      </c>
      <c r="E6196">
        <v>104</v>
      </c>
      <c r="F6196" t="s">
        <v>9</v>
      </c>
      <c r="H6196" t="s">
        <v>10</v>
      </c>
      <c r="I6196" t="s">
        <v>16031</v>
      </c>
      <c r="K6196" t="s">
        <v>96548</v>
      </c>
    </row>
    <row r="6197" spans="1:11" x14ac:dyDescent="0.25">
      <c r="A6197" t="s">
        <v>16072</v>
      </c>
      <c r="B6197" t="s">
        <v>16073</v>
      </c>
      <c r="C6197">
        <v>2019</v>
      </c>
      <c r="D6197" s="1">
        <v>43647</v>
      </c>
      <c r="E6197">
        <v>80</v>
      </c>
      <c r="F6197" t="s">
        <v>9</v>
      </c>
      <c r="H6197" t="s">
        <v>10</v>
      </c>
      <c r="I6197" t="s">
        <v>16074</v>
      </c>
      <c r="K6197" t="s">
        <v>96549</v>
      </c>
    </row>
    <row r="6198" spans="1:11" x14ac:dyDescent="0.25">
      <c r="A6198" t="s">
        <v>16169</v>
      </c>
      <c r="B6198" t="s">
        <v>16170</v>
      </c>
      <c r="C6198">
        <v>2019</v>
      </c>
      <c r="D6198" s="1">
        <v>43714</v>
      </c>
      <c r="E6198">
        <v>114</v>
      </c>
      <c r="F6198" t="s">
        <v>2934</v>
      </c>
      <c r="G6198" t="s">
        <v>87773</v>
      </c>
      <c r="H6198" t="s">
        <v>10</v>
      </c>
      <c r="I6198" t="s">
        <v>16171</v>
      </c>
      <c r="K6198" t="s">
        <v>96550</v>
      </c>
    </row>
    <row r="6199" spans="1:11" x14ac:dyDescent="0.25">
      <c r="A6199" t="s">
        <v>16191</v>
      </c>
      <c r="B6199" t="s">
        <v>16192</v>
      </c>
      <c r="C6199">
        <v>2019</v>
      </c>
      <c r="D6199" s="1">
        <v>43466</v>
      </c>
      <c r="E6199">
        <v>98</v>
      </c>
      <c r="F6199" t="s">
        <v>9</v>
      </c>
      <c r="H6199" t="s">
        <v>27649</v>
      </c>
      <c r="I6199" t="s">
        <v>16193</v>
      </c>
      <c r="K6199" t="s">
        <v>96551</v>
      </c>
    </row>
    <row r="6200" spans="1:11" x14ac:dyDescent="0.25">
      <c r="A6200" t="s">
        <v>16305</v>
      </c>
      <c r="B6200" t="s">
        <v>16306</v>
      </c>
      <c r="C6200">
        <v>2019</v>
      </c>
      <c r="D6200" s="1">
        <v>43574</v>
      </c>
      <c r="E6200">
        <v>89</v>
      </c>
      <c r="F6200" t="s">
        <v>69</v>
      </c>
      <c r="G6200" t="s">
        <v>87800</v>
      </c>
      <c r="H6200" t="s">
        <v>10</v>
      </c>
      <c r="I6200" t="s">
        <v>7124</v>
      </c>
      <c r="K6200" t="s">
        <v>96552</v>
      </c>
    </row>
    <row r="6201" spans="1:11" x14ac:dyDescent="0.25">
      <c r="A6201" t="s">
        <v>16318</v>
      </c>
      <c r="B6201" t="s">
        <v>16319</v>
      </c>
      <c r="C6201">
        <v>2019</v>
      </c>
      <c r="D6201" s="1">
        <v>43581</v>
      </c>
      <c r="E6201">
        <v>94</v>
      </c>
      <c r="F6201" t="s">
        <v>66</v>
      </c>
      <c r="G6201" t="s">
        <v>87803</v>
      </c>
      <c r="H6201" t="s">
        <v>40</v>
      </c>
      <c r="I6201" t="s">
        <v>3438</v>
      </c>
      <c r="K6201" t="s">
        <v>96553</v>
      </c>
    </row>
    <row r="6202" spans="1:11" x14ac:dyDescent="0.25">
      <c r="A6202" t="s">
        <v>16353</v>
      </c>
      <c r="B6202" t="s">
        <v>16354</v>
      </c>
      <c r="C6202">
        <v>2019</v>
      </c>
      <c r="D6202" s="1">
        <v>43602</v>
      </c>
      <c r="E6202">
        <v>90</v>
      </c>
      <c r="F6202" t="s">
        <v>9</v>
      </c>
      <c r="G6202" t="s">
        <v>87807</v>
      </c>
      <c r="H6202" t="s">
        <v>10</v>
      </c>
      <c r="I6202" t="s">
        <v>8090</v>
      </c>
      <c r="K6202" t="s">
        <v>96554</v>
      </c>
    </row>
    <row r="6203" spans="1:11" x14ac:dyDescent="0.25">
      <c r="A6203" t="s">
        <v>16381</v>
      </c>
      <c r="B6203" t="s">
        <v>16382</v>
      </c>
      <c r="C6203">
        <v>2019</v>
      </c>
      <c r="D6203" s="1">
        <v>43588</v>
      </c>
      <c r="E6203">
        <v>114</v>
      </c>
      <c r="F6203" t="s">
        <v>9</v>
      </c>
      <c r="G6203" t="s">
        <v>87816</v>
      </c>
      <c r="H6203" t="s">
        <v>16383</v>
      </c>
      <c r="I6203" t="s">
        <v>3503</v>
      </c>
      <c r="K6203" t="s">
        <v>96555</v>
      </c>
    </row>
    <row r="6204" spans="1:11" x14ac:dyDescent="0.25">
      <c r="A6204" t="s">
        <v>16404</v>
      </c>
      <c r="B6204" t="s">
        <v>16405</v>
      </c>
      <c r="C6204">
        <v>2019</v>
      </c>
      <c r="D6204" s="1">
        <v>43503</v>
      </c>
      <c r="E6204">
        <v>109</v>
      </c>
      <c r="F6204" t="s">
        <v>16406</v>
      </c>
      <c r="G6204" t="s">
        <v>87821</v>
      </c>
      <c r="H6204" t="s">
        <v>34</v>
      </c>
      <c r="I6204" t="s">
        <v>16407</v>
      </c>
      <c r="K6204" t="s">
        <v>96556</v>
      </c>
    </row>
    <row r="6205" spans="1:11" x14ac:dyDescent="0.25">
      <c r="A6205" t="s">
        <v>16521</v>
      </c>
      <c r="B6205" t="s">
        <v>16522</v>
      </c>
      <c r="C6205">
        <v>2019</v>
      </c>
      <c r="D6205" s="1">
        <v>43469</v>
      </c>
      <c r="E6205">
        <v>117</v>
      </c>
      <c r="F6205" t="s">
        <v>600</v>
      </c>
      <c r="G6205" t="s">
        <v>87847</v>
      </c>
      <c r="H6205" t="s">
        <v>88</v>
      </c>
      <c r="I6205" t="s">
        <v>5720</v>
      </c>
      <c r="K6205" t="s">
        <v>96557</v>
      </c>
    </row>
    <row r="6206" spans="1:11" x14ac:dyDescent="0.25">
      <c r="A6206" t="s">
        <v>16556</v>
      </c>
      <c r="B6206" t="s">
        <v>16557</v>
      </c>
      <c r="C6206">
        <v>2019</v>
      </c>
      <c r="D6206" s="1">
        <v>43489</v>
      </c>
      <c r="E6206">
        <v>106</v>
      </c>
      <c r="F6206" t="s">
        <v>181</v>
      </c>
      <c r="G6206" t="s">
        <v>86109</v>
      </c>
      <c r="H6206" t="s">
        <v>153</v>
      </c>
      <c r="I6206" t="s">
        <v>32836</v>
      </c>
      <c r="K6206" t="s">
        <v>96558</v>
      </c>
    </row>
    <row r="6207" spans="1:11" x14ac:dyDescent="0.25">
      <c r="A6207" t="s">
        <v>16638</v>
      </c>
      <c r="B6207" t="s">
        <v>16639</v>
      </c>
      <c r="C6207">
        <v>2019</v>
      </c>
      <c r="D6207" s="1">
        <v>43740</v>
      </c>
      <c r="E6207">
        <v>87</v>
      </c>
      <c r="F6207" t="s">
        <v>23</v>
      </c>
      <c r="H6207" t="s">
        <v>46</v>
      </c>
      <c r="I6207" t="s">
        <v>33066</v>
      </c>
      <c r="K6207" t="s">
        <v>96559</v>
      </c>
    </row>
    <row r="6208" spans="1:11" x14ac:dyDescent="0.25">
      <c r="A6208" t="s">
        <v>16704</v>
      </c>
      <c r="B6208" t="s">
        <v>16705</v>
      </c>
      <c r="C6208">
        <v>2019</v>
      </c>
      <c r="D6208" s="1">
        <v>43476</v>
      </c>
      <c r="E6208">
        <v>102</v>
      </c>
      <c r="F6208" t="s">
        <v>134</v>
      </c>
      <c r="H6208" t="s">
        <v>355</v>
      </c>
      <c r="I6208" t="s">
        <v>16707</v>
      </c>
      <c r="K6208" t="s">
        <v>96560</v>
      </c>
    </row>
    <row r="6209" spans="1:11" x14ac:dyDescent="0.25">
      <c r="A6209" t="s">
        <v>16758</v>
      </c>
      <c r="B6209" t="s">
        <v>16759</v>
      </c>
      <c r="C6209">
        <v>2019</v>
      </c>
      <c r="D6209" s="1">
        <v>43504</v>
      </c>
      <c r="E6209">
        <v>98</v>
      </c>
      <c r="F6209" t="s">
        <v>9</v>
      </c>
      <c r="H6209" t="s">
        <v>10</v>
      </c>
      <c r="I6209" t="s">
        <v>5239</v>
      </c>
      <c r="K6209" t="s">
        <v>96561</v>
      </c>
    </row>
    <row r="6210" spans="1:11" x14ac:dyDescent="0.25">
      <c r="A6210" t="s">
        <v>16760</v>
      </c>
      <c r="B6210" t="s">
        <v>4312</v>
      </c>
      <c r="C6210">
        <v>2019</v>
      </c>
      <c r="D6210" s="1">
        <v>43672</v>
      </c>
      <c r="E6210">
        <v>118</v>
      </c>
      <c r="F6210" t="s">
        <v>9</v>
      </c>
      <c r="G6210" t="s">
        <v>87893</v>
      </c>
      <c r="H6210" t="s">
        <v>10</v>
      </c>
      <c r="I6210" t="s">
        <v>6353</v>
      </c>
      <c r="K6210" t="s">
        <v>96562</v>
      </c>
    </row>
    <row r="6211" spans="1:11" x14ac:dyDescent="0.25">
      <c r="A6211" t="s">
        <v>16770</v>
      </c>
      <c r="B6211" t="s">
        <v>16771</v>
      </c>
      <c r="C6211">
        <v>2019</v>
      </c>
      <c r="D6211" s="1">
        <v>43581</v>
      </c>
      <c r="E6211">
        <v>100</v>
      </c>
      <c r="F6211" t="s">
        <v>9</v>
      </c>
      <c r="G6211" t="s">
        <v>87896</v>
      </c>
      <c r="H6211" t="s">
        <v>16772</v>
      </c>
      <c r="I6211" t="s">
        <v>5757</v>
      </c>
      <c r="K6211" t="s">
        <v>96563</v>
      </c>
    </row>
    <row r="6212" spans="1:11" x14ac:dyDescent="0.25">
      <c r="A6212" t="s">
        <v>16917</v>
      </c>
      <c r="B6212" t="s">
        <v>16918</v>
      </c>
      <c r="C6212">
        <v>2019</v>
      </c>
      <c r="D6212" s="1">
        <v>43483</v>
      </c>
      <c r="E6212">
        <v>97</v>
      </c>
      <c r="F6212" t="s">
        <v>134</v>
      </c>
      <c r="H6212" t="s">
        <v>355</v>
      </c>
      <c r="I6212" t="s">
        <v>16919</v>
      </c>
      <c r="K6212" t="s">
        <v>96564</v>
      </c>
    </row>
    <row r="6213" spans="1:11" x14ac:dyDescent="0.25">
      <c r="A6213" t="s">
        <v>17013</v>
      </c>
      <c r="B6213" t="s">
        <v>7862</v>
      </c>
      <c r="C6213">
        <v>2019</v>
      </c>
      <c r="D6213" s="1">
        <v>43473</v>
      </c>
      <c r="E6213">
        <v>96</v>
      </c>
      <c r="F6213" t="s">
        <v>9</v>
      </c>
      <c r="H6213" t="s">
        <v>10</v>
      </c>
      <c r="I6213" t="s">
        <v>27649</v>
      </c>
      <c r="K6213" t="s">
        <v>96565</v>
      </c>
    </row>
    <row r="6214" spans="1:11" x14ac:dyDescent="0.25">
      <c r="A6214" t="s">
        <v>17030</v>
      </c>
      <c r="B6214" t="s">
        <v>6140</v>
      </c>
      <c r="C6214">
        <v>2019</v>
      </c>
      <c r="D6214" s="1">
        <v>43609</v>
      </c>
      <c r="E6214">
        <v>81</v>
      </c>
      <c r="F6214" t="s">
        <v>165</v>
      </c>
      <c r="G6214" t="s">
        <v>87954</v>
      </c>
      <c r="H6214" t="s">
        <v>10</v>
      </c>
      <c r="I6214" t="s">
        <v>17031</v>
      </c>
      <c r="K6214" t="s">
        <v>96566</v>
      </c>
    </row>
    <row r="6215" spans="1:11" x14ac:dyDescent="0.25">
      <c r="A6215" t="s">
        <v>17212</v>
      </c>
      <c r="B6215" t="s">
        <v>17213</v>
      </c>
      <c r="C6215">
        <v>2019</v>
      </c>
      <c r="D6215" s="1">
        <v>43495</v>
      </c>
      <c r="E6215">
        <v>92</v>
      </c>
      <c r="F6215" t="s">
        <v>69</v>
      </c>
      <c r="H6215" t="s">
        <v>10</v>
      </c>
      <c r="I6215" t="s">
        <v>10527</v>
      </c>
      <c r="K6215" t="s">
        <v>96567</v>
      </c>
    </row>
    <row r="6216" spans="1:11" x14ac:dyDescent="0.25">
      <c r="A6216" t="s">
        <v>17261</v>
      </c>
      <c r="B6216" t="s">
        <v>892</v>
      </c>
      <c r="C6216">
        <v>2019</v>
      </c>
      <c r="D6216" s="1">
        <v>43714</v>
      </c>
      <c r="E6216">
        <v>85</v>
      </c>
      <c r="F6216" t="s">
        <v>435</v>
      </c>
      <c r="H6216" t="s">
        <v>10</v>
      </c>
      <c r="I6216" t="s">
        <v>5028</v>
      </c>
      <c r="K6216" t="s">
        <v>96568</v>
      </c>
    </row>
    <row r="6217" spans="1:11" x14ac:dyDescent="0.25">
      <c r="A6217" t="s">
        <v>17279</v>
      </c>
      <c r="B6217" t="s">
        <v>17280</v>
      </c>
      <c r="C6217">
        <v>2019</v>
      </c>
      <c r="D6217" s="1">
        <v>43510</v>
      </c>
      <c r="E6217">
        <v>96</v>
      </c>
      <c r="F6217" t="s">
        <v>69</v>
      </c>
      <c r="H6217" t="s">
        <v>10</v>
      </c>
      <c r="I6217" t="s">
        <v>17281</v>
      </c>
      <c r="K6217" t="s">
        <v>96569</v>
      </c>
    </row>
    <row r="6218" spans="1:11" x14ac:dyDescent="0.25">
      <c r="A6218" t="s">
        <v>17364</v>
      </c>
      <c r="B6218" t="s">
        <v>17365</v>
      </c>
      <c r="C6218">
        <v>2019</v>
      </c>
      <c r="D6218" s="1">
        <v>43574</v>
      </c>
      <c r="E6218">
        <v>90</v>
      </c>
      <c r="F6218" t="s">
        <v>17366</v>
      </c>
      <c r="G6218" t="s">
        <v>88020</v>
      </c>
      <c r="H6218" t="s">
        <v>10</v>
      </c>
      <c r="I6218" t="s">
        <v>5228</v>
      </c>
      <c r="K6218" t="s">
        <v>96570</v>
      </c>
    </row>
    <row r="6219" spans="1:11" x14ac:dyDescent="0.25">
      <c r="A6219" t="s">
        <v>17477</v>
      </c>
      <c r="B6219" t="s">
        <v>17478</v>
      </c>
      <c r="C6219">
        <v>2019</v>
      </c>
      <c r="D6219" s="1">
        <v>43510</v>
      </c>
      <c r="E6219">
        <v>103</v>
      </c>
      <c r="F6219" t="s">
        <v>9</v>
      </c>
      <c r="G6219" t="s">
        <v>88039</v>
      </c>
      <c r="H6219" t="s">
        <v>10</v>
      </c>
      <c r="I6219" t="s">
        <v>17479</v>
      </c>
      <c r="K6219" t="s">
        <v>96571</v>
      </c>
    </row>
    <row r="6220" spans="1:11" x14ac:dyDescent="0.25">
      <c r="A6220" t="s">
        <v>17488</v>
      </c>
      <c r="B6220" t="s">
        <v>17489</v>
      </c>
      <c r="C6220">
        <v>2019</v>
      </c>
      <c r="D6220" s="1">
        <v>43483</v>
      </c>
      <c r="E6220">
        <v>89</v>
      </c>
      <c r="F6220" t="s">
        <v>9</v>
      </c>
      <c r="G6220" t="s">
        <v>88042</v>
      </c>
      <c r="H6220" t="s">
        <v>10</v>
      </c>
      <c r="I6220" t="s">
        <v>17490</v>
      </c>
      <c r="K6220" t="s">
        <v>96572</v>
      </c>
    </row>
    <row r="6221" spans="1:11" x14ac:dyDescent="0.25">
      <c r="A6221" t="s">
        <v>17498</v>
      </c>
      <c r="B6221" t="s">
        <v>17499</v>
      </c>
      <c r="C6221">
        <v>2019</v>
      </c>
      <c r="D6221" s="1">
        <v>43525</v>
      </c>
      <c r="E6221">
        <v>86</v>
      </c>
      <c r="F6221" t="s">
        <v>9</v>
      </c>
      <c r="H6221" t="s">
        <v>10</v>
      </c>
      <c r="I6221" t="s">
        <v>17501</v>
      </c>
      <c r="K6221" t="s">
        <v>96573</v>
      </c>
    </row>
    <row r="6222" spans="1:11" x14ac:dyDescent="0.25">
      <c r="A6222" t="s">
        <v>17515</v>
      </c>
      <c r="B6222" t="s">
        <v>17516</v>
      </c>
      <c r="C6222">
        <v>2019</v>
      </c>
      <c r="D6222" s="1">
        <v>43700</v>
      </c>
      <c r="E6222">
        <v>99</v>
      </c>
      <c r="F6222" t="s">
        <v>9</v>
      </c>
      <c r="H6222" t="s">
        <v>10</v>
      </c>
      <c r="I6222" t="s">
        <v>17517</v>
      </c>
      <c r="K6222" t="s">
        <v>96574</v>
      </c>
    </row>
    <row r="6223" spans="1:11" x14ac:dyDescent="0.25">
      <c r="A6223" t="s">
        <v>17664</v>
      </c>
      <c r="B6223" t="s">
        <v>17665</v>
      </c>
      <c r="C6223">
        <v>2019</v>
      </c>
      <c r="D6223" s="1">
        <v>43553</v>
      </c>
      <c r="E6223">
        <v>91</v>
      </c>
      <c r="F6223" t="s">
        <v>9</v>
      </c>
      <c r="G6223" t="s">
        <v>88079</v>
      </c>
      <c r="H6223" t="s">
        <v>10</v>
      </c>
      <c r="I6223" t="s">
        <v>17667</v>
      </c>
      <c r="K6223" t="s">
        <v>96575</v>
      </c>
    </row>
    <row r="6224" spans="1:11" x14ac:dyDescent="0.25">
      <c r="A6224" t="s">
        <v>17728</v>
      </c>
      <c r="B6224" t="s">
        <v>17729</v>
      </c>
      <c r="C6224">
        <v>2019</v>
      </c>
      <c r="D6224" s="1">
        <v>43634</v>
      </c>
      <c r="E6224">
        <v>102</v>
      </c>
      <c r="F6224" t="s">
        <v>9</v>
      </c>
      <c r="H6224" t="s">
        <v>10</v>
      </c>
      <c r="I6224" t="s">
        <v>17730</v>
      </c>
      <c r="K6224" t="s">
        <v>96576</v>
      </c>
    </row>
    <row r="6225" spans="1:11" x14ac:dyDescent="0.25">
      <c r="A6225" t="s">
        <v>17789</v>
      </c>
      <c r="B6225" t="s">
        <v>17790</v>
      </c>
      <c r="C6225">
        <v>2019</v>
      </c>
      <c r="D6225" s="1">
        <v>43539</v>
      </c>
      <c r="E6225">
        <v>77</v>
      </c>
      <c r="F6225" t="s">
        <v>9</v>
      </c>
      <c r="H6225" t="s">
        <v>10</v>
      </c>
      <c r="I6225" t="s">
        <v>7415</v>
      </c>
      <c r="K6225" t="s">
        <v>96577</v>
      </c>
    </row>
    <row r="6226" spans="1:11" x14ac:dyDescent="0.25">
      <c r="A6226" t="s">
        <v>17796</v>
      </c>
      <c r="B6226" t="s">
        <v>1304</v>
      </c>
      <c r="C6226">
        <v>2019</v>
      </c>
      <c r="D6226" s="1">
        <v>43602</v>
      </c>
      <c r="E6226">
        <v>88</v>
      </c>
      <c r="F6226" t="s">
        <v>9</v>
      </c>
      <c r="H6226" t="s">
        <v>10</v>
      </c>
      <c r="I6226" t="s">
        <v>17191</v>
      </c>
      <c r="K6226" t="s">
        <v>96578</v>
      </c>
    </row>
    <row r="6227" spans="1:11" x14ac:dyDescent="0.25">
      <c r="A6227" t="s">
        <v>17860</v>
      </c>
      <c r="B6227" t="s">
        <v>2182</v>
      </c>
      <c r="C6227">
        <v>2019</v>
      </c>
      <c r="D6227" s="1">
        <v>43482</v>
      </c>
      <c r="E6227">
        <v>79</v>
      </c>
      <c r="F6227" t="s">
        <v>9</v>
      </c>
      <c r="H6227" t="s">
        <v>10</v>
      </c>
      <c r="I6227" t="s">
        <v>3634</v>
      </c>
      <c r="K6227" t="s">
        <v>96579</v>
      </c>
    </row>
    <row r="6228" spans="1:11" x14ac:dyDescent="0.25">
      <c r="A6228" t="s">
        <v>17879</v>
      </c>
      <c r="B6228" t="s">
        <v>17880</v>
      </c>
      <c r="C6228">
        <v>2019</v>
      </c>
      <c r="D6228" s="1">
        <v>43621</v>
      </c>
      <c r="E6228">
        <v>108</v>
      </c>
      <c r="F6228" t="s">
        <v>6738</v>
      </c>
      <c r="G6228" t="s">
        <v>88107</v>
      </c>
      <c r="H6228" t="s">
        <v>42</v>
      </c>
      <c r="I6228" t="s">
        <v>17882</v>
      </c>
      <c r="K6228" t="s">
        <v>96580</v>
      </c>
    </row>
    <row r="6229" spans="1:11" x14ac:dyDescent="0.25">
      <c r="A6229" t="s">
        <v>17927</v>
      </c>
      <c r="B6229" t="s">
        <v>17928</v>
      </c>
      <c r="C6229">
        <v>2019</v>
      </c>
      <c r="D6229" s="1">
        <v>43504</v>
      </c>
      <c r="E6229">
        <v>87</v>
      </c>
      <c r="F6229" t="s">
        <v>9</v>
      </c>
      <c r="G6229" t="s">
        <v>88115</v>
      </c>
      <c r="H6229" t="s">
        <v>10</v>
      </c>
      <c r="I6229" t="s">
        <v>17930</v>
      </c>
      <c r="K6229" t="s">
        <v>96581</v>
      </c>
    </row>
    <row r="6230" spans="1:11" x14ac:dyDescent="0.25">
      <c r="A6230" t="s">
        <v>17954</v>
      </c>
      <c r="B6230" t="s">
        <v>17955</v>
      </c>
      <c r="C6230">
        <v>2019</v>
      </c>
      <c r="D6230" s="1">
        <v>43545</v>
      </c>
      <c r="E6230">
        <v>106</v>
      </c>
      <c r="F6230" t="s">
        <v>357</v>
      </c>
      <c r="G6230" t="s">
        <v>88125</v>
      </c>
      <c r="H6230" t="s">
        <v>12</v>
      </c>
      <c r="I6230" t="s">
        <v>3201</v>
      </c>
      <c r="K6230" t="s">
        <v>96582</v>
      </c>
    </row>
    <row r="6231" spans="1:11" x14ac:dyDescent="0.25">
      <c r="A6231" t="s">
        <v>18000</v>
      </c>
      <c r="B6231" t="s">
        <v>4007</v>
      </c>
      <c r="C6231">
        <v>2019</v>
      </c>
      <c r="D6231" s="1">
        <v>43490</v>
      </c>
      <c r="E6231">
        <v>132</v>
      </c>
      <c r="F6231" t="s">
        <v>9</v>
      </c>
      <c r="G6231" t="s">
        <v>88137</v>
      </c>
      <c r="H6231" t="s">
        <v>234</v>
      </c>
      <c r="I6231" t="s">
        <v>5166</v>
      </c>
      <c r="K6231" t="s">
        <v>96583</v>
      </c>
    </row>
    <row r="6232" spans="1:11" x14ac:dyDescent="0.25">
      <c r="A6232" t="s">
        <v>18012</v>
      </c>
      <c r="B6232" t="s">
        <v>410</v>
      </c>
      <c r="C6232">
        <v>2019</v>
      </c>
      <c r="D6232" s="1">
        <v>43574</v>
      </c>
      <c r="E6232">
        <v>85</v>
      </c>
      <c r="F6232" t="s">
        <v>9</v>
      </c>
      <c r="G6232" t="s">
        <v>88139</v>
      </c>
      <c r="H6232" t="s">
        <v>10</v>
      </c>
      <c r="I6232" t="s">
        <v>18013</v>
      </c>
      <c r="K6232" t="s">
        <v>96584</v>
      </c>
    </row>
    <row r="6233" spans="1:11" x14ac:dyDescent="0.25">
      <c r="A6233" t="s">
        <v>18017</v>
      </c>
      <c r="B6233" t="s">
        <v>18018</v>
      </c>
      <c r="C6233">
        <v>2019</v>
      </c>
      <c r="D6233" s="1">
        <v>43641</v>
      </c>
      <c r="E6233">
        <v>101</v>
      </c>
      <c r="F6233" t="s">
        <v>9</v>
      </c>
      <c r="H6233" t="s">
        <v>10</v>
      </c>
      <c r="I6233" t="s">
        <v>18019</v>
      </c>
      <c r="K6233" t="s">
        <v>96585</v>
      </c>
    </row>
    <row r="6234" spans="1:11" x14ac:dyDescent="0.25">
      <c r="A6234" t="s">
        <v>18036</v>
      </c>
      <c r="B6234" t="s">
        <v>18037</v>
      </c>
      <c r="C6234">
        <v>2019</v>
      </c>
      <c r="D6234" s="1">
        <v>43574</v>
      </c>
      <c r="E6234">
        <v>81</v>
      </c>
      <c r="F6234" t="s">
        <v>9</v>
      </c>
      <c r="H6234" t="s">
        <v>10</v>
      </c>
      <c r="I6234" t="s">
        <v>18038</v>
      </c>
      <c r="K6234" t="s">
        <v>96586</v>
      </c>
    </row>
    <row r="6235" spans="1:11" x14ac:dyDescent="0.25">
      <c r="A6235" t="s">
        <v>18230</v>
      </c>
      <c r="B6235" t="s">
        <v>18231</v>
      </c>
      <c r="C6235">
        <v>2019</v>
      </c>
      <c r="D6235" s="1">
        <v>43721</v>
      </c>
      <c r="E6235">
        <v>97</v>
      </c>
      <c r="F6235" t="s">
        <v>9</v>
      </c>
      <c r="H6235" t="s">
        <v>10</v>
      </c>
      <c r="I6235" t="s">
        <v>18233</v>
      </c>
      <c r="K6235" t="s">
        <v>96587</v>
      </c>
    </row>
    <row r="6236" spans="1:11" x14ac:dyDescent="0.25">
      <c r="A6236" t="s">
        <v>18237</v>
      </c>
      <c r="B6236" t="s">
        <v>18238</v>
      </c>
      <c r="C6236">
        <v>2019</v>
      </c>
      <c r="D6236" s="1">
        <v>43537</v>
      </c>
      <c r="E6236">
        <v>96</v>
      </c>
      <c r="F6236" t="s">
        <v>24</v>
      </c>
      <c r="G6236" t="s">
        <v>88195</v>
      </c>
      <c r="H6236" t="s">
        <v>572</v>
      </c>
      <c r="I6236" t="s">
        <v>4089</v>
      </c>
      <c r="K6236" t="s">
        <v>96588</v>
      </c>
    </row>
    <row r="6237" spans="1:11" x14ac:dyDescent="0.25">
      <c r="A6237" t="s">
        <v>18340</v>
      </c>
      <c r="B6237" t="s">
        <v>18341</v>
      </c>
      <c r="C6237">
        <v>2019</v>
      </c>
      <c r="D6237" s="1">
        <v>43530</v>
      </c>
      <c r="E6237">
        <v>84</v>
      </c>
      <c r="F6237" t="s">
        <v>18342</v>
      </c>
      <c r="G6237" t="s">
        <v>88215</v>
      </c>
      <c r="H6237" t="s">
        <v>22</v>
      </c>
      <c r="I6237" t="s">
        <v>83643</v>
      </c>
      <c r="K6237" t="s">
        <v>96589</v>
      </c>
    </row>
    <row r="6238" spans="1:11" x14ac:dyDescent="0.25">
      <c r="A6238" t="s">
        <v>18498</v>
      </c>
      <c r="B6238" t="s">
        <v>33148</v>
      </c>
      <c r="C6238">
        <v>2019</v>
      </c>
      <c r="D6238" s="1">
        <v>43602</v>
      </c>
      <c r="E6238">
        <v>125</v>
      </c>
      <c r="F6238" t="s">
        <v>18499</v>
      </c>
      <c r="G6238" t="s">
        <v>88238</v>
      </c>
      <c r="H6238" t="s">
        <v>18500</v>
      </c>
      <c r="I6238" t="s">
        <v>3369</v>
      </c>
      <c r="K6238" t="s">
        <v>96590</v>
      </c>
    </row>
    <row r="6239" spans="1:11" x14ac:dyDescent="0.25">
      <c r="A6239" t="s">
        <v>18535</v>
      </c>
      <c r="B6239" t="s">
        <v>18536</v>
      </c>
      <c r="C6239">
        <v>2019</v>
      </c>
      <c r="D6239" s="1">
        <v>43579</v>
      </c>
      <c r="E6239">
        <v>91</v>
      </c>
      <c r="F6239" t="s">
        <v>18537</v>
      </c>
      <c r="H6239" t="s">
        <v>18538</v>
      </c>
      <c r="I6239" t="s">
        <v>18539</v>
      </c>
      <c r="K6239" t="s">
        <v>96591</v>
      </c>
    </row>
    <row r="6240" spans="1:11" x14ac:dyDescent="0.25">
      <c r="A6240" t="s">
        <v>18602</v>
      </c>
      <c r="B6240" t="s">
        <v>31246</v>
      </c>
      <c r="C6240">
        <v>2019</v>
      </c>
      <c r="D6240" s="1">
        <v>43580</v>
      </c>
      <c r="E6240">
        <v>85</v>
      </c>
      <c r="F6240" t="s">
        <v>9</v>
      </c>
      <c r="G6240" t="s">
        <v>88261</v>
      </c>
      <c r="H6240" t="s">
        <v>10</v>
      </c>
      <c r="I6240" t="s">
        <v>6700</v>
      </c>
      <c r="K6240" t="s">
        <v>96592</v>
      </c>
    </row>
    <row r="6241" spans="1:11" x14ac:dyDescent="0.25">
      <c r="A6241" t="s">
        <v>18638</v>
      </c>
      <c r="B6241" t="s">
        <v>18639</v>
      </c>
      <c r="C6241">
        <v>2019</v>
      </c>
      <c r="D6241" s="1">
        <v>43574</v>
      </c>
      <c r="E6241">
        <v>100</v>
      </c>
      <c r="F6241" t="s">
        <v>9</v>
      </c>
      <c r="G6241" t="s">
        <v>88271</v>
      </c>
      <c r="H6241" t="s">
        <v>10</v>
      </c>
      <c r="I6241" t="s">
        <v>11935</v>
      </c>
      <c r="K6241" t="s">
        <v>96593</v>
      </c>
    </row>
    <row r="6242" spans="1:11" x14ac:dyDescent="0.25">
      <c r="A6242" t="s">
        <v>18640</v>
      </c>
      <c r="B6242" t="s">
        <v>18641</v>
      </c>
      <c r="C6242">
        <v>2019</v>
      </c>
      <c r="D6242" s="1">
        <v>43574</v>
      </c>
      <c r="E6242">
        <v>105</v>
      </c>
      <c r="F6242" t="s">
        <v>9</v>
      </c>
      <c r="G6242" t="s">
        <v>88272</v>
      </c>
      <c r="H6242" t="s">
        <v>10</v>
      </c>
      <c r="I6242" t="s">
        <v>6383</v>
      </c>
      <c r="K6242" t="s">
        <v>96594</v>
      </c>
    </row>
    <row r="6243" spans="1:11" x14ac:dyDescent="0.25">
      <c r="A6243" t="s">
        <v>18645</v>
      </c>
      <c r="B6243" t="s">
        <v>18646</v>
      </c>
      <c r="C6243">
        <v>2019</v>
      </c>
      <c r="D6243" s="1">
        <v>43595</v>
      </c>
      <c r="E6243">
        <v>95</v>
      </c>
      <c r="F6243" t="s">
        <v>69</v>
      </c>
      <c r="G6243" t="s">
        <v>88274</v>
      </c>
      <c r="H6243" t="s">
        <v>27649</v>
      </c>
      <c r="I6243" t="s">
        <v>5962</v>
      </c>
      <c r="K6243" t="s">
        <v>96595</v>
      </c>
    </row>
    <row r="6244" spans="1:11" x14ac:dyDescent="0.25">
      <c r="A6244" t="s">
        <v>18656</v>
      </c>
      <c r="B6244" t="s">
        <v>18657</v>
      </c>
      <c r="C6244">
        <v>2019</v>
      </c>
      <c r="D6244" s="1">
        <v>43630</v>
      </c>
      <c r="E6244">
        <v>74</v>
      </c>
      <c r="F6244" t="s">
        <v>9</v>
      </c>
      <c r="G6244" t="s">
        <v>88278</v>
      </c>
      <c r="H6244" t="s">
        <v>10</v>
      </c>
      <c r="I6244" t="s">
        <v>7778</v>
      </c>
      <c r="K6244" t="s">
        <v>96596</v>
      </c>
    </row>
    <row r="6245" spans="1:11" x14ac:dyDescent="0.25">
      <c r="A6245" t="s">
        <v>18659</v>
      </c>
      <c r="B6245" t="s">
        <v>18660</v>
      </c>
      <c r="C6245">
        <v>2019</v>
      </c>
      <c r="D6245" s="1">
        <v>43508</v>
      </c>
      <c r="E6245">
        <v>81</v>
      </c>
      <c r="F6245" t="s">
        <v>9</v>
      </c>
      <c r="H6245" t="s">
        <v>10</v>
      </c>
      <c r="I6245" t="s">
        <v>9542</v>
      </c>
      <c r="K6245" t="s">
        <v>96597</v>
      </c>
    </row>
    <row r="6246" spans="1:11" x14ac:dyDescent="0.25">
      <c r="A6246" t="s">
        <v>18678</v>
      </c>
      <c r="B6246" t="s">
        <v>18679</v>
      </c>
      <c r="C6246">
        <v>2019</v>
      </c>
      <c r="D6246" s="1">
        <v>43749</v>
      </c>
      <c r="E6246">
        <v>103</v>
      </c>
      <c r="F6246" t="s">
        <v>1916</v>
      </c>
      <c r="G6246" t="s">
        <v>88284</v>
      </c>
      <c r="H6246" t="s">
        <v>10</v>
      </c>
      <c r="I6246" t="s">
        <v>5363</v>
      </c>
      <c r="K6246" t="s">
        <v>96598</v>
      </c>
    </row>
    <row r="6247" spans="1:11" x14ac:dyDescent="0.25">
      <c r="A6247" t="s">
        <v>18741</v>
      </c>
      <c r="B6247" t="s">
        <v>18742</v>
      </c>
      <c r="C6247">
        <v>2019</v>
      </c>
      <c r="D6247" s="1">
        <v>43532</v>
      </c>
      <c r="E6247">
        <v>92</v>
      </c>
      <c r="F6247" t="s">
        <v>9</v>
      </c>
      <c r="H6247" t="s">
        <v>10</v>
      </c>
      <c r="I6247" t="s">
        <v>9699</v>
      </c>
      <c r="K6247" t="s">
        <v>96599</v>
      </c>
    </row>
    <row r="6248" spans="1:11" x14ac:dyDescent="0.25">
      <c r="A6248" t="s">
        <v>18745</v>
      </c>
      <c r="B6248" t="s">
        <v>18746</v>
      </c>
      <c r="C6248">
        <v>2019</v>
      </c>
      <c r="D6248" s="1">
        <v>43637</v>
      </c>
      <c r="E6248">
        <v>85</v>
      </c>
      <c r="F6248" t="s">
        <v>9</v>
      </c>
      <c r="H6248" t="s">
        <v>10</v>
      </c>
      <c r="I6248" t="s">
        <v>18748</v>
      </c>
      <c r="K6248" t="s">
        <v>96600</v>
      </c>
    </row>
    <row r="6249" spans="1:11" x14ac:dyDescent="0.25">
      <c r="A6249" t="s">
        <v>18810</v>
      </c>
      <c r="B6249" t="s">
        <v>18811</v>
      </c>
      <c r="C6249">
        <v>2019</v>
      </c>
      <c r="D6249" s="1">
        <v>43602</v>
      </c>
      <c r="E6249">
        <v>108</v>
      </c>
      <c r="F6249" t="s">
        <v>9</v>
      </c>
      <c r="H6249" t="s">
        <v>27649</v>
      </c>
      <c r="I6249" t="s">
        <v>18812</v>
      </c>
      <c r="K6249" t="s">
        <v>96601</v>
      </c>
    </row>
    <row r="6250" spans="1:11" x14ac:dyDescent="0.25">
      <c r="A6250" t="s">
        <v>18832</v>
      </c>
      <c r="B6250" t="s">
        <v>18833</v>
      </c>
      <c r="C6250">
        <v>2019</v>
      </c>
      <c r="D6250" s="1">
        <v>43560</v>
      </c>
      <c r="E6250">
        <v>72</v>
      </c>
      <c r="F6250" t="s">
        <v>9</v>
      </c>
      <c r="G6250" t="s">
        <v>88320</v>
      </c>
      <c r="H6250" t="s">
        <v>10</v>
      </c>
      <c r="I6250" t="s">
        <v>18834</v>
      </c>
      <c r="K6250" t="s">
        <v>96602</v>
      </c>
    </row>
    <row r="6251" spans="1:11" x14ac:dyDescent="0.25">
      <c r="A6251" t="s">
        <v>18860</v>
      </c>
      <c r="B6251" t="s">
        <v>7617</v>
      </c>
      <c r="C6251">
        <v>2019</v>
      </c>
      <c r="D6251" s="1">
        <v>43567</v>
      </c>
      <c r="E6251">
        <v>92</v>
      </c>
      <c r="F6251" t="s">
        <v>165</v>
      </c>
      <c r="G6251" t="s">
        <v>88326</v>
      </c>
      <c r="H6251" t="s">
        <v>10</v>
      </c>
      <c r="I6251" t="s">
        <v>3495</v>
      </c>
      <c r="K6251" t="s">
        <v>96603</v>
      </c>
    </row>
    <row r="6252" spans="1:11" x14ac:dyDescent="0.25">
      <c r="A6252" t="s">
        <v>18883</v>
      </c>
      <c r="B6252" t="s">
        <v>18884</v>
      </c>
      <c r="C6252">
        <v>2019</v>
      </c>
      <c r="D6252" s="1">
        <v>43574</v>
      </c>
      <c r="E6252">
        <v>93</v>
      </c>
      <c r="F6252" t="s">
        <v>124</v>
      </c>
      <c r="G6252" t="s">
        <v>88332</v>
      </c>
      <c r="H6252" t="s">
        <v>226</v>
      </c>
      <c r="I6252" t="s">
        <v>6383</v>
      </c>
      <c r="K6252" t="s">
        <v>96604</v>
      </c>
    </row>
    <row r="6253" spans="1:11" x14ac:dyDescent="0.25">
      <c r="A6253" t="s">
        <v>18904</v>
      </c>
      <c r="B6253" t="s">
        <v>18905</v>
      </c>
      <c r="C6253">
        <v>2019</v>
      </c>
      <c r="D6253" s="1">
        <v>43511</v>
      </c>
      <c r="E6253">
        <v>101</v>
      </c>
      <c r="F6253" t="s">
        <v>69</v>
      </c>
      <c r="G6253" t="s">
        <v>88340</v>
      </c>
      <c r="H6253" t="s">
        <v>10</v>
      </c>
      <c r="I6253" t="s">
        <v>18906</v>
      </c>
      <c r="K6253" t="s">
        <v>96605</v>
      </c>
    </row>
    <row r="6254" spans="1:11" x14ac:dyDescent="0.25">
      <c r="A6254" t="s">
        <v>18910</v>
      </c>
      <c r="B6254" t="s">
        <v>18911</v>
      </c>
      <c r="C6254">
        <v>2019</v>
      </c>
      <c r="D6254" s="1">
        <v>43574</v>
      </c>
      <c r="E6254">
        <v>159</v>
      </c>
      <c r="F6254" t="s">
        <v>165</v>
      </c>
      <c r="G6254" t="s">
        <v>88341</v>
      </c>
      <c r="H6254" t="s">
        <v>10</v>
      </c>
      <c r="I6254" t="s">
        <v>3634</v>
      </c>
      <c r="K6254" t="s">
        <v>96606</v>
      </c>
    </row>
    <row r="6255" spans="1:11" x14ac:dyDescent="0.25">
      <c r="A6255" t="s">
        <v>19033</v>
      </c>
      <c r="B6255" t="s">
        <v>19034</v>
      </c>
      <c r="C6255">
        <v>2019</v>
      </c>
      <c r="D6255" s="1">
        <v>43497</v>
      </c>
      <c r="E6255">
        <v>81</v>
      </c>
      <c r="F6255" t="s">
        <v>9</v>
      </c>
      <c r="G6255" t="s">
        <v>88371</v>
      </c>
      <c r="H6255" t="s">
        <v>10</v>
      </c>
      <c r="I6255" t="s">
        <v>3791</v>
      </c>
      <c r="K6255" t="s">
        <v>96607</v>
      </c>
    </row>
    <row r="6256" spans="1:11" x14ac:dyDescent="0.25">
      <c r="A6256" t="s">
        <v>19099</v>
      </c>
      <c r="B6256" t="s">
        <v>19100</v>
      </c>
      <c r="C6256">
        <v>2019</v>
      </c>
      <c r="D6256" s="1">
        <v>43714</v>
      </c>
      <c r="E6256">
        <v>98</v>
      </c>
      <c r="F6256" t="s">
        <v>165</v>
      </c>
      <c r="G6256" t="s">
        <v>88389</v>
      </c>
      <c r="H6256" t="s">
        <v>10</v>
      </c>
      <c r="I6256" t="s">
        <v>19101</v>
      </c>
      <c r="K6256" t="s">
        <v>96608</v>
      </c>
    </row>
    <row r="6257" spans="1:11" x14ac:dyDescent="0.25">
      <c r="A6257" t="s">
        <v>19151</v>
      </c>
      <c r="B6257" t="s">
        <v>19152</v>
      </c>
      <c r="C6257">
        <v>2019</v>
      </c>
      <c r="D6257" s="1">
        <v>43637</v>
      </c>
      <c r="E6257">
        <v>109</v>
      </c>
      <c r="F6257" t="s">
        <v>9</v>
      </c>
      <c r="G6257" t="s">
        <v>88400</v>
      </c>
      <c r="H6257" t="s">
        <v>10</v>
      </c>
      <c r="I6257" t="s">
        <v>3867</v>
      </c>
      <c r="K6257" t="s">
        <v>96609</v>
      </c>
    </row>
    <row r="6258" spans="1:11" x14ac:dyDescent="0.25">
      <c r="A6258" t="s">
        <v>19186</v>
      </c>
      <c r="B6258" t="s">
        <v>19187</v>
      </c>
      <c r="C6258">
        <v>2019</v>
      </c>
      <c r="D6258" s="1">
        <v>43545</v>
      </c>
      <c r="E6258">
        <v>84</v>
      </c>
      <c r="F6258" t="s">
        <v>18</v>
      </c>
      <c r="H6258" t="s">
        <v>10</v>
      </c>
      <c r="I6258" t="s">
        <v>19188</v>
      </c>
      <c r="K6258" t="s">
        <v>96610</v>
      </c>
    </row>
    <row r="6259" spans="1:11" x14ac:dyDescent="0.25">
      <c r="A6259" t="s">
        <v>19307</v>
      </c>
      <c r="B6259" t="s">
        <v>8152</v>
      </c>
      <c r="C6259">
        <v>2019</v>
      </c>
      <c r="D6259" s="1">
        <v>43531</v>
      </c>
      <c r="E6259">
        <v>96</v>
      </c>
      <c r="F6259" t="s">
        <v>5724</v>
      </c>
      <c r="H6259" t="s">
        <v>601</v>
      </c>
      <c r="I6259" t="s">
        <v>19309</v>
      </c>
      <c r="K6259" t="s">
        <v>96611</v>
      </c>
    </row>
    <row r="6260" spans="1:11" x14ac:dyDescent="0.25">
      <c r="A6260" t="s">
        <v>19337</v>
      </c>
      <c r="B6260" t="s">
        <v>19338</v>
      </c>
      <c r="C6260">
        <v>2019</v>
      </c>
      <c r="D6260" s="1">
        <v>43783</v>
      </c>
      <c r="E6260">
        <v>114</v>
      </c>
      <c r="F6260" t="s">
        <v>2242</v>
      </c>
      <c r="H6260" t="s">
        <v>269</v>
      </c>
      <c r="I6260" t="s">
        <v>19339</v>
      </c>
      <c r="K6260" t="s">
        <v>96612</v>
      </c>
    </row>
    <row r="6261" spans="1:11" x14ac:dyDescent="0.25">
      <c r="A6261" t="s">
        <v>19375</v>
      </c>
      <c r="B6261" t="s">
        <v>19376</v>
      </c>
      <c r="C6261">
        <v>2019</v>
      </c>
      <c r="D6261" s="1">
        <v>43532</v>
      </c>
      <c r="E6261">
        <v>108</v>
      </c>
      <c r="F6261" t="s">
        <v>69</v>
      </c>
      <c r="G6261" t="s">
        <v>88440</v>
      </c>
      <c r="H6261" t="s">
        <v>10</v>
      </c>
      <c r="I6261" t="s">
        <v>19378</v>
      </c>
      <c r="K6261" t="s">
        <v>96613</v>
      </c>
    </row>
    <row r="6262" spans="1:11" x14ac:dyDescent="0.25">
      <c r="A6262" t="s">
        <v>19400</v>
      </c>
      <c r="B6262" t="s">
        <v>19401</v>
      </c>
      <c r="C6262">
        <v>2019</v>
      </c>
      <c r="D6262" s="1">
        <v>43469</v>
      </c>
      <c r="E6262">
        <v>108</v>
      </c>
      <c r="F6262" t="s">
        <v>9</v>
      </c>
      <c r="H6262" t="s">
        <v>10</v>
      </c>
      <c r="I6262" t="s">
        <v>2379</v>
      </c>
      <c r="K6262" t="s">
        <v>96614</v>
      </c>
    </row>
    <row r="6263" spans="1:11" x14ac:dyDescent="0.25">
      <c r="A6263" t="s">
        <v>19416</v>
      </c>
      <c r="B6263" t="s">
        <v>19417</v>
      </c>
      <c r="C6263">
        <v>2019</v>
      </c>
      <c r="D6263" s="1">
        <v>43508</v>
      </c>
      <c r="E6263">
        <v>105</v>
      </c>
      <c r="F6263" t="s">
        <v>165</v>
      </c>
      <c r="H6263" t="s">
        <v>10</v>
      </c>
      <c r="I6263" t="s">
        <v>2838</v>
      </c>
      <c r="K6263" t="s">
        <v>96615</v>
      </c>
    </row>
    <row r="6264" spans="1:11" x14ac:dyDescent="0.25">
      <c r="A6264" t="s">
        <v>19420</v>
      </c>
      <c r="B6264" t="s">
        <v>9772</v>
      </c>
      <c r="C6264">
        <v>2019</v>
      </c>
      <c r="D6264" s="1">
        <v>43739</v>
      </c>
      <c r="E6264">
        <v>89</v>
      </c>
      <c r="F6264" t="s">
        <v>9</v>
      </c>
      <c r="H6264" t="s">
        <v>10</v>
      </c>
      <c r="I6264" t="s">
        <v>19421</v>
      </c>
      <c r="K6264" t="s">
        <v>96616</v>
      </c>
    </row>
    <row r="6265" spans="1:11" x14ac:dyDescent="0.25">
      <c r="A6265" t="s">
        <v>19553</v>
      </c>
      <c r="B6265" t="s">
        <v>19554</v>
      </c>
      <c r="C6265">
        <v>2019</v>
      </c>
      <c r="D6265" s="1">
        <v>43525</v>
      </c>
      <c r="E6265">
        <v>101</v>
      </c>
      <c r="F6265" t="s">
        <v>9</v>
      </c>
      <c r="G6265" t="s">
        <v>88476</v>
      </c>
      <c r="H6265" t="s">
        <v>10</v>
      </c>
      <c r="I6265" t="s">
        <v>3634</v>
      </c>
      <c r="K6265" t="s">
        <v>96617</v>
      </c>
    </row>
    <row r="6266" spans="1:11" x14ac:dyDescent="0.25">
      <c r="A6266" t="s">
        <v>19559</v>
      </c>
      <c r="B6266" t="s">
        <v>19560</v>
      </c>
      <c r="C6266">
        <v>2019</v>
      </c>
      <c r="D6266" s="1">
        <v>43476</v>
      </c>
      <c r="E6266">
        <v>103</v>
      </c>
      <c r="F6266" t="s">
        <v>43</v>
      </c>
      <c r="H6266" t="s">
        <v>10</v>
      </c>
      <c r="I6266" t="s">
        <v>19561</v>
      </c>
      <c r="K6266" t="s">
        <v>96618</v>
      </c>
    </row>
    <row r="6267" spans="1:11" x14ac:dyDescent="0.25">
      <c r="A6267" t="s">
        <v>19581</v>
      </c>
      <c r="B6267" t="s">
        <v>19582</v>
      </c>
      <c r="C6267">
        <v>2019</v>
      </c>
      <c r="D6267" s="1">
        <v>43588</v>
      </c>
      <c r="E6267">
        <v>80</v>
      </c>
      <c r="F6267" t="s">
        <v>69</v>
      </c>
      <c r="H6267" t="s">
        <v>10</v>
      </c>
      <c r="I6267" t="s">
        <v>19583</v>
      </c>
      <c r="K6267" t="s">
        <v>96619</v>
      </c>
    </row>
    <row r="6268" spans="1:11" x14ac:dyDescent="0.25">
      <c r="A6268" t="s">
        <v>19594</v>
      </c>
      <c r="B6268" t="s">
        <v>4913</v>
      </c>
      <c r="C6268">
        <v>2019</v>
      </c>
      <c r="D6268" s="1">
        <v>43693</v>
      </c>
      <c r="E6268">
        <v>101</v>
      </c>
      <c r="F6268" t="s">
        <v>149</v>
      </c>
      <c r="G6268" t="s">
        <v>88482</v>
      </c>
      <c r="H6268" t="s">
        <v>19595</v>
      </c>
      <c r="I6268" t="s">
        <v>2757</v>
      </c>
      <c r="K6268" t="s">
        <v>96620</v>
      </c>
    </row>
    <row r="6269" spans="1:11" x14ac:dyDescent="0.25">
      <c r="A6269" t="s">
        <v>19666</v>
      </c>
      <c r="B6269" t="s">
        <v>19667</v>
      </c>
      <c r="C6269">
        <v>2019</v>
      </c>
      <c r="D6269" s="1">
        <v>43553</v>
      </c>
      <c r="E6269">
        <v>117</v>
      </c>
      <c r="F6269" t="s">
        <v>1011</v>
      </c>
      <c r="H6269" t="s">
        <v>10</v>
      </c>
      <c r="I6269" t="s">
        <v>11015</v>
      </c>
      <c r="K6269" t="s">
        <v>96621</v>
      </c>
    </row>
    <row r="6270" spans="1:11" x14ac:dyDescent="0.25">
      <c r="A6270" t="s">
        <v>19687</v>
      </c>
      <c r="B6270" t="s">
        <v>19688</v>
      </c>
      <c r="C6270">
        <v>2019</v>
      </c>
      <c r="D6270" s="1">
        <v>43529</v>
      </c>
      <c r="E6270">
        <v>90</v>
      </c>
      <c r="F6270" t="s">
        <v>9</v>
      </c>
      <c r="H6270" t="s">
        <v>10</v>
      </c>
      <c r="I6270" t="s">
        <v>19690</v>
      </c>
      <c r="K6270" t="s">
        <v>96622</v>
      </c>
    </row>
    <row r="6271" spans="1:11" x14ac:dyDescent="0.25">
      <c r="A6271" t="s">
        <v>19730</v>
      </c>
      <c r="B6271" t="s">
        <v>481</v>
      </c>
      <c r="C6271">
        <v>2019</v>
      </c>
      <c r="D6271" s="1">
        <v>43553</v>
      </c>
      <c r="E6271">
        <v>95</v>
      </c>
      <c r="F6271" t="s">
        <v>9</v>
      </c>
      <c r="G6271" t="s">
        <v>88515</v>
      </c>
      <c r="H6271" t="s">
        <v>10</v>
      </c>
      <c r="I6271" t="s">
        <v>7670</v>
      </c>
      <c r="K6271" t="s">
        <v>96623</v>
      </c>
    </row>
    <row r="6272" spans="1:11" x14ac:dyDescent="0.25">
      <c r="A6272" t="s">
        <v>19839</v>
      </c>
      <c r="B6272" t="s">
        <v>8472</v>
      </c>
      <c r="C6272">
        <v>2019</v>
      </c>
      <c r="D6272" s="1">
        <v>43616</v>
      </c>
      <c r="E6272">
        <v>104</v>
      </c>
      <c r="F6272" t="s">
        <v>9</v>
      </c>
      <c r="H6272" t="s">
        <v>10</v>
      </c>
      <c r="I6272" t="s">
        <v>27649</v>
      </c>
      <c r="K6272" t="s">
        <v>96624</v>
      </c>
    </row>
    <row r="6273" spans="1:11" x14ac:dyDescent="0.25">
      <c r="A6273" t="s">
        <v>19891</v>
      </c>
      <c r="B6273" t="s">
        <v>19892</v>
      </c>
      <c r="C6273">
        <v>2019</v>
      </c>
      <c r="D6273" s="1">
        <v>43560</v>
      </c>
      <c r="E6273">
        <v>128</v>
      </c>
      <c r="F6273" t="s">
        <v>19893</v>
      </c>
      <c r="G6273" t="s">
        <v>88558</v>
      </c>
      <c r="H6273" t="s">
        <v>12</v>
      </c>
      <c r="I6273" t="s">
        <v>3519</v>
      </c>
      <c r="K6273" t="s">
        <v>96625</v>
      </c>
    </row>
    <row r="6274" spans="1:11" x14ac:dyDescent="0.25">
      <c r="A6274" t="s">
        <v>19894</v>
      </c>
      <c r="B6274" t="s">
        <v>409</v>
      </c>
      <c r="C6274">
        <v>2019</v>
      </c>
      <c r="D6274" s="1">
        <v>43763</v>
      </c>
      <c r="E6274">
        <v>91</v>
      </c>
      <c r="F6274" t="s">
        <v>9</v>
      </c>
      <c r="G6274" t="s">
        <v>88559</v>
      </c>
      <c r="H6274" t="s">
        <v>10</v>
      </c>
      <c r="I6274" t="s">
        <v>5990</v>
      </c>
      <c r="K6274" t="s">
        <v>96626</v>
      </c>
    </row>
    <row r="6275" spans="1:11" x14ac:dyDescent="0.25">
      <c r="A6275" t="s">
        <v>19928</v>
      </c>
      <c r="B6275" t="s">
        <v>1247</v>
      </c>
      <c r="C6275">
        <v>2019</v>
      </c>
      <c r="D6275" s="1">
        <v>43728</v>
      </c>
      <c r="E6275">
        <v>92</v>
      </c>
      <c r="F6275" t="s">
        <v>9</v>
      </c>
      <c r="H6275" t="s">
        <v>10</v>
      </c>
      <c r="I6275" t="s">
        <v>19929</v>
      </c>
      <c r="K6275" t="s">
        <v>96627</v>
      </c>
    </row>
    <row r="6276" spans="1:11" x14ac:dyDescent="0.25">
      <c r="A6276" t="s">
        <v>19957</v>
      </c>
      <c r="B6276" t="s">
        <v>19958</v>
      </c>
      <c r="C6276">
        <v>2019</v>
      </c>
      <c r="D6276" s="1">
        <v>43602</v>
      </c>
      <c r="E6276">
        <v>80</v>
      </c>
      <c r="F6276" t="s">
        <v>69</v>
      </c>
      <c r="G6276" t="s">
        <v>88574</v>
      </c>
      <c r="H6276" t="s">
        <v>10</v>
      </c>
      <c r="I6276" t="s">
        <v>11350</v>
      </c>
      <c r="K6276" t="s">
        <v>96628</v>
      </c>
    </row>
    <row r="6277" spans="1:11" x14ac:dyDescent="0.25">
      <c r="A6277" t="s">
        <v>20056</v>
      </c>
      <c r="B6277" t="s">
        <v>33216</v>
      </c>
      <c r="C6277">
        <v>2019</v>
      </c>
      <c r="D6277" s="1">
        <v>43502</v>
      </c>
      <c r="E6277">
        <v>121</v>
      </c>
      <c r="F6277" t="s">
        <v>24</v>
      </c>
      <c r="G6277" t="s">
        <v>88602</v>
      </c>
      <c r="H6277" t="s">
        <v>20057</v>
      </c>
      <c r="I6277" t="s">
        <v>7702</v>
      </c>
      <c r="K6277" t="s">
        <v>96629</v>
      </c>
    </row>
    <row r="6278" spans="1:11" x14ac:dyDescent="0.25">
      <c r="A6278" t="s">
        <v>20115</v>
      </c>
      <c r="B6278" t="s">
        <v>20116</v>
      </c>
      <c r="C6278">
        <v>2019</v>
      </c>
      <c r="D6278" s="1">
        <v>43553</v>
      </c>
      <c r="E6278">
        <v>95</v>
      </c>
      <c r="F6278" t="s">
        <v>69</v>
      </c>
      <c r="G6278" t="s">
        <v>88614</v>
      </c>
      <c r="H6278" t="s">
        <v>70</v>
      </c>
      <c r="I6278" t="s">
        <v>20117</v>
      </c>
      <c r="K6278" t="s">
        <v>96630</v>
      </c>
    </row>
    <row r="6279" spans="1:11" x14ac:dyDescent="0.25">
      <c r="A6279" t="s">
        <v>20150</v>
      </c>
      <c r="B6279" t="s">
        <v>20151</v>
      </c>
      <c r="C6279">
        <v>2019</v>
      </c>
      <c r="D6279" s="1">
        <v>43496</v>
      </c>
      <c r="E6279">
        <v>98</v>
      </c>
      <c r="F6279" t="s">
        <v>293</v>
      </c>
      <c r="G6279" t="s">
        <v>88626</v>
      </c>
      <c r="H6279" t="s">
        <v>272</v>
      </c>
      <c r="I6279" t="s">
        <v>7679</v>
      </c>
      <c r="K6279" t="s">
        <v>96631</v>
      </c>
    </row>
    <row r="6280" spans="1:11" x14ac:dyDescent="0.25">
      <c r="A6280" t="s">
        <v>20164</v>
      </c>
      <c r="B6280" t="s">
        <v>33222</v>
      </c>
      <c r="C6280">
        <v>2019</v>
      </c>
      <c r="D6280" s="1">
        <v>43587</v>
      </c>
      <c r="E6280">
        <v>97</v>
      </c>
      <c r="F6280" t="s">
        <v>149</v>
      </c>
      <c r="H6280" t="s">
        <v>14</v>
      </c>
      <c r="I6280" t="s">
        <v>2686</v>
      </c>
      <c r="K6280" t="s">
        <v>96632</v>
      </c>
    </row>
    <row r="6281" spans="1:11" x14ac:dyDescent="0.25">
      <c r="A6281" t="s">
        <v>20233</v>
      </c>
      <c r="B6281" t="s">
        <v>20234</v>
      </c>
      <c r="C6281">
        <v>2019</v>
      </c>
      <c r="D6281" s="1">
        <v>43644</v>
      </c>
      <c r="E6281">
        <v>88</v>
      </c>
      <c r="F6281" t="s">
        <v>23</v>
      </c>
      <c r="G6281" t="s">
        <v>88644</v>
      </c>
      <c r="H6281" t="s">
        <v>46</v>
      </c>
      <c r="I6281" t="s">
        <v>6999</v>
      </c>
      <c r="K6281" t="s">
        <v>96633</v>
      </c>
    </row>
    <row r="6282" spans="1:11" x14ac:dyDescent="0.25">
      <c r="A6282" t="s">
        <v>20237</v>
      </c>
      <c r="B6282" t="s">
        <v>20238</v>
      </c>
      <c r="C6282">
        <v>2019</v>
      </c>
      <c r="D6282" s="1">
        <v>43616</v>
      </c>
      <c r="E6282">
        <v>97</v>
      </c>
      <c r="F6282" t="s">
        <v>20239</v>
      </c>
      <c r="G6282" t="s">
        <v>88645</v>
      </c>
      <c r="H6282" t="s">
        <v>390</v>
      </c>
      <c r="I6282" t="s">
        <v>20241</v>
      </c>
      <c r="K6282" t="s">
        <v>96634</v>
      </c>
    </row>
    <row r="6283" spans="1:11" x14ac:dyDescent="0.25">
      <c r="A6283" t="s">
        <v>20265</v>
      </c>
      <c r="B6283" t="s">
        <v>20266</v>
      </c>
      <c r="C6283">
        <v>2019</v>
      </c>
      <c r="D6283" s="1">
        <v>43501</v>
      </c>
      <c r="E6283">
        <v>81</v>
      </c>
      <c r="F6283" t="s">
        <v>9</v>
      </c>
      <c r="H6283" t="s">
        <v>10</v>
      </c>
      <c r="I6283" t="s">
        <v>9057</v>
      </c>
      <c r="K6283" t="s">
        <v>96635</v>
      </c>
    </row>
    <row r="6284" spans="1:11" x14ac:dyDescent="0.25">
      <c r="A6284" t="s">
        <v>20320</v>
      </c>
      <c r="B6284" t="s">
        <v>20321</v>
      </c>
      <c r="C6284">
        <v>2019</v>
      </c>
      <c r="D6284" s="1">
        <v>43644</v>
      </c>
      <c r="E6284">
        <v>93</v>
      </c>
      <c r="F6284" t="s">
        <v>9</v>
      </c>
      <c r="G6284" t="s">
        <v>88663</v>
      </c>
      <c r="H6284" t="s">
        <v>10</v>
      </c>
      <c r="I6284" t="s">
        <v>7367</v>
      </c>
      <c r="K6284" t="s">
        <v>96636</v>
      </c>
    </row>
    <row r="6285" spans="1:11" x14ac:dyDescent="0.25">
      <c r="A6285" t="s">
        <v>20346</v>
      </c>
      <c r="B6285" t="s">
        <v>20347</v>
      </c>
      <c r="C6285">
        <v>2019</v>
      </c>
      <c r="D6285" s="1">
        <v>43602</v>
      </c>
      <c r="E6285">
        <v>90</v>
      </c>
      <c r="F6285" t="s">
        <v>9</v>
      </c>
      <c r="G6285" t="s">
        <v>88669</v>
      </c>
      <c r="H6285" t="s">
        <v>10</v>
      </c>
      <c r="I6285" t="s">
        <v>15305</v>
      </c>
      <c r="K6285" t="s">
        <v>96637</v>
      </c>
    </row>
    <row r="6286" spans="1:11" x14ac:dyDescent="0.25">
      <c r="A6286" t="s">
        <v>20348</v>
      </c>
      <c r="B6286" t="s">
        <v>20349</v>
      </c>
      <c r="C6286">
        <v>2019</v>
      </c>
      <c r="D6286" s="1">
        <v>43630</v>
      </c>
      <c r="E6286">
        <v>111</v>
      </c>
      <c r="F6286" t="s">
        <v>8046</v>
      </c>
      <c r="G6286" t="s">
        <v>88670</v>
      </c>
      <c r="H6286" t="s">
        <v>20350</v>
      </c>
      <c r="I6286" t="s">
        <v>6029</v>
      </c>
      <c r="K6286" t="s">
        <v>96638</v>
      </c>
    </row>
    <row r="6287" spans="1:11" x14ac:dyDescent="0.25">
      <c r="A6287" t="s">
        <v>20372</v>
      </c>
      <c r="B6287" t="s">
        <v>20373</v>
      </c>
      <c r="C6287">
        <v>2019</v>
      </c>
      <c r="D6287" s="1">
        <v>43553</v>
      </c>
      <c r="E6287">
        <v>109</v>
      </c>
      <c r="F6287" t="s">
        <v>124</v>
      </c>
      <c r="G6287" t="s">
        <v>88678</v>
      </c>
      <c r="H6287" t="s">
        <v>10</v>
      </c>
      <c r="I6287" t="s">
        <v>8894</v>
      </c>
      <c r="K6287" t="s">
        <v>96639</v>
      </c>
    </row>
    <row r="6288" spans="1:11" x14ac:dyDescent="0.25">
      <c r="A6288" t="s">
        <v>20427</v>
      </c>
      <c r="B6288" t="s">
        <v>20428</v>
      </c>
      <c r="C6288">
        <v>2019</v>
      </c>
      <c r="D6288" s="1">
        <v>43553</v>
      </c>
      <c r="E6288">
        <v>89</v>
      </c>
      <c r="F6288" t="s">
        <v>69</v>
      </c>
      <c r="H6288" t="s">
        <v>10</v>
      </c>
      <c r="I6288" t="s">
        <v>10784</v>
      </c>
      <c r="K6288" t="s">
        <v>96640</v>
      </c>
    </row>
    <row r="6289" spans="1:11" x14ac:dyDescent="0.25">
      <c r="A6289" t="s">
        <v>20489</v>
      </c>
      <c r="B6289" t="s">
        <v>20490</v>
      </c>
      <c r="C6289">
        <v>2019</v>
      </c>
      <c r="D6289" s="1">
        <v>43622</v>
      </c>
      <c r="E6289">
        <v>102</v>
      </c>
      <c r="F6289" t="s">
        <v>6322</v>
      </c>
      <c r="G6289" t="s">
        <v>88703</v>
      </c>
      <c r="H6289" t="s">
        <v>10</v>
      </c>
      <c r="I6289" t="s">
        <v>3664</v>
      </c>
      <c r="K6289" t="s">
        <v>96641</v>
      </c>
    </row>
    <row r="6290" spans="1:11" x14ac:dyDescent="0.25">
      <c r="A6290" t="s">
        <v>20620</v>
      </c>
      <c r="B6290" t="s">
        <v>20621</v>
      </c>
      <c r="C6290">
        <v>2019</v>
      </c>
      <c r="D6290" s="1">
        <v>43728</v>
      </c>
      <c r="E6290">
        <v>137</v>
      </c>
      <c r="F6290" t="s">
        <v>763</v>
      </c>
      <c r="G6290" t="s">
        <v>88742</v>
      </c>
      <c r="H6290" t="s">
        <v>8307</v>
      </c>
      <c r="I6290" t="s">
        <v>1501</v>
      </c>
      <c r="K6290" t="s">
        <v>96642</v>
      </c>
    </row>
    <row r="6291" spans="1:11" x14ac:dyDescent="0.25">
      <c r="A6291" t="s">
        <v>20639</v>
      </c>
      <c r="B6291" t="s">
        <v>20640</v>
      </c>
      <c r="C6291">
        <v>2019</v>
      </c>
      <c r="D6291" s="1">
        <v>43683</v>
      </c>
      <c r="E6291">
        <v>88</v>
      </c>
      <c r="F6291" t="s">
        <v>9</v>
      </c>
      <c r="H6291" t="s">
        <v>10</v>
      </c>
      <c r="I6291" t="s">
        <v>9567</v>
      </c>
      <c r="K6291" t="s">
        <v>96643</v>
      </c>
    </row>
    <row r="6292" spans="1:11" x14ac:dyDescent="0.25">
      <c r="A6292" t="s">
        <v>20650</v>
      </c>
      <c r="B6292" t="s">
        <v>20651</v>
      </c>
      <c r="C6292">
        <v>2019</v>
      </c>
      <c r="D6292" s="1">
        <v>43714</v>
      </c>
      <c r="E6292">
        <v>87</v>
      </c>
      <c r="F6292" t="s">
        <v>69</v>
      </c>
      <c r="H6292" t="s">
        <v>10</v>
      </c>
      <c r="I6292" t="s">
        <v>6096</v>
      </c>
      <c r="K6292" t="s">
        <v>96644</v>
      </c>
    </row>
    <row r="6293" spans="1:11" x14ac:dyDescent="0.25">
      <c r="A6293" t="s">
        <v>20657</v>
      </c>
      <c r="B6293" t="s">
        <v>20658</v>
      </c>
      <c r="C6293">
        <v>2019</v>
      </c>
      <c r="D6293" s="1">
        <v>43577</v>
      </c>
      <c r="E6293">
        <v>80</v>
      </c>
      <c r="F6293" t="s">
        <v>43</v>
      </c>
      <c r="H6293" t="s">
        <v>10</v>
      </c>
      <c r="I6293" t="s">
        <v>20659</v>
      </c>
      <c r="K6293" t="s">
        <v>96645</v>
      </c>
    </row>
    <row r="6294" spans="1:11" x14ac:dyDescent="0.25">
      <c r="A6294" t="s">
        <v>20664</v>
      </c>
      <c r="B6294" t="s">
        <v>20665</v>
      </c>
      <c r="C6294">
        <v>2019</v>
      </c>
      <c r="D6294" s="1">
        <v>43532</v>
      </c>
      <c r="E6294">
        <v>96</v>
      </c>
      <c r="F6294" t="s">
        <v>20666</v>
      </c>
      <c r="G6294" t="s">
        <v>88751</v>
      </c>
      <c r="H6294" t="s">
        <v>10</v>
      </c>
      <c r="I6294" t="s">
        <v>5029</v>
      </c>
      <c r="K6294" t="s">
        <v>96646</v>
      </c>
    </row>
    <row r="6295" spans="1:11" x14ac:dyDescent="0.25">
      <c r="A6295" t="s">
        <v>20699</v>
      </c>
      <c r="B6295" t="s">
        <v>33234</v>
      </c>
      <c r="C6295">
        <v>2019</v>
      </c>
      <c r="D6295" s="1">
        <v>43502</v>
      </c>
      <c r="E6295">
        <v>94</v>
      </c>
      <c r="F6295" t="s">
        <v>21</v>
      </c>
      <c r="G6295" t="s">
        <v>88760</v>
      </c>
      <c r="H6295" t="s">
        <v>22</v>
      </c>
      <c r="I6295" t="s">
        <v>2563</v>
      </c>
      <c r="K6295" t="s">
        <v>96647</v>
      </c>
    </row>
    <row r="6296" spans="1:11" x14ac:dyDescent="0.25">
      <c r="A6296" t="s">
        <v>20715</v>
      </c>
      <c r="B6296" t="s">
        <v>20716</v>
      </c>
      <c r="C6296">
        <v>2019</v>
      </c>
      <c r="D6296" s="1">
        <v>43495</v>
      </c>
      <c r="E6296">
        <v>130</v>
      </c>
      <c r="F6296" t="s">
        <v>9</v>
      </c>
      <c r="G6296" t="s">
        <v>88764</v>
      </c>
      <c r="H6296" t="s">
        <v>20717</v>
      </c>
      <c r="I6296" t="s">
        <v>4498</v>
      </c>
      <c r="K6296" t="s">
        <v>96648</v>
      </c>
    </row>
    <row r="6297" spans="1:11" x14ac:dyDescent="0.25">
      <c r="A6297" t="s">
        <v>20756</v>
      </c>
      <c r="B6297" t="s">
        <v>20757</v>
      </c>
      <c r="C6297">
        <v>2019</v>
      </c>
      <c r="D6297" s="1">
        <v>43630</v>
      </c>
      <c r="E6297">
        <v>95</v>
      </c>
      <c r="F6297" t="s">
        <v>9</v>
      </c>
      <c r="H6297" t="s">
        <v>10</v>
      </c>
      <c r="I6297" t="s">
        <v>17550</v>
      </c>
      <c r="K6297" t="s">
        <v>96649</v>
      </c>
    </row>
    <row r="6298" spans="1:11" x14ac:dyDescent="0.25">
      <c r="A6298" t="s">
        <v>20875</v>
      </c>
      <c r="B6298" t="s">
        <v>20876</v>
      </c>
      <c r="C6298">
        <v>2019</v>
      </c>
      <c r="D6298" s="1">
        <v>43504</v>
      </c>
      <c r="E6298">
        <v>115</v>
      </c>
      <c r="F6298" t="s">
        <v>452</v>
      </c>
      <c r="G6298" t="s">
        <v>88800</v>
      </c>
      <c r="H6298" t="s">
        <v>10</v>
      </c>
      <c r="I6298" t="s">
        <v>2719</v>
      </c>
      <c r="K6298" t="s">
        <v>96650</v>
      </c>
    </row>
    <row r="6299" spans="1:11" x14ac:dyDescent="0.25">
      <c r="A6299" t="s">
        <v>20908</v>
      </c>
      <c r="B6299" t="s">
        <v>20909</v>
      </c>
      <c r="C6299">
        <v>2019</v>
      </c>
      <c r="D6299" s="1">
        <v>43581</v>
      </c>
      <c r="E6299">
        <v>93</v>
      </c>
      <c r="F6299" t="s">
        <v>9</v>
      </c>
      <c r="G6299" t="s">
        <v>88803</v>
      </c>
      <c r="H6299" t="s">
        <v>10</v>
      </c>
      <c r="I6299" t="s">
        <v>11047</v>
      </c>
      <c r="K6299" t="s">
        <v>96651</v>
      </c>
    </row>
    <row r="6300" spans="1:11" x14ac:dyDescent="0.25">
      <c r="A6300" t="s">
        <v>20913</v>
      </c>
      <c r="B6300" t="s">
        <v>20914</v>
      </c>
      <c r="C6300">
        <v>2019</v>
      </c>
      <c r="D6300" s="1">
        <v>43518</v>
      </c>
      <c r="E6300">
        <v>112</v>
      </c>
      <c r="F6300" t="s">
        <v>374</v>
      </c>
      <c r="G6300" t="s">
        <v>88804</v>
      </c>
      <c r="H6300" t="s">
        <v>10</v>
      </c>
      <c r="I6300" t="s">
        <v>20915</v>
      </c>
      <c r="K6300" t="s">
        <v>96652</v>
      </c>
    </row>
    <row r="6301" spans="1:11" x14ac:dyDescent="0.25">
      <c r="A6301" t="s">
        <v>20987</v>
      </c>
      <c r="B6301" t="s">
        <v>20988</v>
      </c>
      <c r="C6301">
        <v>2019</v>
      </c>
      <c r="D6301" s="1">
        <v>43770</v>
      </c>
      <c r="E6301">
        <v>91</v>
      </c>
      <c r="F6301" t="s">
        <v>254</v>
      </c>
      <c r="H6301" t="s">
        <v>256</v>
      </c>
      <c r="I6301" t="s">
        <v>5830</v>
      </c>
      <c r="K6301" t="s">
        <v>96653</v>
      </c>
    </row>
    <row r="6302" spans="1:11" x14ac:dyDescent="0.25">
      <c r="A6302" t="s">
        <v>21008</v>
      </c>
      <c r="B6302" t="s">
        <v>21009</v>
      </c>
      <c r="C6302">
        <v>2019</v>
      </c>
      <c r="D6302" s="1">
        <v>43504</v>
      </c>
      <c r="E6302">
        <v>98</v>
      </c>
      <c r="F6302" t="s">
        <v>9</v>
      </c>
      <c r="G6302" t="s">
        <v>88830</v>
      </c>
      <c r="H6302" t="s">
        <v>115</v>
      </c>
      <c r="I6302" t="s">
        <v>21011</v>
      </c>
      <c r="K6302" t="s">
        <v>96654</v>
      </c>
    </row>
    <row r="6303" spans="1:11" x14ac:dyDescent="0.25">
      <c r="A6303" t="s">
        <v>21020</v>
      </c>
      <c r="B6303" t="s">
        <v>21021</v>
      </c>
      <c r="C6303">
        <v>2019</v>
      </c>
      <c r="D6303" s="1">
        <v>43468</v>
      </c>
      <c r="E6303">
        <v>90</v>
      </c>
      <c r="F6303" t="s">
        <v>9</v>
      </c>
      <c r="G6303" t="s">
        <v>88831</v>
      </c>
      <c r="H6303" t="s">
        <v>10</v>
      </c>
      <c r="I6303" t="s">
        <v>21022</v>
      </c>
      <c r="K6303" t="s">
        <v>96655</v>
      </c>
    </row>
    <row r="6304" spans="1:11" x14ac:dyDescent="0.25">
      <c r="A6304" t="s">
        <v>21037</v>
      </c>
      <c r="B6304" t="s">
        <v>21038</v>
      </c>
      <c r="C6304">
        <v>2019</v>
      </c>
      <c r="D6304" s="1">
        <v>43483</v>
      </c>
      <c r="E6304">
        <v>102</v>
      </c>
      <c r="F6304" t="s">
        <v>9</v>
      </c>
      <c r="G6304" t="s">
        <v>88836</v>
      </c>
      <c r="H6304" t="s">
        <v>10</v>
      </c>
      <c r="I6304" t="s">
        <v>21039</v>
      </c>
      <c r="K6304" t="s">
        <v>96656</v>
      </c>
    </row>
    <row r="6305" spans="1:11" x14ac:dyDescent="0.25">
      <c r="A6305" t="s">
        <v>21077</v>
      </c>
      <c r="B6305" t="s">
        <v>21078</v>
      </c>
      <c r="C6305">
        <v>2019</v>
      </c>
      <c r="D6305" s="1">
        <v>43616</v>
      </c>
      <c r="E6305">
        <v>86</v>
      </c>
      <c r="F6305" t="s">
        <v>69</v>
      </c>
      <c r="G6305" t="s">
        <v>88845</v>
      </c>
      <c r="H6305" t="s">
        <v>27649</v>
      </c>
      <c r="I6305" t="s">
        <v>1234</v>
      </c>
      <c r="K6305" t="s">
        <v>96657</v>
      </c>
    </row>
    <row r="6306" spans="1:11" x14ac:dyDescent="0.25">
      <c r="A6306" t="s">
        <v>21112</v>
      </c>
      <c r="B6306" t="s">
        <v>21113</v>
      </c>
      <c r="C6306">
        <v>2019</v>
      </c>
      <c r="D6306" s="1">
        <v>43658</v>
      </c>
      <c r="E6306">
        <v>93</v>
      </c>
      <c r="F6306" t="s">
        <v>43</v>
      </c>
      <c r="H6306" t="s">
        <v>10</v>
      </c>
      <c r="I6306" t="s">
        <v>21115</v>
      </c>
      <c r="K6306" t="s">
        <v>96658</v>
      </c>
    </row>
    <row r="6307" spans="1:11" x14ac:dyDescent="0.25">
      <c r="A6307" t="s">
        <v>21125</v>
      </c>
      <c r="B6307" t="s">
        <v>21126</v>
      </c>
      <c r="C6307">
        <v>2019</v>
      </c>
      <c r="D6307" s="1">
        <v>43476</v>
      </c>
      <c r="E6307">
        <v>113</v>
      </c>
      <c r="F6307" t="s">
        <v>165</v>
      </c>
      <c r="G6307" t="s">
        <v>88856</v>
      </c>
      <c r="H6307" t="s">
        <v>10</v>
      </c>
      <c r="I6307" t="s">
        <v>5912</v>
      </c>
      <c r="K6307" t="s">
        <v>96659</v>
      </c>
    </row>
    <row r="6308" spans="1:11" x14ac:dyDescent="0.25">
      <c r="A6308" t="s">
        <v>21151</v>
      </c>
      <c r="B6308" t="s">
        <v>21152</v>
      </c>
      <c r="C6308">
        <v>2019</v>
      </c>
      <c r="D6308" s="1">
        <v>43580</v>
      </c>
      <c r="E6308">
        <v>78</v>
      </c>
      <c r="F6308" t="s">
        <v>7</v>
      </c>
      <c r="G6308" t="s">
        <v>88865</v>
      </c>
      <c r="H6308" t="s">
        <v>1414</v>
      </c>
      <c r="I6308" t="s">
        <v>21153</v>
      </c>
      <c r="K6308" t="s">
        <v>96660</v>
      </c>
    </row>
    <row r="6309" spans="1:11" x14ac:dyDescent="0.25">
      <c r="A6309" t="s">
        <v>21170</v>
      </c>
      <c r="B6309" t="s">
        <v>21171</v>
      </c>
      <c r="C6309">
        <v>2019</v>
      </c>
      <c r="D6309" s="1">
        <v>43511</v>
      </c>
      <c r="E6309">
        <v>101</v>
      </c>
      <c r="F6309" t="s">
        <v>9</v>
      </c>
      <c r="G6309" t="s">
        <v>88869</v>
      </c>
      <c r="H6309" t="s">
        <v>10</v>
      </c>
      <c r="I6309" t="s">
        <v>3362</v>
      </c>
      <c r="K6309" t="s">
        <v>96661</v>
      </c>
    </row>
    <row r="6310" spans="1:11" x14ac:dyDescent="0.25">
      <c r="A6310" t="s">
        <v>21226</v>
      </c>
      <c r="B6310" t="s">
        <v>21227</v>
      </c>
      <c r="C6310">
        <v>2019</v>
      </c>
      <c r="D6310" s="1">
        <v>43693</v>
      </c>
      <c r="E6310">
        <v>90</v>
      </c>
      <c r="F6310" t="s">
        <v>124</v>
      </c>
      <c r="G6310" t="s">
        <v>88883</v>
      </c>
      <c r="H6310" t="s">
        <v>10</v>
      </c>
      <c r="I6310" t="s">
        <v>8242</v>
      </c>
      <c r="K6310" t="s">
        <v>96662</v>
      </c>
    </row>
    <row r="6311" spans="1:11" x14ac:dyDescent="0.25">
      <c r="A6311" t="s">
        <v>21272</v>
      </c>
      <c r="B6311" t="s">
        <v>21273</v>
      </c>
      <c r="C6311">
        <v>2019</v>
      </c>
      <c r="D6311" s="1">
        <v>43597</v>
      </c>
      <c r="E6311">
        <v>108</v>
      </c>
      <c r="F6311" t="s">
        <v>21274</v>
      </c>
      <c r="G6311" t="s">
        <v>88893</v>
      </c>
      <c r="H6311" t="s">
        <v>2033</v>
      </c>
      <c r="I6311" t="s">
        <v>21275</v>
      </c>
      <c r="K6311" t="s">
        <v>96663</v>
      </c>
    </row>
    <row r="6312" spans="1:11" x14ac:dyDescent="0.25">
      <c r="A6312" t="s">
        <v>21328</v>
      </c>
      <c r="B6312" t="s">
        <v>21329</v>
      </c>
      <c r="C6312">
        <v>2019</v>
      </c>
      <c r="D6312" s="1">
        <v>43630</v>
      </c>
      <c r="E6312">
        <v>125</v>
      </c>
      <c r="F6312" t="s">
        <v>13</v>
      </c>
      <c r="G6312" t="s">
        <v>88906</v>
      </c>
      <c r="H6312" t="s">
        <v>25</v>
      </c>
      <c r="I6312" t="s">
        <v>3220</v>
      </c>
      <c r="K6312" t="s">
        <v>96664</v>
      </c>
    </row>
    <row r="6313" spans="1:11" x14ac:dyDescent="0.25">
      <c r="A6313" t="s">
        <v>21330</v>
      </c>
      <c r="B6313" t="s">
        <v>21331</v>
      </c>
      <c r="C6313">
        <v>2019</v>
      </c>
      <c r="D6313" s="1">
        <v>43510</v>
      </c>
      <c r="E6313">
        <v>119</v>
      </c>
      <c r="F6313" t="s">
        <v>9</v>
      </c>
      <c r="G6313" t="s">
        <v>88907</v>
      </c>
      <c r="H6313" t="s">
        <v>88</v>
      </c>
      <c r="I6313" t="s">
        <v>5166</v>
      </c>
      <c r="K6313" t="s">
        <v>96665</v>
      </c>
    </row>
    <row r="6314" spans="1:11" x14ac:dyDescent="0.25">
      <c r="A6314" t="s">
        <v>21392</v>
      </c>
      <c r="B6314" t="s">
        <v>304</v>
      </c>
      <c r="C6314">
        <v>2019</v>
      </c>
      <c r="D6314" s="1">
        <v>43490</v>
      </c>
      <c r="E6314">
        <v>121</v>
      </c>
      <c r="F6314" t="s">
        <v>9</v>
      </c>
      <c r="G6314" t="s">
        <v>88924</v>
      </c>
      <c r="H6314" t="s">
        <v>10</v>
      </c>
      <c r="I6314" t="s">
        <v>21393</v>
      </c>
      <c r="K6314" t="s">
        <v>96666</v>
      </c>
    </row>
    <row r="6315" spans="1:11" x14ac:dyDescent="0.25">
      <c r="A6315" t="s">
        <v>21432</v>
      </c>
      <c r="B6315" t="s">
        <v>21433</v>
      </c>
      <c r="C6315">
        <v>2019</v>
      </c>
      <c r="D6315" s="1">
        <v>43497</v>
      </c>
      <c r="E6315">
        <v>88</v>
      </c>
      <c r="F6315" t="s">
        <v>9</v>
      </c>
      <c r="H6315" t="s">
        <v>10</v>
      </c>
      <c r="I6315" t="s">
        <v>11601</v>
      </c>
      <c r="K6315" t="s">
        <v>96667</v>
      </c>
    </row>
    <row r="6316" spans="1:11" x14ac:dyDescent="0.25">
      <c r="A6316" t="s">
        <v>21557</v>
      </c>
      <c r="B6316" t="s">
        <v>21558</v>
      </c>
      <c r="C6316">
        <v>2019</v>
      </c>
      <c r="D6316" s="1">
        <v>43595</v>
      </c>
      <c r="E6316">
        <v>86</v>
      </c>
      <c r="F6316" t="s">
        <v>9</v>
      </c>
      <c r="G6316" t="s">
        <v>88959</v>
      </c>
      <c r="H6316" t="s">
        <v>10</v>
      </c>
      <c r="I6316" t="s">
        <v>21559</v>
      </c>
      <c r="K6316" t="s">
        <v>96668</v>
      </c>
    </row>
    <row r="6317" spans="1:11" x14ac:dyDescent="0.25">
      <c r="A6317" t="s">
        <v>21579</v>
      </c>
      <c r="B6317" t="s">
        <v>2171</v>
      </c>
      <c r="C6317">
        <v>2019</v>
      </c>
      <c r="D6317" s="1">
        <v>43559</v>
      </c>
      <c r="E6317">
        <v>104</v>
      </c>
      <c r="F6317" t="s">
        <v>21580</v>
      </c>
      <c r="G6317" t="s">
        <v>88966</v>
      </c>
      <c r="H6317" t="s">
        <v>170</v>
      </c>
      <c r="I6317" t="s">
        <v>27649</v>
      </c>
      <c r="K6317" t="s">
        <v>96669</v>
      </c>
    </row>
    <row r="6318" spans="1:11" x14ac:dyDescent="0.25">
      <c r="A6318" t="s">
        <v>21637</v>
      </c>
      <c r="B6318" t="s">
        <v>3671</v>
      </c>
      <c r="C6318">
        <v>2019</v>
      </c>
      <c r="D6318" s="1">
        <v>43474</v>
      </c>
      <c r="E6318">
        <v>110</v>
      </c>
      <c r="F6318" t="s">
        <v>48</v>
      </c>
      <c r="G6318" t="s">
        <v>88976</v>
      </c>
      <c r="H6318" t="s">
        <v>194</v>
      </c>
      <c r="I6318" t="s">
        <v>32359</v>
      </c>
      <c r="K6318" t="s">
        <v>96670</v>
      </c>
    </row>
    <row r="6319" spans="1:11" x14ac:dyDescent="0.25">
      <c r="A6319" t="s">
        <v>21642</v>
      </c>
      <c r="B6319" t="s">
        <v>21643</v>
      </c>
      <c r="C6319">
        <v>2019</v>
      </c>
      <c r="D6319" s="1">
        <v>43742</v>
      </c>
      <c r="E6319">
        <v>88</v>
      </c>
      <c r="F6319" t="s">
        <v>21644</v>
      </c>
      <c r="G6319" t="s">
        <v>88978</v>
      </c>
      <c r="H6319" t="s">
        <v>6981</v>
      </c>
      <c r="I6319" t="s">
        <v>12946</v>
      </c>
      <c r="K6319" t="s">
        <v>96671</v>
      </c>
    </row>
    <row r="6320" spans="1:11" x14ac:dyDescent="0.25">
      <c r="A6320" t="s">
        <v>21676</v>
      </c>
      <c r="B6320" t="s">
        <v>21677</v>
      </c>
      <c r="C6320">
        <v>2019</v>
      </c>
      <c r="D6320" s="1">
        <v>43586</v>
      </c>
      <c r="E6320">
        <v>97</v>
      </c>
      <c r="F6320" t="s">
        <v>21</v>
      </c>
      <c r="H6320" t="s">
        <v>141</v>
      </c>
      <c r="I6320" t="s">
        <v>4496</v>
      </c>
      <c r="K6320" t="s">
        <v>96672</v>
      </c>
    </row>
    <row r="6321" spans="1:11" x14ac:dyDescent="0.25">
      <c r="A6321" t="s">
        <v>21678</v>
      </c>
      <c r="B6321" t="s">
        <v>21679</v>
      </c>
      <c r="C6321">
        <v>2019</v>
      </c>
      <c r="D6321" s="1">
        <v>43497</v>
      </c>
      <c r="E6321">
        <v>99</v>
      </c>
      <c r="F6321" t="s">
        <v>442</v>
      </c>
      <c r="H6321" t="s">
        <v>40</v>
      </c>
      <c r="I6321" t="s">
        <v>21680</v>
      </c>
      <c r="K6321" t="s">
        <v>96673</v>
      </c>
    </row>
    <row r="6322" spans="1:11" x14ac:dyDescent="0.25">
      <c r="A6322" t="s">
        <v>21708</v>
      </c>
      <c r="B6322" t="s">
        <v>21709</v>
      </c>
      <c r="C6322">
        <v>2019</v>
      </c>
      <c r="D6322" s="1">
        <v>43495</v>
      </c>
      <c r="E6322">
        <v>127</v>
      </c>
      <c r="F6322" t="s">
        <v>286</v>
      </c>
      <c r="G6322" t="s">
        <v>88996</v>
      </c>
      <c r="H6322" t="s">
        <v>463</v>
      </c>
      <c r="I6322" t="s">
        <v>5796</v>
      </c>
      <c r="K6322" t="s">
        <v>96674</v>
      </c>
    </row>
    <row r="6323" spans="1:11" x14ac:dyDescent="0.25">
      <c r="A6323" t="s">
        <v>21734</v>
      </c>
      <c r="B6323" t="s">
        <v>21735</v>
      </c>
      <c r="C6323">
        <v>2019</v>
      </c>
      <c r="D6323" s="1">
        <v>43494</v>
      </c>
      <c r="E6323">
        <v>89</v>
      </c>
      <c r="F6323" t="s">
        <v>9</v>
      </c>
      <c r="H6323" t="s">
        <v>10</v>
      </c>
      <c r="I6323" t="s">
        <v>6792</v>
      </c>
      <c r="K6323" t="s">
        <v>96675</v>
      </c>
    </row>
    <row r="6324" spans="1:11" x14ac:dyDescent="0.25">
      <c r="A6324" t="s">
        <v>21764</v>
      </c>
      <c r="B6324" t="s">
        <v>21765</v>
      </c>
      <c r="C6324">
        <v>2019</v>
      </c>
      <c r="D6324" s="1">
        <v>43699</v>
      </c>
      <c r="E6324">
        <v>90</v>
      </c>
      <c r="F6324" t="s">
        <v>13</v>
      </c>
      <c r="G6324" t="s">
        <v>89009</v>
      </c>
      <c r="H6324" t="s">
        <v>14</v>
      </c>
      <c r="I6324" t="s">
        <v>2686</v>
      </c>
      <c r="K6324" t="s">
        <v>96676</v>
      </c>
    </row>
    <row r="6325" spans="1:11" x14ac:dyDescent="0.25">
      <c r="A6325" t="s">
        <v>21808</v>
      </c>
      <c r="B6325" t="s">
        <v>21809</v>
      </c>
      <c r="C6325">
        <v>2019</v>
      </c>
      <c r="D6325" s="1">
        <v>43524</v>
      </c>
      <c r="E6325">
        <v>91</v>
      </c>
      <c r="F6325" t="s">
        <v>9</v>
      </c>
      <c r="G6325" t="s">
        <v>89018</v>
      </c>
      <c r="H6325" t="s">
        <v>10</v>
      </c>
      <c r="I6325" t="s">
        <v>21811</v>
      </c>
      <c r="K6325" t="s">
        <v>96677</v>
      </c>
    </row>
    <row r="6326" spans="1:11" x14ac:dyDescent="0.25">
      <c r="A6326" t="s">
        <v>21812</v>
      </c>
      <c r="B6326" t="s">
        <v>33076</v>
      </c>
      <c r="C6326">
        <v>2019</v>
      </c>
      <c r="D6326" s="1">
        <v>43566</v>
      </c>
      <c r="E6326">
        <v>109</v>
      </c>
      <c r="F6326" t="s">
        <v>60</v>
      </c>
      <c r="G6326" t="s">
        <v>89019</v>
      </c>
      <c r="H6326" t="s">
        <v>400</v>
      </c>
      <c r="I6326" t="s">
        <v>13975</v>
      </c>
      <c r="K6326" t="s">
        <v>96678</v>
      </c>
    </row>
    <row r="6327" spans="1:11" x14ac:dyDescent="0.25">
      <c r="A6327" t="s">
        <v>21835</v>
      </c>
      <c r="B6327" t="s">
        <v>21836</v>
      </c>
      <c r="C6327">
        <v>2019</v>
      </c>
      <c r="D6327" s="1">
        <v>43665</v>
      </c>
      <c r="E6327">
        <v>108</v>
      </c>
      <c r="F6327" t="s">
        <v>69</v>
      </c>
      <c r="G6327" t="s">
        <v>89025</v>
      </c>
      <c r="H6327" t="s">
        <v>10</v>
      </c>
      <c r="I6327" t="s">
        <v>10756</v>
      </c>
      <c r="K6327" t="s">
        <v>96679</v>
      </c>
    </row>
    <row r="6328" spans="1:11" x14ac:dyDescent="0.25">
      <c r="A6328" t="s">
        <v>21866</v>
      </c>
      <c r="B6328" t="s">
        <v>21867</v>
      </c>
      <c r="C6328">
        <v>2019</v>
      </c>
      <c r="D6328" s="1">
        <v>43742</v>
      </c>
      <c r="E6328">
        <v>88</v>
      </c>
      <c r="F6328" t="s">
        <v>9</v>
      </c>
      <c r="H6328" t="s">
        <v>10</v>
      </c>
      <c r="I6328" t="s">
        <v>21869</v>
      </c>
      <c r="K6328" t="s">
        <v>96680</v>
      </c>
    </row>
    <row r="6329" spans="1:11" x14ac:dyDescent="0.25">
      <c r="A6329" t="s">
        <v>21875</v>
      </c>
      <c r="B6329" t="s">
        <v>21876</v>
      </c>
      <c r="C6329">
        <v>2019</v>
      </c>
      <c r="D6329" s="1">
        <v>43756</v>
      </c>
      <c r="E6329">
        <v>108</v>
      </c>
      <c r="F6329" t="s">
        <v>21</v>
      </c>
      <c r="G6329" t="s">
        <v>89036</v>
      </c>
      <c r="H6329" t="s">
        <v>22</v>
      </c>
      <c r="I6329" t="s">
        <v>32832</v>
      </c>
      <c r="K6329" t="s">
        <v>96681</v>
      </c>
    </row>
    <row r="6330" spans="1:11" x14ac:dyDescent="0.25">
      <c r="A6330" t="s">
        <v>21880</v>
      </c>
      <c r="B6330" t="s">
        <v>21881</v>
      </c>
      <c r="C6330">
        <v>2019</v>
      </c>
      <c r="D6330" s="1">
        <v>43543</v>
      </c>
      <c r="E6330">
        <v>83</v>
      </c>
      <c r="F6330" t="s">
        <v>69</v>
      </c>
      <c r="H6330" t="s">
        <v>10</v>
      </c>
      <c r="I6330" t="s">
        <v>3737</v>
      </c>
      <c r="K6330" t="s">
        <v>96682</v>
      </c>
    </row>
    <row r="6331" spans="1:11" x14ac:dyDescent="0.25">
      <c r="A6331" t="s">
        <v>21891</v>
      </c>
      <c r="B6331" t="s">
        <v>21892</v>
      </c>
      <c r="C6331">
        <v>2019</v>
      </c>
      <c r="D6331" s="1">
        <v>43630</v>
      </c>
      <c r="E6331">
        <v>87</v>
      </c>
      <c r="F6331" t="s">
        <v>69</v>
      </c>
      <c r="H6331" t="s">
        <v>10</v>
      </c>
      <c r="I6331" t="s">
        <v>14942</v>
      </c>
      <c r="K6331" t="s">
        <v>96683</v>
      </c>
    </row>
    <row r="6332" spans="1:11" x14ac:dyDescent="0.25">
      <c r="A6332" t="s">
        <v>21914</v>
      </c>
      <c r="B6332" t="s">
        <v>21915</v>
      </c>
      <c r="C6332">
        <v>2019</v>
      </c>
      <c r="D6332" s="1">
        <v>43543</v>
      </c>
      <c r="E6332">
        <v>84</v>
      </c>
      <c r="F6332" t="s">
        <v>69</v>
      </c>
      <c r="H6332" t="s">
        <v>10</v>
      </c>
      <c r="I6332" t="s">
        <v>11078</v>
      </c>
      <c r="K6332" t="s">
        <v>96684</v>
      </c>
    </row>
    <row r="6333" spans="1:11" x14ac:dyDescent="0.25">
      <c r="A6333" t="s">
        <v>21916</v>
      </c>
      <c r="B6333" t="s">
        <v>21917</v>
      </c>
      <c r="C6333">
        <v>2019</v>
      </c>
      <c r="D6333" s="1">
        <v>43594</v>
      </c>
      <c r="E6333">
        <v>86</v>
      </c>
      <c r="F6333" t="s">
        <v>18</v>
      </c>
      <c r="H6333" t="s">
        <v>584</v>
      </c>
      <c r="I6333" t="s">
        <v>4140</v>
      </c>
      <c r="K6333" t="s">
        <v>96685</v>
      </c>
    </row>
    <row r="6334" spans="1:11" x14ac:dyDescent="0.25">
      <c r="A6334" t="s">
        <v>21981</v>
      </c>
      <c r="B6334" t="s">
        <v>33270</v>
      </c>
      <c r="C6334">
        <v>2019</v>
      </c>
      <c r="D6334" s="1">
        <v>43588</v>
      </c>
      <c r="E6334">
        <v>101</v>
      </c>
      <c r="F6334" t="s">
        <v>21982</v>
      </c>
      <c r="G6334" t="s">
        <v>89059</v>
      </c>
      <c r="H6334" t="s">
        <v>21983</v>
      </c>
      <c r="I6334" t="s">
        <v>6028</v>
      </c>
      <c r="K6334" t="s">
        <v>96686</v>
      </c>
    </row>
    <row r="6335" spans="1:11" x14ac:dyDescent="0.25">
      <c r="A6335" t="s">
        <v>21996</v>
      </c>
      <c r="B6335" t="s">
        <v>21997</v>
      </c>
      <c r="C6335">
        <v>2019</v>
      </c>
      <c r="D6335" s="1">
        <v>43553</v>
      </c>
      <c r="E6335">
        <v>94</v>
      </c>
      <c r="F6335" t="s">
        <v>9</v>
      </c>
      <c r="H6335" t="s">
        <v>10</v>
      </c>
      <c r="I6335" t="s">
        <v>21998</v>
      </c>
      <c r="K6335" t="s">
        <v>96687</v>
      </c>
    </row>
    <row r="6336" spans="1:11" x14ac:dyDescent="0.25">
      <c r="A6336" t="s">
        <v>22020</v>
      </c>
      <c r="B6336" t="s">
        <v>22021</v>
      </c>
      <c r="C6336">
        <v>2019</v>
      </c>
      <c r="D6336" s="1">
        <v>43658</v>
      </c>
      <c r="E6336">
        <v>88</v>
      </c>
      <c r="F6336" t="s">
        <v>9</v>
      </c>
      <c r="H6336" t="s">
        <v>10</v>
      </c>
      <c r="I6336" t="s">
        <v>6812</v>
      </c>
      <c r="K6336" t="s">
        <v>96688</v>
      </c>
    </row>
    <row r="6337" spans="1:11" x14ac:dyDescent="0.25">
      <c r="A6337" t="s">
        <v>22024</v>
      </c>
      <c r="B6337" t="s">
        <v>22025</v>
      </c>
      <c r="C6337">
        <v>2019</v>
      </c>
      <c r="D6337" s="1">
        <v>43501</v>
      </c>
      <c r="E6337">
        <v>90</v>
      </c>
      <c r="F6337" t="s">
        <v>7</v>
      </c>
      <c r="H6337" t="s">
        <v>10</v>
      </c>
      <c r="I6337" t="s">
        <v>22026</v>
      </c>
      <c r="K6337" t="s">
        <v>96689</v>
      </c>
    </row>
    <row r="6338" spans="1:11" x14ac:dyDescent="0.25">
      <c r="A6338" t="s">
        <v>22061</v>
      </c>
      <c r="B6338" t="s">
        <v>22062</v>
      </c>
      <c r="C6338">
        <v>2019</v>
      </c>
      <c r="D6338" s="1">
        <v>43735</v>
      </c>
      <c r="E6338">
        <v>102</v>
      </c>
      <c r="F6338" t="s">
        <v>1009</v>
      </c>
      <c r="H6338" t="s">
        <v>42</v>
      </c>
      <c r="I6338" t="s">
        <v>32434</v>
      </c>
      <c r="K6338" t="s">
        <v>96690</v>
      </c>
    </row>
    <row r="6339" spans="1:11" x14ac:dyDescent="0.25">
      <c r="A6339" t="s">
        <v>22067</v>
      </c>
      <c r="B6339" t="s">
        <v>22068</v>
      </c>
      <c r="C6339">
        <v>2019</v>
      </c>
      <c r="D6339" s="1">
        <v>43714</v>
      </c>
      <c r="E6339">
        <v>92</v>
      </c>
      <c r="F6339" t="s">
        <v>22069</v>
      </c>
      <c r="G6339" t="s">
        <v>89077</v>
      </c>
      <c r="H6339" t="s">
        <v>8224</v>
      </c>
      <c r="I6339" t="s">
        <v>4294</v>
      </c>
      <c r="K6339" t="s">
        <v>96691</v>
      </c>
    </row>
    <row r="6340" spans="1:11" x14ac:dyDescent="0.25">
      <c r="A6340" t="s">
        <v>22116</v>
      </c>
      <c r="B6340" t="s">
        <v>22117</v>
      </c>
      <c r="C6340">
        <v>2019</v>
      </c>
      <c r="D6340" s="1">
        <v>43564</v>
      </c>
      <c r="E6340">
        <v>100</v>
      </c>
      <c r="F6340" t="s">
        <v>9</v>
      </c>
      <c r="H6340" t="s">
        <v>10</v>
      </c>
      <c r="I6340" t="s">
        <v>27649</v>
      </c>
      <c r="K6340" t="s">
        <v>96692</v>
      </c>
    </row>
    <row r="6341" spans="1:11" x14ac:dyDescent="0.25">
      <c r="A6341" t="s">
        <v>22149</v>
      </c>
      <c r="B6341" t="s">
        <v>22150</v>
      </c>
      <c r="C6341">
        <v>2019</v>
      </c>
      <c r="D6341" s="1">
        <v>43529</v>
      </c>
      <c r="E6341">
        <v>84</v>
      </c>
      <c r="F6341" t="s">
        <v>9</v>
      </c>
      <c r="H6341" t="s">
        <v>10</v>
      </c>
      <c r="I6341" t="s">
        <v>22151</v>
      </c>
      <c r="K6341" t="s">
        <v>96693</v>
      </c>
    </row>
    <row r="6342" spans="1:11" x14ac:dyDescent="0.25">
      <c r="A6342" t="s">
        <v>22153</v>
      </c>
      <c r="B6342" t="s">
        <v>22154</v>
      </c>
      <c r="C6342">
        <v>2019</v>
      </c>
      <c r="D6342" s="1">
        <v>43553</v>
      </c>
      <c r="E6342">
        <v>90</v>
      </c>
      <c r="F6342" t="s">
        <v>9</v>
      </c>
      <c r="H6342" t="s">
        <v>10</v>
      </c>
      <c r="I6342" t="s">
        <v>10305</v>
      </c>
      <c r="K6342" t="s">
        <v>96694</v>
      </c>
    </row>
    <row r="6343" spans="1:11" x14ac:dyDescent="0.25">
      <c r="A6343" t="s">
        <v>22196</v>
      </c>
      <c r="B6343" t="s">
        <v>123</v>
      </c>
      <c r="C6343">
        <v>2019</v>
      </c>
      <c r="D6343" s="1">
        <v>43686</v>
      </c>
      <c r="E6343">
        <v>93</v>
      </c>
      <c r="F6343" t="s">
        <v>22197</v>
      </c>
      <c r="G6343" t="s">
        <v>89104</v>
      </c>
      <c r="H6343" t="s">
        <v>22198</v>
      </c>
      <c r="I6343" t="s">
        <v>22199</v>
      </c>
      <c r="K6343" t="s">
        <v>96695</v>
      </c>
    </row>
    <row r="6344" spans="1:11" x14ac:dyDescent="0.25">
      <c r="A6344" t="s">
        <v>22231</v>
      </c>
      <c r="B6344" t="s">
        <v>33287</v>
      </c>
      <c r="C6344">
        <v>2019</v>
      </c>
      <c r="D6344" s="1">
        <v>43573</v>
      </c>
      <c r="E6344">
        <v>80</v>
      </c>
      <c r="F6344" t="s">
        <v>22232</v>
      </c>
      <c r="G6344" t="s">
        <v>89115</v>
      </c>
      <c r="H6344" t="s">
        <v>402</v>
      </c>
      <c r="I6344" t="s">
        <v>22233</v>
      </c>
      <c r="K6344" t="s">
        <v>96696</v>
      </c>
    </row>
    <row r="6345" spans="1:11" x14ac:dyDescent="0.25">
      <c r="A6345" t="s">
        <v>22267</v>
      </c>
      <c r="B6345" t="s">
        <v>33290</v>
      </c>
      <c r="C6345">
        <v>2019</v>
      </c>
      <c r="D6345" s="1">
        <v>43518</v>
      </c>
      <c r="E6345">
        <v>92</v>
      </c>
      <c r="F6345" t="s">
        <v>41</v>
      </c>
      <c r="G6345" t="s">
        <v>89127</v>
      </c>
      <c r="H6345" t="s">
        <v>42</v>
      </c>
      <c r="I6345" t="s">
        <v>22268</v>
      </c>
      <c r="K6345" t="s">
        <v>96697</v>
      </c>
    </row>
    <row r="6346" spans="1:11" x14ac:dyDescent="0.25">
      <c r="A6346" t="s">
        <v>22289</v>
      </c>
      <c r="B6346" t="s">
        <v>22290</v>
      </c>
      <c r="C6346">
        <v>2019</v>
      </c>
      <c r="D6346" s="1">
        <v>43656</v>
      </c>
      <c r="E6346">
        <v>119</v>
      </c>
      <c r="F6346" t="s">
        <v>9</v>
      </c>
      <c r="G6346" t="s">
        <v>89131</v>
      </c>
      <c r="H6346" t="s">
        <v>10</v>
      </c>
      <c r="I6346" t="s">
        <v>6853</v>
      </c>
      <c r="K6346" t="s">
        <v>96698</v>
      </c>
    </row>
    <row r="6347" spans="1:11" x14ac:dyDescent="0.25">
      <c r="A6347" t="s">
        <v>22377</v>
      </c>
      <c r="B6347" t="s">
        <v>22378</v>
      </c>
      <c r="C6347">
        <v>2019</v>
      </c>
      <c r="D6347" s="1">
        <v>43588</v>
      </c>
      <c r="E6347">
        <v>108</v>
      </c>
      <c r="F6347" t="s">
        <v>9</v>
      </c>
      <c r="G6347" t="s">
        <v>89152</v>
      </c>
      <c r="H6347" t="s">
        <v>10</v>
      </c>
      <c r="I6347" t="s">
        <v>22379</v>
      </c>
      <c r="K6347" t="s">
        <v>96699</v>
      </c>
    </row>
    <row r="6348" spans="1:11" x14ac:dyDescent="0.25">
      <c r="A6348" t="s">
        <v>22388</v>
      </c>
      <c r="B6348" t="s">
        <v>22389</v>
      </c>
      <c r="C6348">
        <v>2019</v>
      </c>
      <c r="D6348" s="1">
        <v>43572</v>
      </c>
      <c r="E6348">
        <v>97</v>
      </c>
      <c r="F6348" t="s">
        <v>48</v>
      </c>
      <c r="G6348" t="s">
        <v>89154</v>
      </c>
      <c r="H6348" t="s">
        <v>22</v>
      </c>
      <c r="I6348" t="s">
        <v>3646</v>
      </c>
      <c r="K6348" t="s">
        <v>96700</v>
      </c>
    </row>
    <row r="6349" spans="1:11" x14ac:dyDescent="0.25">
      <c r="A6349" t="s">
        <v>22439</v>
      </c>
      <c r="B6349" t="s">
        <v>22440</v>
      </c>
      <c r="C6349">
        <v>2019</v>
      </c>
      <c r="D6349" s="1">
        <v>43733</v>
      </c>
      <c r="E6349">
        <v>102</v>
      </c>
      <c r="F6349" t="s">
        <v>22441</v>
      </c>
      <c r="G6349" t="s">
        <v>89167</v>
      </c>
      <c r="H6349" t="s">
        <v>141</v>
      </c>
      <c r="I6349" t="s">
        <v>5640</v>
      </c>
      <c r="K6349" t="s">
        <v>96701</v>
      </c>
    </row>
    <row r="6350" spans="1:11" x14ac:dyDescent="0.25">
      <c r="A6350" t="s">
        <v>22457</v>
      </c>
      <c r="B6350" t="s">
        <v>22458</v>
      </c>
      <c r="C6350">
        <v>2019</v>
      </c>
      <c r="D6350" s="1">
        <v>43510</v>
      </c>
      <c r="E6350">
        <v>118</v>
      </c>
      <c r="F6350" t="s">
        <v>9</v>
      </c>
      <c r="G6350" t="s">
        <v>89173</v>
      </c>
      <c r="H6350" t="s">
        <v>88</v>
      </c>
      <c r="I6350" t="s">
        <v>4311</v>
      </c>
      <c r="K6350" t="s">
        <v>96702</v>
      </c>
    </row>
    <row r="6351" spans="1:11" x14ac:dyDescent="0.25">
      <c r="A6351" t="s">
        <v>22482</v>
      </c>
      <c r="B6351" t="s">
        <v>759</v>
      </c>
      <c r="C6351">
        <v>2019</v>
      </c>
      <c r="D6351" s="1">
        <v>43623</v>
      </c>
      <c r="E6351">
        <v>97</v>
      </c>
      <c r="F6351" t="s">
        <v>69</v>
      </c>
      <c r="G6351" t="s">
        <v>89180</v>
      </c>
      <c r="H6351" t="s">
        <v>10</v>
      </c>
      <c r="I6351" t="s">
        <v>18737</v>
      </c>
      <c r="K6351" t="s">
        <v>96703</v>
      </c>
    </row>
    <row r="6352" spans="1:11" x14ac:dyDescent="0.25">
      <c r="A6352" t="s">
        <v>22519</v>
      </c>
      <c r="B6352" t="s">
        <v>22520</v>
      </c>
      <c r="C6352">
        <v>2019</v>
      </c>
      <c r="D6352" s="1">
        <v>43469</v>
      </c>
      <c r="E6352">
        <v>88</v>
      </c>
      <c r="F6352" t="s">
        <v>254</v>
      </c>
      <c r="G6352" t="s">
        <v>89187</v>
      </c>
      <c r="H6352" t="s">
        <v>256</v>
      </c>
      <c r="I6352" t="s">
        <v>4160</v>
      </c>
      <c r="K6352" t="s">
        <v>96704</v>
      </c>
    </row>
    <row r="6353" spans="1:11" x14ac:dyDescent="0.25">
      <c r="A6353" t="s">
        <v>22526</v>
      </c>
      <c r="B6353" t="s">
        <v>22527</v>
      </c>
      <c r="C6353">
        <v>2019</v>
      </c>
      <c r="D6353" s="1">
        <v>43609</v>
      </c>
      <c r="E6353">
        <v>84</v>
      </c>
      <c r="F6353" t="s">
        <v>9</v>
      </c>
      <c r="H6353" t="s">
        <v>10</v>
      </c>
      <c r="I6353" t="s">
        <v>13865</v>
      </c>
      <c r="K6353" t="s">
        <v>96705</v>
      </c>
    </row>
    <row r="6354" spans="1:11" x14ac:dyDescent="0.25">
      <c r="A6354" t="s">
        <v>22546</v>
      </c>
      <c r="B6354" t="s">
        <v>33298</v>
      </c>
      <c r="C6354">
        <v>2019</v>
      </c>
      <c r="D6354" s="1">
        <v>43595</v>
      </c>
      <c r="E6354">
        <v>84</v>
      </c>
      <c r="F6354" t="s">
        <v>22547</v>
      </c>
      <c r="H6354" t="s">
        <v>42</v>
      </c>
      <c r="I6354" t="s">
        <v>6592</v>
      </c>
      <c r="K6354" t="s">
        <v>96706</v>
      </c>
    </row>
    <row r="6355" spans="1:11" x14ac:dyDescent="0.25">
      <c r="A6355" t="s">
        <v>22634</v>
      </c>
      <c r="B6355" t="s">
        <v>22635</v>
      </c>
      <c r="C6355">
        <v>2019</v>
      </c>
      <c r="D6355" s="1">
        <v>43714</v>
      </c>
      <c r="E6355">
        <v>99</v>
      </c>
      <c r="F6355" t="s">
        <v>7</v>
      </c>
      <c r="G6355" t="s">
        <v>89208</v>
      </c>
      <c r="H6355" t="s">
        <v>10</v>
      </c>
      <c r="I6355" t="s">
        <v>4314</v>
      </c>
      <c r="K6355" t="s">
        <v>96707</v>
      </c>
    </row>
    <row r="6356" spans="1:11" x14ac:dyDescent="0.25">
      <c r="A6356" t="s">
        <v>22639</v>
      </c>
      <c r="B6356" t="s">
        <v>15442</v>
      </c>
      <c r="C6356">
        <v>2019</v>
      </c>
      <c r="D6356" s="1">
        <v>43539</v>
      </c>
      <c r="E6356">
        <v>85</v>
      </c>
      <c r="F6356" t="s">
        <v>69</v>
      </c>
      <c r="G6356" t="s">
        <v>89210</v>
      </c>
      <c r="H6356" t="s">
        <v>10</v>
      </c>
      <c r="I6356" t="s">
        <v>20980</v>
      </c>
      <c r="K6356" t="s">
        <v>96708</v>
      </c>
    </row>
    <row r="6357" spans="1:11" x14ac:dyDescent="0.25">
      <c r="A6357" t="s">
        <v>22658</v>
      </c>
      <c r="B6357" t="s">
        <v>22659</v>
      </c>
      <c r="C6357">
        <v>2019</v>
      </c>
      <c r="D6357" s="1">
        <v>43467</v>
      </c>
      <c r="E6357">
        <v>104</v>
      </c>
      <c r="F6357" t="s">
        <v>21</v>
      </c>
      <c r="G6357" t="s">
        <v>89214</v>
      </c>
      <c r="H6357" t="s">
        <v>22</v>
      </c>
      <c r="I6357" t="s">
        <v>22661</v>
      </c>
      <c r="K6357" t="s">
        <v>96709</v>
      </c>
    </row>
    <row r="6358" spans="1:11" x14ac:dyDescent="0.25">
      <c r="A6358" t="s">
        <v>22680</v>
      </c>
      <c r="B6358" t="s">
        <v>22681</v>
      </c>
      <c r="C6358">
        <v>2019</v>
      </c>
      <c r="D6358" s="1">
        <v>43644</v>
      </c>
      <c r="E6358">
        <v>118</v>
      </c>
      <c r="F6358" t="s">
        <v>69</v>
      </c>
      <c r="G6358" t="s">
        <v>89221</v>
      </c>
      <c r="H6358" t="s">
        <v>70</v>
      </c>
      <c r="I6358" t="s">
        <v>7922</v>
      </c>
      <c r="K6358" t="s">
        <v>96710</v>
      </c>
    </row>
    <row r="6359" spans="1:11" x14ac:dyDescent="0.25">
      <c r="A6359" t="s">
        <v>22693</v>
      </c>
      <c r="B6359" t="s">
        <v>22694</v>
      </c>
      <c r="C6359">
        <v>2019</v>
      </c>
      <c r="D6359" s="1">
        <v>43528</v>
      </c>
      <c r="E6359">
        <v>86</v>
      </c>
      <c r="F6359" t="s">
        <v>69</v>
      </c>
      <c r="H6359" t="s">
        <v>27649</v>
      </c>
      <c r="I6359" t="s">
        <v>22695</v>
      </c>
      <c r="K6359" t="s">
        <v>96711</v>
      </c>
    </row>
    <row r="6360" spans="1:11" x14ac:dyDescent="0.25">
      <c r="A6360" t="s">
        <v>22696</v>
      </c>
      <c r="B6360" t="s">
        <v>22697</v>
      </c>
      <c r="C6360">
        <v>2019</v>
      </c>
      <c r="D6360" s="1">
        <v>43518</v>
      </c>
      <c r="E6360">
        <v>100</v>
      </c>
      <c r="F6360" t="s">
        <v>22698</v>
      </c>
      <c r="G6360" t="s">
        <v>89226</v>
      </c>
      <c r="H6360" t="s">
        <v>10</v>
      </c>
      <c r="I6360" t="s">
        <v>5377</v>
      </c>
      <c r="K6360" t="s">
        <v>96712</v>
      </c>
    </row>
    <row r="6361" spans="1:11" x14ac:dyDescent="0.25">
      <c r="A6361" t="s">
        <v>22751</v>
      </c>
      <c r="B6361" t="s">
        <v>22752</v>
      </c>
      <c r="C6361">
        <v>2019</v>
      </c>
      <c r="D6361" s="1">
        <v>43466</v>
      </c>
      <c r="E6361">
        <v>122</v>
      </c>
      <c r="F6361" t="s">
        <v>881</v>
      </c>
      <c r="G6361" t="s">
        <v>89236</v>
      </c>
      <c r="H6361" t="s">
        <v>22753</v>
      </c>
      <c r="I6361" t="s">
        <v>32564</v>
      </c>
      <c r="K6361" t="s">
        <v>96713</v>
      </c>
    </row>
    <row r="6362" spans="1:11" x14ac:dyDescent="0.25">
      <c r="A6362" t="s">
        <v>22761</v>
      </c>
      <c r="B6362" t="s">
        <v>22762</v>
      </c>
      <c r="C6362">
        <v>2019</v>
      </c>
      <c r="D6362" s="1">
        <v>43490</v>
      </c>
      <c r="E6362">
        <v>130</v>
      </c>
      <c r="F6362" t="s">
        <v>2728</v>
      </c>
      <c r="G6362" t="s">
        <v>89237</v>
      </c>
      <c r="H6362" t="s">
        <v>923</v>
      </c>
      <c r="I6362" t="s">
        <v>17167</v>
      </c>
      <c r="K6362" t="s">
        <v>96714</v>
      </c>
    </row>
    <row r="6363" spans="1:11" x14ac:dyDescent="0.25">
      <c r="A6363" t="s">
        <v>22789</v>
      </c>
      <c r="B6363" t="s">
        <v>33307</v>
      </c>
      <c r="C6363">
        <v>2019</v>
      </c>
      <c r="D6363" s="1">
        <v>43546</v>
      </c>
      <c r="E6363">
        <v>93</v>
      </c>
      <c r="F6363" t="s">
        <v>41</v>
      </c>
      <c r="G6363" t="s">
        <v>89245</v>
      </c>
      <c r="H6363" t="s">
        <v>42</v>
      </c>
      <c r="I6363" t="s">
        <v>15298</v>
      </c>
      <c r="K6363" t="s">
        <v>96715</v>
      </c>
    </row>
    <row r="6364" spans="1:11" x14ac:dyDescent="0.25">
      <c r="A6364" t="s">
        <v>22883</v>
      </c>
      <c r="B6364" t="s">
        <v>22884</v>
      </c>
      <c r="C6364">
        <v>2019</v>
      </c>
      <c r="D6364" s="1">
        <v>43539</v>
      </c>
      <c r="E6364">
        <v>91</v>
      </c>
      <c r="F6364" t="s">
        <v>69</v>
      </c>
      <c r="G6364" t="s">
        <v>89270</v>
      </c>
      <c r="H6364" t="s">
        <v>10</v>
      </c>
      <c r="I6364" t="s">
        <v>14942</v>
      </c>
      <c r="K6364" t="s">
        <v>96716</v>
      </c>
    </row>
    <row r="6365" spans="1:11" x14ac:dyDescent="0.25">
      <c r="A6365" t="s">
        <v>22885</v>
      </c>
      <c r="B6365" t="s">
        <v>22886</v>
      </c>
      <c r="C6365">
        <v>2019</v>
      </c>
      <c r="D6365" s="1">
        <v>43581</v>
      </c>
      <c r="E6365">
        <v>97</v>
      </c>
      <c r="F6365" t="s">
        <v>796</v>
      </c>
      <c r="G6365" t="s">
        <v>89271</v>
      </c>
      <c r="H6365" t="s">
        <v>10</v>
      </c>
      <c r="I6365" t="s">
        <v>22887</v>
      </c>
      <c r="K6365" t="s">
        <v>96717</v>
      </c>
    </row>
    <row r="6366" spans="1:11" x14ac:dyDescent="0.25">
      <c r="A6366" t="s">
        <v>22924</v>
      </c>
      <c r="B6366" t="s">
        <v>33313</v>
      </c>
      <c r="C6366">
        <v>2019</v>
      </c>
      <c r="D6366" s="1">
        <v>43475</v>
      </c>
      <c r="E6366">
        <v>104</v>
      </c>
      <c r="F6366" t="s">
        <v>18</v>
      </c>
      <c r="H6366" t="s">
        <v>555</v>
      </c>
      <c r="I6366" t="s">
        <v>3077</v>
      </c>
      <c r="K6366" t="s">
        <v>96718</v>
      </c>
    </row>
    <row r="6367" spans="1:11" x14ac:dyDescent="0.25">
      <c r="A6367" t="s">
        <v>22929</v>
      </c>
      <c r="B6367" t="s">
        <v>22930</v>
      </c>
      <c r="C6367">
        <v>2019</v>
      </c>
      <c r="D6367" s="1">
        <v>43593</v>
      </c>
      <c r="E6367">
        <v>91</v>
      </c>
      <c r="F6367" t="s">
        <v>21</v>
      </c>
      <c r="H6367" t="s">
        <v>22</v>
      </c>
      <c r="I6367" t="s">
        <v>4207</v>
      </c>
      <c r="K6367" t="s">
        <v>96719</v>
      </c>
    </row>
    <row r="6368" spans="1:11" x14ac:dyDescent="0.25">
      <c r="A6368" t="s">
        <v>22935</v>
      </c>
      <c r="B6368" t="s">
        <v>22936</v>
      </c>
      <c r="C6368">
        <v>2019</v>
      </c>
      <c r="D6368" s="1">
        <v>43539</v>
      </c>
      <c r="E6368">
        <v>108</v>
      </c>
      <c r="F6368" t="s">
        <v>134</v>
      </c>
      <c r="H6368" t="s">
        <v>552</v>
      </c>
      <c r="I6368" t="s">
        <v>5216</v>
      </c>
      <c r="K6368" t="s">
        <v>96720</v>
      </c>
    </row>
    <row r="6369" spans="1:11" x14ac:dyDescent="0.25">
      <c r="A6369" t="s">
        <v>22944</v>
      </c>
      <c r="B6369" t="s">
        <v>22945</v>
      </c>
      <c r="C6369">
        <v>2019</v>
      </c>
      <c r="D6369" s="1">
        <v>43531</v>
      </c>
      <c r="E6369">
        <v>103</v>
      </c>
      <c r="F6369" t="s">
        <v>22946</v>
      </c>
      <c r="G6369" t="s">
        <v>89285</v>
      </c>
      <c r="H6369" t="s">
        <v>34</v>
      </c>
      <c r="I6369" t="s">
        <v>5232</v>
      </c>
      <c r="K6369" t="s">
        <v>96721</v>
      </c>
    </row>
    <row r="6370" spans="1:11" x14ac:dyDescent="0.25">
      <c r="A6370" t="s">
        <v>22951</v>
      </c>
      <c r="B6370" t="s">
        <v>1720</v>
      </c>
      <c r="C6370">
        <v>2019</v>
      </c>
      <c r="D6370" s="1">
        <v>43658</v>
      </c>
      <c r="E6370">
        <v>119</v>
      </c>
      <c r="F6370" t="s">
        <v>117</v>
      </c>
      <c r="G6370" t="s">
        <v>89287</v>
      </c>
      <c r="H6370" t="s">
        <v>10</v>
      </c>
      <c r="I6370" t="s">
        <v>4181</v>
      </c>
      <c r="K6370" t="s">
        <v>96722</v>
      </c>
    </row>
    <row r="6371" spans="1:11" x14ac:dyDescent="0.25">
      <c r="A6371" t="s">
        <v>22968</v>
      </c>
      <c r="B6371" t="s">
        <v>22969</v>
      </c>
      <c r="C6371">
        <v>2019</v>
      </c>
      <c r="D6371" s="1">
        <v>43546</v>
      </c>
      <c r="E6371">
        <v>132</v>
      </c>
      <c r="F6371" t="s">
        <v>21</v>
      </c>
      <c r="G6371" t="s">
        <v>89294</v>
      </c>
      <c r="H6371" t="s">
        <v>22</v>
      </c>
      <c r="I6371" t="s">
        <v>31910</v>
      </c>
      <c r="K6371" t="s">
        <v>96723</v>
      </c>
    </row>
    <row r="6372" spans="1:11" x14ac:dyDescent="0.25">
      <c r="A6372" t="s">
        <v>22974</v>
      </c>
      <c r="B6372" t="s">
        <v>33319</v>
      </c>
      <c r="C6372">
        <v>2019</v>
      </c>
      <c r="D6372" s="1">
        <v>43467</v>
      </c>
      <c r="E6372">
        <v>102</v>
      </c>
      <c r="F6372" t="s">
        <v>21</v>
      </c>
      <c r="G6372" t="s">
        <v>89297</v>
      </c>
      <c r="H6372" t="s">
        <v>22975</v>
      </c>
      <c r="I6372" t="s">
        <v>4619</v>
      </c>
      <c r="K6372" t="s">
        <v>96724</v>
      </c>
    </row>
    <row r="6373" spans="1:11" x14ac:dyDescent="0.25">
      <c r="A6373" t="s">
        <v>23004</v>
      </c>
      <c r="B6373" t="s">
        <v>23005</v>
      </c>
      <c r="C6373">
        <v>2019</v>
      </c>
      <c r="D6373" s="1">
        <v>43600</v>
      </c>
      <c r="E6373">
        <v>110</v>
      </c>
      <c r="F6373" t="s">
        <v>21</v>
      </c>
      <c r="H6373" t="s">
        <v>22</v>
      </c>
      <c r="I6373" t="s">
        <v>23006</v>
      </c>
      <c r="K6373" t="s">
        <v>96725</v>
      </c>
    </row>
    <row r="6374" spans="1:11" x14ac:dyDescent="0.25">
      <c r="A6374" t="s">
        <v>23011</v>
      </c>
      <c r="B6374" t="s">
        <v>23012</v>
      </c>
      <c r="C6374">
        <v>2019</v>
      </c>
      <c r="D6374" s="1">
        <v>43509</v>
      </c>
      <c r="E6374">
        <v>90</v>
      </c>
      <c r="F6374" t="s">
        <v>48</v>
      </c>
      <c r="G6374" t="s">
        <v>89307</v>
      </c>
      <c r="H6374" t="s">
        <v>22</v>
      </c>
      <c r="I6374" t="s">
        <v>3177</v>
      </c>
      <c r="K6374" t="s">
        <v>96726</v>
      </c>
    </row>
    <row r="6375" spans="1:11" x14ac:dyDescent="0.25">
      <c r="A6375" t="s">
        <v>23013</v>
      </c>
      <c r="B6375" t="s">
        <v>23014</v>
      </c>
      <c r="C6375">
        <v>2019</v>
      </c>
      <c r="D6375" s="1">
        <v>43616</v>
      </c>
      <c r="E6375">
        <v>110</v>
      </c>
      <c r="F6375" t="s">
        <v>48</v>
      </c>
      <c r="G6375" t="s">
        <v>89308</v>
      </c>
      <c r="H6375" t="s">
        <v>22</v>
      </c>
      <c r="I6375" t="s">
        <v>32564</v>
      </c>
      <c r="K6375" t="s">
        <v>96727</v>
      </c>
    </row>
    <row r="6376" spans="1:11" x14ac:dyDescent="0.25">
      <c r="A6376" t="s">
        <v>23015</v>
      </c>
      <c r="B6376" t="s">
        <v>23016</v>
      </c>
      <c r="C6376">
        <v>2019</v>
      </c>
      <c r="D6376" s="1">
        <v>43539</v>
      </c>
      <c r="E6376">
        <v>103</v>
      </c>
      <c r="F6376" t="s">
        <v>9</v>
      </c>
      <c r="G6376" t="s">
        <v>89309</v>
      </c>
      <c r="H6376" t="s">
        <v>10</v>
      </c>
      <c r="I6376" t="s">
        <v>3947</v>
      </c>
      <c r="K6376" t="s">
        <v>96728</v>
      </c>
    </row>
    <row r="6377" spans="1:11" x14ac:dyDescent="0.25">
      <c r="A6377" t="s">
        <v>23176</v>
      </c>
      <c r="B6377" t="s">
        <v>23177</v>
      </c>
      <c r="C6377">
        <v>2019</v>
      </c>
      <c r="D6377" s="1">
        <v>43707</v>
      </c>
      <c r="E6377">
        <v>106</v>
      </c>
      <c r="F6377" t="s">
        <v>1170</v>
      </c>
      <c r="G6377" t="s">
        <v>89350</v>
      </c>
      <c r="H6377" t="s">
        <v>23178</v>
      </c>
      <c r="I6377" t="s">
        <v>14467</v>
      </c>
      <c r="K6377" t="s">
        <v>96729</v>
      </c>
    </row>
    <row r="6378" spans="1:11" x14ac:dyDescent="0.25">
      <c r="A6378" t="s">
        <v>23184</v>
      </c>
      <c r="B6378" t="s">
        <v>23185</v>
      </c>
      <c r="C6378">
        <v>2019</v>
      </c>
      <c r="D6378" s="1">
        <v>43574</v>
      </c>
      <c r="E6378">
        <v>91</v>
      </c>
      <c r="F6378" t="s">
        <v>2371</v>
      </c>
      <c r="G6378" t="s">
        <v>89353</v>
      </c>
      <c r="H6378" t="s">
        <v>2697</v>
      </c>
      <c r="I6378" t="s">
        <v>15900</v>
      </c>
      <c r="K6378" t="s">
        <v>96730</v>
      </c>
    </row>
    <row r="6379" spans="1:11" x14ac:dyDescent="0.25">
      <c r="A6379" t="s">
        <v>23269</v>
      </c>
      <c r="B6379" t="s">
        <v>2461</v>
      </c>
      <c r="C6379">
        <v>2019</v>
      </c>
      <c r="D6379" s="1">
        <v>43615</v>
      </c>
      <c r="E6379">
        <v>101</v>
      </c>
      <c r="F6379" t="s">
        <v>23270</v>
      </c>
      <c r="H6379" t="s">
        <v>390</v>
      </c>
      <c r="I6379" t="s">
        <v>23271</v>
      </c>
      <c r="K6379" t="s">
        <v>96731</v>
      </c>
    </row>
    <row r="6380" spans="1:11" x14ac:dyDescent="0.25">
      <c r="A6380" t="s">
        <v>23276</v>
      </c>
      <c r="B6380" t="s">
        <v>23277</v>
      </c>
      <c r="C6380">
        <v>2019</v>
      </c>
      <c r="D6380" s="1">
        <v>43574</v>
      </c>
      <c r="E6380">
        <v>101</v>
      </c>
      <c r="F6380" t="s">
        <v>69</v>
      </c>
      <c r="G6380" t="s">
        <v>89370</v>
      </c>
      <c r="H6380" t="s">
        <v>10</v>
      </c>
      <c r="I6380" t="s">
        <v>23278</v>
      </c>
      <c r="K6380" t="s">
        <v>96732</v>
      </c>
    </row>
    <row r="6381" spans="1:11" x14ac:dyDescent="0.25">
      <c r="A6381" t="s">
        <v>23370</v>
      </c>
      <c r="B6381" t="s">
        <v>23371</v>
      </c>
      <c r="C6381">
        <v>2019</v>
      </c>
      <c r="D6381" s="1">
        <v>43665</v>
      </c>
      <c r="E6381">
        <v>96</v>
      </c>
      <c r="F6381" t="s">
        <v>69</v>
      </c>
      <c r="G6381" t="s">
        <v>89389</v>
      </c>
      <c r="H6381" t="s">
        <v>10</v>
      </c>
      <c r="I6381" t="s">
        <v>2319</v>
      </c>
      <c r="K6381" t="s">
        <v>96733</v>
      </c>
    </row>
    <row r="6382" spans="1:11" x14ac:dyDescent="0.25">
      <c r="A6382" t="s">
        <v>23423</v>
      </c>
      <c r="B6382" t="s">
        <v>23424</v>
      </c>
      <c r="C6382">
        <v>2019</v>
      </c>
      <c r="D6382" s="1">
        <v>43567</v>
      </c>
      <c r="E6382">
        <v>115</v>
      </c>
      <c r="F6382" t="s">
        <v>23425</v>
      </c>
      <c r="G6382" t="s">
        <v>89397</v>
      </c>
      <c r="H6382" t="s">
        <v>251</v>
      </c>
      <c r="I6382" t="s">
        <v>1845</v>
      </c>
      <c r="K6382" t="s">
        <v>96734</v>
      </c>
    </row>
    <row r="6383" spans="1:11" x14ac:dyDescent="0.25">
      <c r="A6383" t="s">
        <v>23440</v>
      </c>
      <c r="B6383" t="s">
        <v>111</v>
      </c>
      <c r="C6383">
        <v>2019</v>
      </c>
      <c r="D6383" s="1">
        <v>43569</v>
      </c>
      <c r="E6383">
        <v>87</v>
      </c>
      <c r="F6383" t="s">
        <v>9</v>
      </c>
      <c r="H6383" t="s">
        <v>10</v>
      </c>
      <c r="I6383" t="s">
        <v>20027</v>
      </c>
      <c r="K6383" t="s">
        <v>96735</v>
      </c>
    </row>
    <row r="6384" spans="1:11" x14ac:dyDescent="0.25">
      <c r="A6384" t="s">
        <v>23441</v>
      </c>
      <c r="B6384" t="s">
        <v>23442</v>
      </c>
      <c r="C6384">
        <v>2019</v>
      </c>
      <c r="D6384" s="1">
        <v>43567</v>
      </c>
      <c r="E6384">
        <v>95</v>
      </c>
      <c r="F6384" t="s">
        <v>33</v>
      </c>
      <c r="G6384" t="s">
        <v>89403</v>
      </c>
      <c r="H6384" t="s">
        <v>34</v>
      </c>
      <c r="I6384" t="s">
        <v>9455</v>
      </c>
      <c r="K6384" t="s">
        <v>96736</v>
      </c>
    </row>
    <row r="6385" spans="1:11" x14ac:dyDescent="0.25">
      <c r="A6385" t="s">
        <v>23458</v>
      </c>
      <c r="B6385" t="s">
        <v>23459</v>
      </c>
      <c r="C6385">
        <v>2019</v>
      </c>
      <c r="D6385" s="1">
        <v>43630</v>
      </c>
      <c r="E6385">
        <v>94</v>
      </c>
      <c r="F6385" t="s">
        <v>9</v>
      </c>
      <c r="G6385" t="s">
        <v>89408</v>
      </c>
      <c r="H6385" t="s">
        <v>10</v>
      </c>
      <c r="I6385" t="s">
        <v>7051</v>
      </c>
      <c r="K6385" t="s">
        <v>96737</v>
      </c>
    </row>
    <row r="6386" spans="1:11" x14ac:dyDescent="0.25">
      <c r="A6386" t="s">
        <v>23476</v>
      </c>
      <c r="B6386" t="s">
        <v>23477</v>
      </c>
      <c r="C6386">
        <v>2019</v>
      </c>
      <c r="D6386" s="1">
        <v>43769</v>
      </c>
      <c r="E6386">
        <v>90</v>
      </c>
      <c r="F6386" t="s">
        <v>3423</v>
      </c>
      <c r="H6386" t="s">
        <v>14</v>
      </c>
      <c r="I6386" t="s">
        <v>4333</v>
      </c>
      <c r="K6386" t="s">
        <v>96738</v>
      </c>
    </row>
    <row r="6387" spans="1:11" x14ac:dyDescent="0.25">
      <c r="A6387" t="s">
        <v>23478</v>
      </c>
      <c r="B6387" t="s">
        <v>23479</v>
      </c>
      <c r="C6387">
        <v>2019</v>
      </c>
      <c r="D6387" s="1">
        <v>43483</v>
      </c>
      <c r="E6387">
        <v>96</v>
      </c>
      <c r="F6387" t="s">
        <v>9</v>
      </c>
      <c r="G6387" t="s">
        <v>89414</v>
      </c>
      <c r="H6387" t="s">
        <v>10</v>
      </c>
      <c r="I6387" t="s">
        <v>23481</v>
      </c>
      <c r="K6387" t="s">
        <v>96739</v>
      </c>
    </row>
    <row r="6388" spans="1:11" x14ac:dyDescent="0.25">
      <c r="A6388" t="s">
        <v>23505</v>
      </c>
      <c r="B6388" t="s">
        <v>23506</v>
      </c>
      <c r="C6388">
        <v>2019</v>
      </c>
      <c r="D6388" s="1">
        <v>43602</v>
      </c>
      <c r="E6388">
        <v>96</v>
      </c>
      <c r="F6388" t="s">
        <v>1057</v>
      </c>
      <c r="G6388" t="s">
        <v>89423</v>
      </c>
      <c r="H6388" t="s">
        <v>1058</v>
      </c>
      <c r="I6388" t="s">
        <v>23507</v>
      </c>
      <c r="K6388" t="s">
        <v>96740</v>
      </c>
    </row>
    <row r="6389" spans="1:11" x14ac:dyDescent="0.25">
      <c r="A6389" t="s">
        <v>23651</v>
      </c>
      <c r="B6389" t="s">
        <v>530</v>
      </c>
      <c r="C6389">
        <v>2019</v>
      </c>
      <c r="D6389" s="1">
        <v>43616</v>
      </c>
      <c r="E6389">
        <v>92</v>
      </c>
      <c r="F6389" t="s">
        <v>9</v>
      </c>
      <c r="G6389" t="s">
        <v>89453</v>
      </c>
      <c r="H6389" t="s">
        <v>10</v>
      </c>
      <c r="I6389" t="s">
        <v>23652</v>
      </c>
      <c r="K6389" t="s">
        <v>96741</v>
      </c>
    </row>
    <row r="6390" spans="1:11" x14ac:dyDescent="0.25">
      <c r="A6390" t="s">
        <v>23655</v>
      </c>
      <c r="B6390" t="s">
        <v>23656</v>
      </c>
      <c r="C6390">
        <v>2019</v>
      </c>
      <c r="D6390" s="1">
        <v>43511</v>
      </c>
      <c r="E6390">
        <v>147</v>
      </c>
      <c r="F6390" t="s">
        <v>134</v>
      </c>
      <c r="G6390" t="s">
        <v>89455</v>
      </c>
      <c r="H6390" t="s">
        <v>1298</v>
      </c>
      <c r="I6390" t="s">
        <v>23657</v>
      </c>
      <c r="K6390" t="s">
        <v>96742</v>
      </c>
    </row>
    <row r="6391" spans="1:11" x14ac:dyDescent="0.25">
      <c r="A6391" t="s">
        <v>23747</v>
      </c>
      <c r="B6391" t="s">
        <v>23748</v>
      </c>
      <c r="C6391">
        <v>2019</v>
      </c>
      <c r="D6391" s="1">
        <v>43483</v>
      </c>
      <c r="E6391">
        <v>126</v>
      </c>
      <c r="F6391" t="s">
        <v>23749</v>
      </c>
      <c r="G6391" t="s">
        <v>89482</v>
      </c>
      <c r="H6391" t="s">
        <v>23750</v>
      </c>
      <c r="I6391" t="s">
        <v>23751</v>
      </c>
      <c r="K6391" t="s">
        <v>96743</v>
      </c>
    </row>
    <row r="6392" spans="1:11" x14ac:dyDescent="0.25">
      <c r="A6392" t="s">
        <v>23782</v>
      </c>
      <c r="B6392" t="s">
        <v>23783</v>
      </c>
      <c r="C6392">
        <v>2019</v>
      </c>
      <c r="D6392" s="1">
        <v>43573</v>
      </c>
      <c r="E6392">
        <v>74</v>
      </c>
      <c r="F6392" t="s">
        <v>23784</v>
      </c>
      <c r="H6392" t="s">
        <v>23785</v>
      </c>
      <c r="I6392" t="s">
        <v>7304</v>
      </c>
      <c r="K6392" t="s">
        <v>96744</v>
      </c>
    </row>
    <row r="6393" spans="1:11" x14ac:dyDescent="0.25">
      <c r="A6393" t="s">
        <v>23786</v>
      </c>
      <c r="B6393" t="s">
        <v>23787</v>
      </c>
      <c r="C6393">
        <v>2019</v>
      </c>
      <c r="D6393" s="1">
        <v>43609</v>
      </c>
      <c r="E6393">
        <v>90</v>
      </c>
      <c r="F6393" t="s">
        <v>9</v>
      </c>
      <c r="H6393" t="s">
        <v>10</v>
      </c>
      <c r="I6393" t="s">
        <v>23788</v>
      </c>
      <c r="K6393" t="s">
        <v>96745</v>
      </c>
    </row>
    <row r="6394" spans="1:11" x14ac:dyDescent="0.25">
      <c r="A6394" t="s">
        <v>23847</v>
      </c>
      <c r="B6394" t="s">
        <v>23848</v>
      </c>
      <c r="C6394">
        <v>2019</v>
      </c>
      <c r="D6394" s="1">
        <v>43531</v>
      </c>
      <c r="E6394">
        <v>90</v>
      </c>
      <c r="F6394" t="s">
        <v>23849</v>
      </c>
      <c r="G6394" t="s">
        <v>89506</v>
      </c>
      <c r="H6394" t="s">
        <v>57</v>
      </c>
      <c r="I6394" t="s">
        <v>3192</v>
      </c>
      <c r="K6394" t="s">
        <v>96746</v>
      </c>
    </row>
    <row r="6395" spans="1:11" x14ac:dyDescent="0.25">
      <c r="A6395" t="s">
        <v>23879</v>
      </c>
      <c r="B6395" t="s">
        <v>23880</v>
      </c>
      <c r="C6395">
        <v>2019</v>
      </c>
      <c r="D6395" s="1">
        <v>43502</v>
      </c>
      <c r="E6395">
        <v>110</v>
      </c>
      <c r="F6395" t="s">
        <v>48</v>
      </c>
      <c r="G6395" t="s">
        <v>89513</v>
      </c>
      <c r="H6395" t="s">
        <v>22</v>
      </c>
      <c r="I6395" t="s">
        <v>2940</v>
      </c>
      <c r="K6395" t="s">
        <v>96747</v>
      </c>
    </row>
    <row r="6396" spans="1:11" x14ac:dyDescent="0.25">
      <c r="A6396" t="s">
        <v>23908</v>
      </c>
      <c r="B6396" t="s">
        <v>23909</v>
      </c>
      <c r="C6396">
        <v>2019</v>
      </c>
      <c r="D6396" s="1">
        <v>43594</v>
      </c>
      <c r="E6396">
        <v>74</v>
      </c>
      <c r="F6396" t="s">
        <v>33</v>
      </c>
      <c r="G6396" t="s">
        <v>89520</v>
      </c>
      <c r="H6396" t="s">
        <v>34</v>
      </c>
      <c r="I6396" t="s">
        <v>23751</v>
      </c>
      <c r="K6396" t="s">
        <v>96748</v>
      </c>
    </row>
    <row r="6397" spans="1:11" x14ac:dyDescent="0.25">
      <c r="A6397" t="s">
        <v>23953</v>
      </c>
      <c r="B6397" t="s">
        <v>23954</v>
      </c>
      <c r="C6397">
        <v>2019</v>
      </c>
      <c r="D6397" s="1">
        <v>43565</v>
      </c>
      <c r="E6397">
        <v>89</v>
      </c>
      <c r="F6397" t="s">
        <v>48</v>
      </c>
      <c r="G6397" t="s">
        <v>89529</v>
      </c>
      <c r="H6397" t="s">
        <v>22</v>
      </c>
      <c r="I6397" t="s">
        <v>32517</v>
      </c>
      <c r="K6397" t="s">
        <v>96749</v>
      </c>
    </row>
    <row r="6398" spans="1:11" x14ac:dyDescent="0.25">
      <c r="A6398" t="s">
        <v>23972</v>
      </c>
      <c r="B6398" t="s">
        <v>23973</v>
      </c>
      <c r="C6398">
        <v>2019</v>
      </c>
      <c r="D6398" s="1">
        <v>43469</v>
      </c>
      <c r="E6398">
        <v>156</v>
      </c>
      <c r="F6398" t="s">
        <v>134</v>
      </c>
      <c r="G6398" t="s">
        <v>89536</v>
      </c>
      <c r="H6398" t="s">
        <v>23974</v>
      </c>
      <c r="I6398" t="s">
        <v>9667</v>
      </c>
      <c r="K6398" t="s">
        <v>96750</v>
      </c>
    </row>
    <row r="6399" spans="1:11" x14ac:dyDescent="0.25">
      <c r="A6399" t="s">
        <v>23975</v>
      </c>
      <c r="B6399" t="s">
        <v>4285</v>
      </c>
      <c r="C6399">
        <v>2019</v>
      </c>
      <c r="D6399" s="1">
        <v>43559</v>
      </c>
      <c r="E6399">
        <v>104</v>
      </c>
      <c r="F6399" t="s">
        <v>379</v>
      </c>
      <c r="H6399" t="s">
        <v>475</v>
      </c>
      <c r="I6399" t="s">
        <v>2649</v>
      </c>
      <c r="K6399" t="s">
        <v>96751</v>
      </c>
    </row>
    <row r="6400" spans="1:11" x14ac:dyDescent="0.25">
      <c r="A6400" t="s">
        <v>24032</v>
      </c>
      <c r="B6400" t="s">
        <v>24033</v>
      </c>
      <c r="C6400">
        <v>2019</v>
      </c>
      <c r="D6400" s="1">
        <v>43545</v>
      </c>
      <c r="E6400">
        <v>70</v>
      </c>
      <c r="F6400" t="s">
        <v>13</v>
      </c>
      <c r="H6400" t="s">
        <v>461</v>
      </c>
      <c r="I6400" t="s">
        <v>32572</v>
      </c>
      <c r="K6400" t="s">
        <v>96752</v>
      </c>
    </row>
    <row r="6401" spans="1:11" x14ac:dyDescent="0.25">
      <c r="A6401" t="s">
        <v>24092</v>
      </c>
      <c r="B6401" t="s">
        <v>33365</v>
      </c>
      <c r="C6401">
        <v>2019</v>
      </c>
      <c r="D6401" s="1">
        <v>43475</v>
      </c>
      <c r="E6401">
        <v>97</v>
      </c>
      <c r="F6401" t="s">
        <v>66</v>
      </c>
      <c r="G6401" t="s">
        <v>89562</v>
      </c>
      <c r="H6401" t="s">
        <v>14</v>
      </c>
      <c r="I6401" t="s">
        <v>13597</v>
      </c>
      <c r="K6401" t="s">
        <v>96753</v>
      </c>
    </row>
    <row r="6402" spans="1:11" x14ac:dyDescent="0.25">
      <c r="A6402" t="s">
        <v>24095</v>
      </c>
      <c r="B6402" t="s">
        <v>24096</v>
      </c>
      <c r="C6402">
        <v>2019</v>
      </c>
      <c r="D6402" s="1">
        <v>43468</v>
      </c>
      <c r="E6402">
        <v>110</v>
      </c>
      <c r="F6402" t="s">
        <v>1043</v>
      </c>
      <c r="H6402" t="s">
        <v>1044</v>
      </c>
      <c r="I6402" t="s">
        <v>11793</v>
      </c>
      <c r="K6402" t="s">
        <v>96754</v>
      </c>
    </row>
    <row r="6403" spans="1:11" x14ac:dyDescent="0.25">
      <c r="A6403" t="s">
        <v>24106</v>
      </c>
      <c r="B6403" t="s">
        <v>24107</v>
      </c>
      <c r="C6403">
        <v>2019</v>
      </c>
      <c r="D6403" s="1">
        <v>43741</v>
      </c>
      <c r="E6403">
        <v>81</v>
      </c>
      <c r="F6403" t="s">
        <v>152</v>
      </c>
      <c r="H6403" t="s">
        <v>153</v>
      </c>
      <c r="I6403" t="s">
        <v>24109</v>
      </c>
      <c r="K6403" t="s">
        <v>96755</v>
      </c>
    </row>
    <row r="6404" spans="1:11" x14ac:dyDescent="0.25">
      <c r="A6404" t="s">
        <v>24120</v>
      </c>
      <c r="B6404" t="s">
        <v>24121</v>
      </c>
      <c r="C6404">
        <v>2019</v>
      </c>
      <c r="D6404" s="1">
        <v>43608</v>
      </c>
      <c r="E6404">
        <v>82</v>
      </c>
      <c r="F6404" t="s">
        <v>152</v>
      </c>
      <c r="H6404" t="s">
        <v>619</v>
      </c>
      <c r="I6404" t="s">
        <v>24122</v>
      </c>
      <c r="K6404" t="s">
        <v>96756</v>
      </c>
    </row>
    <row r="6405" spans="1:11" x14ac:dyDescent="0.25">
      <c r="A6405" t="s">
        <v>24125</v>
      </c>
      <c r="B6405" t="s">
        <v>24126</v>
      </c>
      <c r="C6405">
        <v>2019</v>
      </c>
      <c r="D6405" s="1">
        <v>43519</v>
      </c>
      <c r="E6405">
        <v>113</v>
      </c>
      <c r="F6405" t="s">
        <v>9</v>
      </c>
      <c r="H6405" t="s">
        <v>10</v>
      </c>
      <c r="I6405" t="s">
        <v>24127</v>
      </c>
      <c r="K6405" t="s">
        <v>96757</v>
      </c>
    </row>
    <row r="6406" spans="1:11" x14ac:dyDescent="0.25">
      <c r="A6406" t="s">
        <v>24195</v>
      </c>
      <c r="B6406" t="s">
        <v>24196</v>
      </c>
      <c r="C6406">
        <v>2019</v>
      </c>
      <c r="D6406" s="1">
        <v>43524</v>
      </c>
      <c r="E6406">
        <v>99</v>
      </c>
      <c r="F6406" t="s">
        <v>9</v>
      </c>
      <c r="H6406" t="s">
        <v>10</v>
      </c>
      <c r="I6406" t="s">
        <v>24197</v>
      </c>
      <c r="K6406" t="s">
        <v>96758</v>
      </c>
    </row>
    <row r="6407" spans="1:11" x14ac:dyDescent="0.25">
      <c r="A6407" t="s">
        <v>24272</v>
      </c>
      <c r="B6407" t="s">
        <v>24273</v>
      </c>
      <c r="C6407">
        <v>2019</v>
      </c>
      <c r="D6407" s="1">
        <v>43595</v>
      </c>
      <c r="E6407">
        <v>136</v>
      </c>
      <c r="F6407" t="s">
        <v>986</v>
      </c>
      <c r="G6407" t="s">
        <v>89596</v>
      </c>
      <c r="H6407" t="s">
        <v>10</v>
      </c>
      <c r="I6407" t="s">
        <v>10026</v>
      </c>
      <c r="K6407" t="s">
        <v>96759</v>
      </c>
    </row>
    <row r="6408" spans="1:11" x14ac:dyDescent="0.25">
      <c r="A6408" t="s">
        <v>24302</v>
      </c>
      <c r="B6408" t="s">
        <v>492</v>
      </c>
      <c r="C6408">
        <v>2019</v>
      </c>
      <c r="D6408" s="1">
        <v>43672</v>
      </c>
      <c r="E6408">
        <v>106</v>
      </c>
      <c r="F6408" t="s">
        <v>9</v>
      </c>
      <c r="G6408" t="s">
        <v>89604</v>
      </c>
      <c r="H6408" t="s">
        <v>139</v>
      </c>
      <c r="I6408" t="s">
        <v>27649</v>
      </c>
      <c r="K6408" t="s">
        <v>96760</v>
      </c>
    </row>
    <row r="6409" spans="1:11" x14ac:dyDescent="0.25">
      <c r="A6409" t="s">
        <v>24334</v>
      </c>
      <c r="B6409" t="s">
        <v>7020</v>
      </c>
      <c r="C6409">
        <v>2019</v>
      </c>
      <c r="D6409" s="1">
        <v>43490</v>
      </c>
      <c r="E6409">
        <v>116</v>
      </c>
      <c r="F6409" t="s">
        <v>9</v>
      </c>
      <c r="G6409" t="s">
        <v>89611</v>
      </c>
      <c r="H6409" t="s">
        <v>88</v>
      </c>
      <c r="I6409" t="s">
        <v>72</v>
      </c>
      <c r="K6409" t="s">
        <v>96761</v>
      </c>
    </row>
    <row r="6410" spans="1:11" x14ac:dyDescent="0.25">
      <c r="A6410" t="s">
        <v>24337</v>
      </c>
      <c r="B6410" t="s">
        <v>24338</v>
      </c>
      <c r="C6410">
        <v>2019</v>
      </c>
      <c r="D6410" s="1">
        <v>43574</v>
      </c>
      <c r="E6410">
        <v>80</v>
      </c>
      <c r="F6410" t="s">
        <v>9</v>
      </c>
      <c r="H6410" t="s">
        <v>10</v>
      </c>
      <c r="I6410" t="s">
        <v>33377</v>
      </c>
      <c r="K6410" t="s">
        <v>96762</v>
      </c>
    </row>
    <row r="6411" spans="1:11" x14ac:dyDescent="0.25">
      <c r="A6411" t="s">
        <v>24341</v>
      </c>
      <c r="B6411" t="s">
        <v>24342</v>
      </c>
      <c r="C6411">
        <v>2019</v>
      </c>
      <c r="D6411" s="1">
        <v>43483</v>
      </c>
      <c r="E6411">
        <v>150</v>
      </c>
      <c r="F6411" t="s">
        <v>650</v>
      </c>
      <c r="H6411" t="s">
        <v>651</v>
      </c>
      <c r="I6411" t="s">
        <v>24343</v>
      </c>
      <c r="K6411" t="s">
        <v>96763</v>
      </c>
    </row>
    <row r="6412" spans="1:11" x14ac:dyDescent="0.25">
      <c r="A6412" t="s">
        <v>24344</v>
      </c>
      <c r="B6412" t="s">
        <v>33378</v>
      </c>
      <c r="C6412">
        <v>2019</v>
      </c>
      <c r="D6412" s="1">
        <v>43488</v>
      </c>
      <c r="E6412">
        <v>100</v>
      </c>
      <c r="F6412" t="s">
        <v>60</v>
      </c>
      <c r="G6412" t="s">
        <v>89614</v>
      </c>
      <c r="H6412" t="s">
        <v>61</v>
      </c>
      <c r="I6412" t="s">
        <v>2399</v>
      </c>
      <c r="K6412" t="s">
        <v>96764</v>
      </c>
    </row>
    <row r="6413" spans="1:11" x14ac:dyDescent="0.25">
      <c r="A6413" t="s">
        <v>24376</v>
      </c>
      <c r="B6413" t="s">
        <v>24377</v>
      </c>
      <c r="C6413">
        <v>2019</v>
      </c>
      <c r="D6413" s="1">
        <v>43532</v>
      </c>
      <c r="E6413">
        <v>100</v>
      </c>
      <c r="F6413" t="s">
        <v>101</v>
      </c>
      <c r="G6413" t="s">
        <v>89620</v>
      </c>
      <c r="H6413" t="s">
        <v>42</v>
      </c>
      <c r="I6413" t="s">
        <v>2676</v>
      </c>
      <c r="K6413" t="s">
        <v>96765</v>
      </c>
    </row>
    <row r="6414" spans="1:11" x14ac:dyDescent="0.25">
      <c r="A6414" t="s">
        <v>24387</v>
      </c>
      <c r="B6414" t="s">
        <v>1165</v>
      </c>
      <c r="C6414">
        <v>2019</v>
      </c>
      <c r="D6414" s="1">
        <v>43768</v>
      </c>
      <c r="E6414">
        <v>80</v>
      </c>
      <c r="F6414" t="s">
        <v>9</v>
      </c>
      <c r="H6414" t="s">
        <v>10</v>
      </c>
      <c r="I6414" t="s">
        <v>24388</v>
      </c>
      <c r="K6414" t="s">
        <v>96766</v>
      </c>
    </row>
    <row r="6415" spans="1:11" x14ac:dyDescent="0.25">
      <c r="A6415" t="s">
        <v>24393</v>
      </c>
      <c r="B6415" t="s">
        <v>33379</v>
      </c>
      <c r="C6415">
        <v>2019</v>
      </c>
      <c r="D6415" s="1">
        <v>43721</v>
      </c>
      <c r="E6415">
        <v>85</v>
      </c>
      <c r="F6415" t="s">
        <v>51</v>
      </c>
      <c r="G6415" t="s">
        <v>89622</v>
      </c>
      <c r="H6415" t="s">
        <v>240</v>
      </c>
      <c r="I6415" t="s">
        <v>24394</v>
      </c>
      <c r="K6415" t="s">
        <v>96767</v>
      </c>
    </row>
    <row r="6416" spans="1:11" x14ac:dyDescent="0.25">
      <c r="A6416" t="s">
        <v>24416</v>
      </c>
      <c r="B6416" t="s">
        <v>33380</v>
      </c>
      <c r="C6416">
        <v>2019</v>
      </c>
      <c r="D6416" s="1">
        <v>43748</v>
      </c>
      <c r="E6416">
        <v>110</v>
      </c>
      <c r="F6416" t="s">
        <v>152</v>
      </c>
      <c r="G6416" t="s">
        <v>89627</v>
      </c>
      <c r="H6416" t="s">
        <v>153</v>
      </c>
      <c r="I6416" t="s">
        <v>17056</v>
      </c>
      <c r="K6416" t="s">
        <v>96768</v>
      </c>
    </row>
    <row r="6417" spans="1:11" x14ac:dyDescent="0.25">
      <c r="A6417" t="s">
        <v>24418</v>
      </c>
      <c r="B6417" t="s">
        <v>1024</v>
      </c>
      <c r="C6417">
        <v>2019</v>
      </c>
      <c r="D6417" s="1">
        <v>43510</v>
      </c>
      <c r="E6417">
        <v>90</v>
      </c>
      <c r="F6417" t="s">
        <v>782</v>
      </c>
      <c r="G6417" t="s">
        <v>89628</v>
      </c>
      <c r="H6417" t="s">
        <v>554</v>
      </c>
      <c r="I6417" t="s">
        <v>3552</v>
      </c>
      <c r="K6417" t="s">
        <v>96769</v>
      </c>
    </row>
    <row r="6418" spans="1:11" x14ac:dyDescent="0.25">
      <c r="A6418" t="s">
        <v>24454</v>
      </c>
      <c r="B6418" t="s">
        <v>33381</v>
      </c>
      <c r="C6418">
        <v>2019</v>
      </c>
      <c r="D6418" s="1">
        <v>43707</v>
      </c>
      <c r="E6418">
        <v>87</v>
      </c>
      <c r="F6418" t="s">
        <v>48</v>
      </c>
      <c r="G6418" t="s">
        <v>89635</v>
      </c>
      <c r="H6418" t="s">
        <v>13314</v>
      </c>
      <c r="I6418" t="s">
        <v>9880</v>
      </c>
      <c r="K6418" t="s">
        <v>96770</v>
      </c>
    </row>
    <row r="6419" spans="1:11" x14ac:dyDescent="0.25">
      <c r="A6419" t="s">
        <v>24455</v>
      </c>
      <c r="B6419" t="s">
        <v>24456</v>
      </c>
      <c r="C6419">
        <v>2019</v>
      </c>
      <c r="D6419" s="1">
        <v>43488</v>
      </c>
      <c r="E6419">
        <v>84</v>
      </c>
      <c r="F6419" t="s">
        <v>881</v>
      </c>
      <c r="G6419" t="s">
        <v>89636</v>
      </c>
      <c r="H6419" t="s">
        <v>22</v>
      </c>
      <c r="I6419" t="s">
        <v>3926</v>
      </c>
      <c r="K6419" t="s">
        <v>96771</v>
      </c>
    </row>
    <row r="6420" spans="1:11" x14ac:dyDescent="0.25">
      <c r="A6420" t="s">
        <v>24533</v>
      </c>
      <c r="B6420" t="s">
        <v>6540</v>
      </c>
      <c r="C6420">
        <v>2019</v>
      </c>
      <c r="D6420" s="1">
        <v>43504</v>
      </c>
      <c r="E6420">
        <v>107</v>
      </c>
      <c r="F6420" t="s">
        <v>9</v>
      </c>
      <c r="H6420" t="s">
        <v>10</v>
      </c>
      <c r="I6420" t="s">
        <v>24535</v>
      </c>
      <c r="K6420" t="s">
        <v>96772</v>
      </c>
    </row>
    <row r="6421" spans="1:11" x14ac:dyDescent="0.25">
      <c r="A6421" t="s">
        <v>24536</v>
      </c>
      <c r="B6421" t="s">
        <v>9420</v>
      </c>
      <c r="C6421">
        <v>2019</v>
      </c>
      <c r="D6421" s="1">
        <v>43734</v>
      </c>
      <c r="E6421">
        <v>71</v>
      </c>
      <c r="F6421" t="s">
        <v>152</v>
      </c>
      <c r="H6421" t="s">
        <v>153</v>
      </c>
      <c r="I6421" t="s">
        <v>33383</v>
      </c>
      <c r="K6421" t="s">
        <v>96773</v>
      </c>
    </row>
    <row r="6422" spans="1:11" x14ac:dyDescent="0.25">
      <c r="A6422" t="s">
        <v>24560</v>
      </c>
      <c r="B6422" t="s">
        <v>1290</v>
      </c>
      <c r="C6422">
        <v>2019</v>
      </c>
      <c r="D6422" s="1">
        <v>43474</v>
      </c>
      <c r="E6422">
        <v>88</v>
      </c>
      <c r="F6422" t="s">
        <v>748</v>
      </c>
      <c r="H6422" t="s">
        <v>749</v>
      </c>
      <c r="I6422" t="s">
        <v>14415</v>
      </c>
      <c r="K6422" t="s">
        <v>96774</v>
      </c>
    </row>
    <row r="6423" spans="1:11" x14ac:dyDescent="0.25">
      <c r="A6423" t="s">
        <v>24609</v>
      </c>
      <c r="B6423" t="s">
        <v>24610</v>
      </c>
      <c r="C6423">
        <v>2019</v>
      </c>
      <c r="D6423" s="1">
        <v>43545</v>
      </c>
      <c r="E6423">
        <v>134</v>
      </c>
      <c r="F6423" t="s">
        <v>134</v>
      </c>
      <c r="G6423" t="s">
        <v>89663</v>
      </c>
      <c r="H6423" t="s">
        <v>24611</v>
      </c>
      <c r="I6423" t="s">
        <v>24000</v>
      </c>
      <c r="K6423" t="s">
        <v>96775</v>
      </c>
    </row>
    <row r="6424" spans="1:11" x14ac:dyDescent="0.25">
      <c r="A6424" t="s">
        <v>24613</v>
      </c>
      <c r="B6424" t="s">
        <v>24614</v>
      </c>
      <c r="C6424">
        <v>2019</v>
      </c>
      <c r="D6424" s="1">
        <v>43488</v>
      </c>
      <c r="E6424">
        <v>103</v>
      </c>
      <c r="F6424" t="s">
        <v>729</v>
      </c>
      <c r="G6424" t="s">
        <v>89664</v>
      </c>
      <c r="H6424" t="s">
        <v>22</v>
      </c>
      <c r="I6424" t="s">
        <v>32517</v>
      </c>
      <c r="K6424" t="s">
        <v>96776</v>
      </c>
    </row>
    <row r="6425" spans="1:11" x14ac:dyDescent="0.25">
      <c r="A6425" t="s">
        <v>24615</v>
      </c>
      <c r="B6425" t="s">
        <v>714</v>
      </c>
      <c r="C6425">
        <v>2019</v>
      </c>
      <c r="D6425" s="1">
        <v>43753</v>
      </c>
      <c r="E6425">
        <v>93</v>
      </c>
      <c r="F6425" t="s">
        <v>43</v>
      </c>
      <c r="H6425" t="s">
        <v>10</v>
      </c>
      <c r="I6425" t="s">
        <v>24616</v>
      </c>
      <c r="K6425" t="s">
        <v>96777</v>
      </c>
    </row>
    <row r="6426" spans="1:11" x14ac:dyDescent="0.25">
      <c r="A6426" t="s">
        <v>24637</v>
      </c>
      <c r="B6426" t="s">
        <v>24638</v>
      </c>
      <c r="C6426">
        <v>2019</v>
      </c>
      <c r="D6426" s="1">
        <v>43617</v>
      </c>
      <c r="E6426">
        <v>86</v>
      </c>
      <c r="F6426" t="s">
        <v>9</v>
      </c>
      <c r="H6426" t="s">
        <v>10</v>
      </c>
      <c r="I6426" t="s">
        <v>24639</v>
      </c>
      <c r="K6426" t="s">
        <v>96778</v>
      </c>
    </row>
    <row r="6427" spans="1:11" x14ac:dyDescent="0.25">
      <c r="A6427" t="s">
        <v>24682</v>
      </c>
      <c r="B6427" t="s">
        <v>24683</v>
      </c>
      <c r="C6427">
        <v>2019</v>
      </c>
      <c r="D6427" s="1">
        <v>43564</v>
      </c>
      <c r="E6427">
        <v>117</v>
      </c>
      <c r="F6427" t="s">
        <v>60</v>
      </c>
      <c r="G6427" t="s">
        <v>89681</v>
      </c>
      <c r="H6427" t="s">
        <v>400</v>
      </c>
      <c r="I6427" t="s">
        <v>24684</v>
      </c>
      <c r="K6427" t="s">
        <v>96779</v>
      </c>
    </row>
    <row r="6428" spans="1:11" x14ac:dyDescent="0.25">
      <c r="A6428" t="s">
        <v>24744</v>
      </c>
      <c r="B6428" t="s">
        <v>33390</v>
      </c>
      <c r="C6428">
        <v>2019</v>
      </c>
      <c r="D6428" s="1">
        <v>43763</v>
      </c>
      <c r="E6428">
        <v>137</v>
      </c>
      <c r="F6428" t="s">
        <v>48</v>
      </c>
      <c r="G6428" t="s">
        <v>89699</v>
      </c>
      <c r="H6428" t="s">
        <v>22</v>
      </c>
      <c r="I6428" t="s">
        <v>2185</v>
      </c>
      <c r="K6428" t="s">
        <v>96780</v>
      </c>
    </row>
    <row r="6429" spans="1:11" x14ac:dyDescent="0.25">
      <c r="A6429" t="s">
        <v>24803</v>
      </c>
      <c r="B6429" t="s">
        <v>2459</v>
      </c>
      <c r="C6429">
        <v>2019</v>
      </c>
      <c r="D6429" s="1">
        <v>43721</v>
      </c>
      <c r="E6429">
        <v>87</v>
      </c>
      <c r="F6429" t="s">
        <v>9</v>
      </c>
      <c r="H6429" t="s">
        <v>10</v>
      </c>
      <c r="I6429" t="s">
        <v>9645</v>
      </c>
      <c r="K6429" t="s">
        <v>96781</v>
      </c>
    </row>
    <row r="6430" spans="1:11" x14ac:dyDescent="0.25">
      <c r="A6430" t="s">
        <v>24813</v>
      </c>
      <c r="B6430" t="s">
        <v>4332</v>
      </c>
      <c r="C6430">
        <v>2019</v>
      </c>
      <c r="D6430" s="1">
        <v>43509</v>
      </c>
      <c r="E6430">
        <v>93</v>
      </c>
      <c r="F6430" t="s">
        <v>748</v>
      </c>
      <c r="H6430" t="s">
        <v>749</v>
      </c>
      <c r="I6430" t="s">
        <v>27649</v>
      </c>
      <c r="K6430" t="s">
        <v>96782</v>
      </c>
    </row>
    <row r="6431" spans="1:11" x14ac:dyDescent="0.25">
      <c r="A6431" t="s">
        <v>24853</v>
      </c>
      <c r="B6431" t="s">
        <v>24854</v>
      </c>
      <c r="C6431">
        <v>2019</v>
      </c>
      <c r="D6431" s="1">
        <v>43586</v>
      </c>
      <c r="E6431">
        <v>89</v>
      </c>
      <c r="F6431" t="s">
        <v>24855</v>
      </c>
      <c r="G6431" t="s">
        <v>89735</v>
      </c>
      <c r="H6431" t="s">
        <v>475</v>
      </c>
      <c r="I6431" t="s">
        <v>33402</v>
      </c>
      <c r="K6431" t="s">
        <v>96783</v>
      </c>
    </row>
    <row r="6432" spans="1:11" x14ac:dyDescent="0.25">
      <c r="A6432" t="s">
        <v>24858</v>
      </c>
      <c r="B6432" t="s">
        <v>24859</v>
      </c>
      <c r="C6432">
        <v>2019</v>
      </c>
      <c r="D6432" s="1">
        <v>43518</v>
      </c>
      <c r="E6432">
        <v>97</v>
      </c>
      <c r="F6432" t="s">
        <v>9</v>
      </c>
      <c r="H6432" t="s">
        <v>10</v>
      </c>
      <c r="I6432" t="s">
        <v>24861</v>
      </c>
      <c r="K6432" t="s">
        <v>96784</v>
      </c>
    </row>
    <row r="6433" spans="1:11" x14ac:dyDescent="0.25">
      <c r="A6433" t="s">
        <v>24868</v>
      </c>
      <c r="B6433" t="s">
        <v>24869</v>
      </c>
      <c r="C6433">
        <v>2019</v>
      </c>
      <c r="D6433" s="1">
        <v>43516</v>
      </c>
      <c r="E6433">
        <v>102</v>
      </c>
      <c r="F6433" t="s">
        <v>24870</v>
      </c>
      <c r="G6433" t="s">
        <v>86099</v>
      </c>
      <c r="H6433" t="s">
        <v>2339</v>
      </c>
      <c r="I6433" t="s">
        <v>32672</v>
      </c>
      <c r="K6433" t="s">
        <v>96785</v>
      </c>
    </row>
    <row r="6434" spans="1:11" x14ac:dyDescent="0.25">
      <c r="A6434" t="s">
        <v>24877</v>
      </c>
      <c r="B6434" t="s">
        <v>24878</v>
      </c>
      <c r="C6434">
        <v>2019</v>
      </c>
      <c r="D6434" s="1">
        <v>43466</v>
      </c>
      <c r="E6434">
        <v>89</v>
      </c>
      <c r="F6434" t="s">
        <v>290</v>
      </c>
      <c r="G6434" t="s">
        <v>86533</v>
      </c>
      <c r="H6434" t="s">
        <v>42</v>
      </c>
      <c r="I6434" t="s">
        <v>24879</v>
      </c>
      <c r="K6434" t="s">
        <v>96786</v>
      </c>
    </row>
    <row r="6435" spans="1:11" x14ac:dyDescent="0.25">
      <c r="A6435" t="s">
        <v>24885</v>
      </c>
      <c r="B6435" t="s">
        <v>24886</v>
      </c>
      <c r="C6435">
        <v>2019</v>
      </c>
      <c r="D6435" s="1">
        <v>43749</v>
      </c>
      <c r="E6435">
        <v>102</v>
      </c>
      <c r="F6435" t="s">
        <v>24887</v>
      </c>
      <c r="G6435" t="s">
        <v>89739</v>
      </c>
      <c r="H6435" t="s">
        <v>749</v>
      </c>
      <c r="I6435" t="s">
        <v>24888</v>
      </c>
      <c r="K6435" t="s">
        <v>96787</v>
      </c>
    </row>
    <row r="6436" spans="1:11" x14ac:dyDescent="0.25">
      <c r="A6436" t="s">
        <v>24901</v>
      </c>
      <c r="B6436" t="s">
        <v>33404</v>
      </c>
      <c r="C6436">
        <v>2019</v>
      </c>
      <c r="D6436" s="1">
        <v>43687</v>
      </c>
      <c r="E6436">
        <v>88</v>
      </c>
      <c r="F6436" t="s">
        <v>24902</v>
      </c>
      <c r="H6436" t="s">
        <v>24903</v>
      </c>
      <c r="I6436" t="s">
        <v>24905</v>
      </c>
      <c r="K6436" t="s">
        <v>96788</v>
      </c>
    </row>
    <row r="6437" spans="1:11" x14ac:dyDescent="0.25">
      <c r="A6437" t="s">
        <v>25021</v>
      </c>
      <c r="B6437" t="s">
        <v>25022</v>
      </c>
      <c r="C6437">
        <v>2019</v>
      </c>
      <c r="D6437" s="1">
        <v>43539</v>
      </c>
      <c r="E6437">
        <v>104</v>
      </c>
      <c r="F6437" t="s">
        <v>134</v>
      </c>
      <c r="G6437" t="s">
        <v>89770</v>
      </c>
      <c r="H6437" t="s">
        <v>10</v>
      </c>
      <c r="I6437" t="s">
        <v>25023</v>
      </c>
      <c r="K6437" t="s">
        <v>96789</v>
      </c>
    </row>
    <row r="6438" spans="1:11" x14ac:dyDescent="0.25">
      <c r="A6438" t="s">
        <v>25075</v>
      </c>
      <c r="B6438" t="s">
        <v>4039</v>
      </c>
      <c r="C6438">
        <v>2019</v>
      </c>
      <c r="D6438" s="1">
        <v>43623</v>
      </c>
      <c r="E6438">
        <v>98</v>
      </c>
      <c r="F6438" t="s">
        <v>796</v>
      </c>
      <c r="G6438" t="s">
        <v>89786</v>
      </c>
      <c r="H6438" t="s">
        <v>10</v>
      </c>
      <c r="I6438" t="s">
        <v>5689</v>
      </c>
      <c r="K6438" t="s">
        <v>96790</v>
      </c>
    </row>
    <row r="6439" spans="1:11" x14ac:dyDescent="0.25">
      <c r="A6439" t="s">
        <v>25127</v>
      </c>
      <c r="B6439" t="s">
        <v>25128</v>
      </c>
      <c r="C6439">
        <v>2019</v>
      </c>
      <c r="D6439" s="1">
        <v>43468</v>
      </c>
      <c r="E6439">
        <v>118</v>
      </c>
      <c r="F6439" t="s">
        <v>25129</v>
      </c>
      <c r="G6439" t="s">
        <v>89794</v>
      </c>
      <c r="H6439" t="s">
        <v>554</v>
      </c>
      <c r="I6439" t="s">
        <v>1372</v>
      </c>
      <c r="K6439" t="s">
        <v>96791</v>
      </c>
    </row>
    <row r="6440" spans="1:11" x14ac:dyDescent="0.25">
      <c r="A6440" t="s">
        <v>25141</v>
      </c>
      <c r="B6440" t="s">
        <v>2280</v>
      </c>
      <c r="C6440">
        <v>2019</v>
      </c>
      <c r="D6440" s="1">
        <v>43539</v>
      </c>
      <c r="E6440">
        <v>105</v>
      </c>
      <c r="F6440" t="s">
        <v>827</v>
      </c>
      <c r="G6440" t="s">
        <v>89796</v>
      </c>
      <c r="H6440" t="s">
        <v>25142</v>
      </c>
      <c r="I6440" t="s">
        <v>3830</v>
      </c>
      <c r="K6440" t="s">
        <v>96792</v>
      </c>
    </row>
    <row r="6441" spans="1:11" x14ac:dyDescent="0.25">
      <c r="A6441" t="s">
        <v>25144</v>
      </c>
      <c r="B6441" t="s">
        <v>25145</v>
      </c>
      <c r="C6441">
        <v>2019</v>
      </c>
      <c r="D6441" s="1">
        <v>43466</v>
      </c>
      <c r="E6441">
        <v>80</v>
      </c>
      <c r="F6441" t="s">
        <v>33</v>
      </c>
      <c r="G6441" t="s">
        <v>89797</v>
      </c>
      <c r="H6441" t="s">
        <v>34</v>
      </c>
      <c r="I6441" t="s">
        <v>3111</v>
      </c>
      <c r="K6441" t="s">
        <v>96793</v>
      </c>
    </row>
    <row r="6442" spans="1:11" x14ac:dyDescent="0.25">
      <c r="A6442" t="s">
        <v>25152</v>
      </c>
      <c r="B6442" t="s">
        <v>25153</v>
      </c>
      <c r="C6442">
        <v>2019</v>
      </c>
      <c r="D6442" s="1">
        <v>43469</v>
      </c>
      <c r="E6442">
        <v>135</v>
      </c>
      <c r="F6442" t="s">
        <v>48</v>
      </c>
      <c r="G6442" t="s">
        <v>89799</v>
      </c>
      <c r="H6442" t="s">
        <v>22</v>
      </c>
      <c r="I6442" t="s">
        <v>10520</v>
      </c>
      <c r="K6442" t="s">
        <v>96794</v>
      </c>
    </row>
    <row r="6443" spans="1:11" x14ac:dyDescent="0.25">
      <c r="A6443" t="s">
        <v>25179</v>
      </c>
      <c r="B6443" t="s">
        <v>33416</v>
      </c>
      <c r="C6443">
        <v>2019</v>
      </c>
      <c r="D6443" s="1">
        <v>43518</v>
      </c>
      <c r="E6443">
        <v>126</v>
      </c>
      <c r="F6443" t="s">
        <v>25180</v>
      </c>
      <c r="G6443" t="s">
        <v>89807</v>
      </c>
      <c r="H6443" t="s">
        <v>25181</v>
      </c>
      <c r="I6443" t="s">
        <v>25182</v>
      </c>
      <c r="K6443" t="s">
        <v>96795</v>
      </c>
    </row>
    <row r="6444" spans="1:11" x14ac:dyDescent="0.25">
      <c r="A6444" t="s">
        <v>25194</v>
      </c>
      <c r="B6444" t="s">
        <v>25195</v>
      </c>
      <c r="C6444">
        <v>2019</v>
      </c>
      <c r="D6444" s="1">
        <v>43553</v>
      </c>
      <c r="E6444">
        <v>100</v>
      </c>
      <c r="F6444" t="s">
        <v>748</v>
      </c>
      <c r="G6444" t="s">
        <v>89810</v>
      </c>
      <c r="H6444" t="s">
        <v>25196</v>
      </c>
      <c r="I6444" t="s">
        <v>3304</v>
      </c>
      <c r="K6444" t="s">
        <v>96796</v>
      </c>
    </row>
    <row r="6445" spans="1:11" x14ac:dyDescent="0.25">
      <c r="A6445" t="s">
        <v>25207</v>
      </c>
      <c r="B6445" t="s">
        <v>25208</v>
      </c>
      <c r="C6445">
        <v>2019</v>
      </c>
      <c r="D6445" s="1">
        <v>43581</v>
      </c>
      <c r="E6445">
        <v>122</v>
      </c>
      <c r="F6445" t="s">
        <v>25209</v>
      </c>
      <c r="G6445" t="s">
        <v>89812</v>
      </c>
      <c r="H6445" t="s">
        <v>6111</v>
      </c>
      <c r="I6445" t="s">
        <v>4251</v>
      </c>
      <c r="K6445" t="s">
        <v>96797</v>
      </c>
    </row>
    <row r="6446" spans="1:11" x14ac:dyDescent="0.25">
      <c r="A6446" t="s">
        <v>25220</v>
      </c>
      <c r="B6446" t="s">
        <v>25221</v>
      </c>
      <c r="C6446">
        <v>2019</v>
      </c>
      <c r="D6446" s="1">
        <v>43476</v>
      </c>
      <c r="E6446">
        <v>131</v>
      </c>
      <c r="F6446" t="s">
        <v>134</v>
      </c>
      <c r="G6446" t="s">
        <v>89814</v>
      </c>
      <c r="H6446" t="s">
        <v>1150</v>
      </c>
      <c r="I6446" t="s">
        <v>16840</v>
      </c>
      <c r="K6446" t="s">
        <v>96798</v>
      </c>
    </row>
    <row r="6447" spans="1:11" x14ac:dyDescent="0.25">
      <c r="A6447" t="s">
        <v>25222</v>
      </c>
      <c r="B6447" t="s">
        <v>33420</v>
      </c>
      <c r="C6447">
        <v>2019</v>
      </c>
      <c r="D6447" s="1">
        <v>43565</v>
      </c>
      <c r="E6447">
        <v>129</v>
      </c>
      <c r="F6447" t="s">
        <v>43</v>
      </c>
      <c r="G6447" t="s">
        <v>89815</v>
      </c>
      <c r="H6447" t="s">
        <v>141</v>
      </c>
      <c r="I6447" t="s">
        <v>83681</v>
      </c>
      <c r="K6447" t="s">
        <v>96799</v>
      </c>
    </row>
    <row r="6448" spans="1:11" x14ac:dyDescent="0.25">
      <c r="A6448" t="s">
        <v>25278</v>
      </c>
      <c r="B6448" t="s">
        <v>25279</v>
      </c>
      <c r="C6448">
        <v>2019</v>
      </c>
      <c r="D6448" s="1">
        <v>43525</v>
      </c>
      <c r="E6448">
        <v>99</v>
      </c>
      <c r="F6448" t="s">
        <v>21</v>
      </c>
      <c r="G6448" t="s">
        <v>89829</v>
      </c>
      <c r="H6448" t="s">
        <v>22</v>
      </c>
      <c r="I6448" t="s">
        <v>4241</v>
      </c>
      <c r="K6448" t="s">
        <v>96800</v>
      </c>
    </row>
    <row r="6449" spans="1:11" x14ac:dyDescent="0.25">
      <c r="A6449" t="s">
        <v>25284</v>
      </c>
      <c r="B6449" t="s">
        <v>25285</v>
      </c>
      <c r="C6449">
        <v>2019</v>
      </c>
      <c r="D6449" s="1">
        <v>43594</v>
      </c>
      <c r="E6449">
        <v>109</v>
      </c>
      <c r="F6449" t="s">
        <v>25286</v>
      </c>
      <c r="G6449" t="s">
        <v>89830</v>
      </c>
      <c r="H6449" t="s">
        <v>42</v>
      </c>
      <c r="I6449" t="s">
        <v>32778</v>
      </c>
      <c r="K6449" t="s">
        <v>96801</v>
      </c>
    </row>
    <row r="6450" spans="1:11" x14ac:dyDescent="0.25">
      <c r="A6450" t="s">
        <v>25297</v>
      </c>
      <c r="B6450" t="s">
        <v>25298</v>
      </c>
      <c r="C6450">
        <v>2019</v>
      </c>
      <c r="D6450" s="1">
        <v>43683</v>
      </c>
      <c r="E6450">
        <v>90</v>
      </c>
      <c r="F6450" t="s">
        <v>9</v>
      </c>
      <c r="H6450" t="s">
        <v>10</v>
      </c>
      <c r="I6450" t="s">
        <v>2906</v>
      </c>
      <c r="K6450" t="s">
        <v>96802</v>
      </c>
    </row>
    <row r="6451" spans="1:11" x14ac:dyDescent="0.25">
      <c r="A6451" t="s">
        <v>25324</v>
      </c>
      <c r="B6451" t="s">
        <v>33425</v>
      </c>
      <c r="C6451">
        <v>2019</v>
      </c>
      <c r="D6451" s="1">
        <v>43510</v>
      </c>
      <c r="E6451">
        <v>73</v>
      </c>
      <c r="F6451" t="s">
        <v>152</v>
      </c>
      <c r="G6451" t="s">
        <v>89836</v>
      </c>
      <c r="H6451" t="s">
        <v>607</v>
      </c>
      <c r="I6451" t="s">
        <v>33426</v>
      </c>
      <c r="K6451" t="s">
        <v>96803</v>
      </c>
    </row>
    <row r="6452" spans="1:11" x14ac:dyDescent="0.25">
      <c r="A6452" t="s">
        <v>25325</v>
      </c>
      <c r="B6452" t="s">
        <v>25326</v>
      </c>
      <c r="C6452">
        <v>2019</v>
      </c>
      <c r="D6452" s="1">
        <v>43496</v>
      </c>
      <c r="E6452">
        <v>78</v>
      </c>
      <c r="F6452" t="s">
        <v>9</v>
      </c>
      <c r="H6452" t="s">
        <v>25327</v>
      </c>
      <c r="I6452" t="s">
        <v>27649</v>
      </c>
      <c r="K6452" t="s">
        <v>96804</v>
      </c>
    </row>
    <row r="6453" spans="1:11" x14ac:dyDescent="0.25">
      <c r="A6453" t="s">
        <v>25334</v>
      </c>
      <c r="B6453" t="s">
        <v>25335</v>
      </c>
      <c r="C6453">
        <v>2019</v>
      </c>
      <c r="D6453" s="1">
        <v>43489</v>
      </c>
      <c r="E6453">
        <v>95</v>
      </c>
      <c r="F6453" t="s">
        <v>464</v>
      </c>
      <c r="G6453" t="s">
        <v>89839</v>
      </c>
      <c r="H6453" t="s">
        <v>10</v>
      </c>
      <c r="I6453" t="s">
        <v>25336</v>
      </c>
      <c r="K6453" t="s">
        <v>96805</v>
      </c>
    </row>
    <row r="6454" spans="1:11" x14ac:dyDescent="0.25">
      <c r="A6454" t="s">
        <v>25341</v>
      </c>
      <c r="B6454" t="s">
        <v>25342</v>
      </c>
      <c r="C6454">
        <v>2019</v>
      </c>
      <c r="D6454" s="1">
        <v>43672</v>
      </c>
      <c r="E6454">
        <v>102</v>
      </c>
      <c r="F6454" t="s">
        <v>41</v>
      </c>
      <c r="G6454" t="s">
        <v>89841</v>
      </c>
      <c r="H6454" t="s">
        <v>402</v>
      </c>
      <c r="I6454" t="s">
        <v>25343</v>
      </c>
      <c r="K6454" t="s">
        <v>96806</v>
      </c>
    </row>
    <row r="6455" spans="1:11" x14ac:dyDescent="0.25">
      <c r="A6455" t="s">
        <v>25369</v>
      </c>
      <c r="B6455" t="s">
        <v>25370</v>
      </c>
      <c r="C6455">
        <v>2019</v>
      </c>
      <c r="D6455" s="1">
        <v>43558</v>
      </c>
      <c r="E6455">
        <v>88</v>
      </c>
      <c r="F6455" t="s">
        <v>3800</v>
      </c>
      <c r="G6455" t="s">
        <v>86095</v>
      </c>
      <c r="H6455" t="s">
        <v>1878</v>
      </c>
      <c r="I6455" t="s">
        <v>33431</v>
      </c>
      <c r="K6455" t="s">
        <v>96807</v>
      </c>
    </row>
    <row r="6456" spans="1:11" x14ac:dyDescent="0.25">
      <c r="A6456" t="s">
        <v>25568</v>
      </c>
      <c r="B6456" t="s">
        <v>33438</v>
      </c>
      <c r="C6456">
        <v>2019</v>
      </c>
      <c r="D6456" s="1">
        <v>43538</v>
      </c>
      <c r="E6456">
        <v>114</v>
      </c>
      <c r="F6456" t="s">
        <v>1125</v>
      </c>
      <c r="G6456" t="s">
        <v>89894</v>
      </c>
      <c r="H6456" t="s">
        <v>153</v>
      </c>
      <c r="I6456" t="s">
        <v>8132</v>
      </c>
      <c r="K6456" t="s">
        <v>96808</v>
      </c>
    </row>
    <row r="6457" spans="1:11" x14ac:dyDescent="0.25">
      <c r="A6457" t="s">
        <v>25570</v>
      </c>
      <c r="B6457" t="s">
        <v>100</v>
      </c>
      <c r="C6457">
        <v>2019</v>
      </c>
      <c r="D6457" s="1">
        <v>43710</v>
      </c>
      <c r="E6457">
        <v>86</v>
      </c>
      <c r="F6457" t="s">
        <v>9</v>
      </c>
      <c r="G6457" t="s">
        <v>89895</v>
      </c>
      <c r="H6457" t="s">
        <v>10</v>
      </c>
      <c r="I6457" t="s">
        <v>2504</v>
      </c>
      <c r="K6457" t="s">
        <v>96809</v>
      </c>
    </row>
    <row r="6458" spans="1:11" x14ac:dyDescent="0.25">
      <c r="A6458" t="s">
        <v>25585</v>
      </c>
      <c r="B6458" t="s">
        <v>33440</v>
      </c>
      <c r="C6458">
        <v>2019</v>
      </c>
      <c r="D6458" s="1">
        <v>43545</v>
      </c>
      <c r="E6458">
        <v>125</v>
      </c>
      <c r="F6458" t="s">
        <v>13</v>
      </c>
      <c r="H6458" t="s">
        <v>14</v>
      </c>
      <c r="I6458" t="s">
        <v>4649</v>
      </c>
      <c r="K6458" t="s">
        <v>96810</v>
      </c>
    </row>
    <row r="6459" spans="1:11" x14ac:dyDescent="0.25">
      <c r="A6459" t="s">
        <v>25611</v>
      </c>
      <c r="B6459" t="s">
        <v>25612</v>
      </c>
      <c r="C6459">
        <v>2019</v>
      </c>
      <c r="D6459" s="1">
        <v>43631</v>
      </c>
      <c r="E6459">
        <v>96</v>
      </c>
      <c r="F6459" t="s">
        <v>43</v>
      </c>
      <c r="G6459" t="s">
        <v>89904</v>
      </c>
      <c r="H6459" t="s">
        <v>141</v>
      </c>
      <c r="I6459" t="s">
        <v>30447</v>
      </c>
      <c r="K6459" t="s">
        <v>96811</v>
      </c>
    </row>
    <row r="6460" spans="1:11" x14ac:dyDescent="0.25">
      <c r="A6460" t="s">
        <v>25639</v>
      </c>
      <c r="B6460" t="s">
        <v>25640</v>
      </c>
      <c r="C6460">
        <v>2019</v>
      </c>
      <c r="D6460" s="1">
        <v>43497</v>
      </c>
      <c r="E6460">
        <v>102</v>
      </c>
      <c r="F6460" t="s">
        <v>43</v>
      </c>
      <c r="H6460" t="s">
        <v>22</v>
      </c>
      <c r="I6460" t="s">
        <v>25641</v>
      </c>
      <c r="K6460" t="s">
        <v>96812</v>
      </c>
    </row>
    <row r="6461" spans="1:11" x14ac:dyDescent="0.25">
      <c r="A6461" t="s">
        <v>25642</v>
      </c>
      <c r="B6461" t="s">
        <v>25643</v>
      </c>
      <c r="C6461">
        <v>2019</v>
      </c>
      <c r="D6461" s="1">
        <v>43719</v>
      </c>
      <c r="E6461">
        <v>95</v>
      </c>
      <c r="F6461" t="s">
        <v>25644</v>
      </c>
      <c r="G6461" t="s">
        <v>89914</v>
      </c>
      <c r="H6461" t="s">
        <v>34</v>
      </c>
      <c r="I6461" t="s">
        <v>3155</v>
      </c>
      <c r="K6461" t="s">
        <v>96813</v>
      </c>
    </row>
    <row r="6462" spans="1:11" x14ac:dyDescent="0.25">
      <c r="A6462" t="s">
        <v>25691</v>
      </c>
      <c r="B6462" t="s">
        <v>33446</v>
      </c>
      <c r="C6462">
        <v>2019</v>
      </c>
      <c r="D6462" s="1">
        <v>43559</v>
      </c>
      <c r="E6462">
        <v>82</v>
      </c>
      <c r="F6462" t="s">
        <v>2605</v>
      </c>
      <c r="G6462" t="s">
        <v>86111</v>
      </c>
      <c r="H6462" t="s">
        <v>42</v>
      </c>
      <c r="I6462" t="s">
        <v>32681</v>
      </c>
      <c r="K6462" t="s">
        <v>96814</v>
      </c>
    </row>
    <row r="6463" spans="1:11" x14ac:dyDescent="0.25">
      <c r="A6463" t="s">
        <v>25711</v>
      </c>
      <c r="B6463" t="s">
        <v>25712</v>
      </c>
      <c r="C6463">
        <v>2019</v>
      </c>
      <c r="D6463" s="1">
        <v>43566</v>
      </c>
      <c r="E6463">
        <v>115</v>
      </c>
      <c r="F6463" t="s">
        <v>413</v>
      </c>
      <c r="G6463" t="s">
        <v>89929</v>
      </c>
      <c r="H6463" t="s">
        <v>25713</v>
      </c>
      <c r="I6463" t="s">
        <v>4513</v>
      </c>
      <c r="K6463" t="s">
        <v>96815</v>
      </c>
    </row>
    <row r="6464" spans="1:11" x14ac:dyDescent="0.25">
      <c r="A6464" t="s">
        <v>25721</v>
      </c>
      <c r="B6464" t="s">
        <v>33448</v>
      </c>
      <c r="C6464">
        <v>2019</v>
      </c>
      <c r="D6464" s="1">
        <v>43482</v>
      </c>
      <c r="E6464">
        <v>106</v>
      </c>
      <c r="F6464" t="s">
        <v>2181</v>
      </c>
      <c r="G6464" t="s">
        <v>89932</v>
      </c>
      <c r="H6464" t="s">
        <v>1214</v>
      </c>
      <c r="I6464" t="s">
        <v>25722</v>
      </c>
      <c r="K6464" t="s">
        <v>96816</v>
      </c>
    </row>
    <row r="6465" spans="1:11" x14ac:dyDescent="0.25">
      <c r="A6465" t="s">
        <v>25760</v>
      </c>
      <c r="B6465" t="s">
        <v>25761</v>
      </c>
      <c r="C6465">
        <v>2019</v>
      </c>
      <c r="D6465" s="1">
        <v>43502</v>
      </c>
      <c r="E6465">
        <v>91</v>
      </c>
      <c r="F6465" t="s">
        <v>21</v>
      </c>
      <c r="G6465" t="s">
        <v>89940</v>
      </c>
      <c r="H6465" t="s">
        <v>691</v>
      </c>
      <c r="I6465" t="s">
        <v>8458</v>
      </c>
      <c r="K6465" t="s">
        <v>96817</v>
      </c>
    </row>
    <row r="6466" spans="1:11" x14ac:dyDescent="0.25">
      <c r="A6466" t="s">
        <v>25762</v>
      </c>
      <c r="B6466" t="s">
        <v>25763</v>
      </c>
      <c r="C6466">
        <v>2019</v>
      </c>
      <c r="D6466" s="1">
        <v>43488</v>
      </c>
      <c r="E6466">
        <v>83</v>
      </c>
      <c r="F6466" t="s">
        <v>21</v>
      </c>
      <c r="G6466" t="s">
        <v>89941</v>
      </c>
      <c r="H6466" t="s">
        <v>22</v>
      </c>
      <c r="I6466" t="s">
        <v>8687</v>
      </c>
      <c r="K6466" t="s">
        <v>96818</v>
      </c>
    </row>
    <row r="6467" spans="1:11" x14ac:dyDescent="0.25">
      <c r="A6467" t="s">
        <v>25817</v>
      </c>
      <c r="B6467" t="s">
        <v>25818</v>
      </c>
      <c r="C6467">
        <v>2019</v>
      </c>
      <c r="D6467" s="1">
        <v>43698</v>
      </c>
      <c r="E6467">
        <v>95</v>
      </c>
      <c r="F6467" t="s">
        <v>43</v>
      </c>
      <c r="H6467" t="s">
        <v>141</v>
      </c>
      <c r="I6467" t="s">
        <v>4482</v>
      </c>
      <c r="K6467" t="s">
        <v>96819</v>
      </c>
    </row>
    <row r="6468" spans="1:11" x14ac:dyDescent="0.25">
      <c r="A6468" t="s">
        <v>25945</v>
      </c>
      <c r="B6468" t="s">
        <v>3681</v>
      </c>
      <c r="C6468">
        <v>2019</v>
      </c>
      <c r="D6468" s="1">
        <v>43474</v>
      </c>
      <c r="E6468">
        <v>102</v>
      </c>
      <c r="F6468" t="s">
        <v>21</v>
      </c>
      <c r="G6468" t="s">
        <v>89973</v>
      </c>
      <c r="H6468" t="s">
        <v>22</v>
      </c>
      <c r="I6468" t="s">
        <v>9103</v>
      </c>
      <c r="K6468" t="s">
        <v>96820</v>
      </c>
    </row>
    <row r="6469" spans="1:11" x14ac:dyDescent="0.25">
      <c r="A6469" t="s">
        <v>26041</v>
      </c>
      <c r="B6469" t="s">
        <v>1258</v>
      </c>
      <c r="C6469">
        <v>2019</v>
      </c>
      <c r="D6469" s="1">
        <v>43588</v>
      </c>
      <c r="E6469">
        <v>111</v>
      </c>
      <c r="F6469" t="s">
        <v>26042</v>
      </c>
      <c r="H6469" t="s">
        <v>210</v>
      </c>
      <c r="I6469" t="s">
        <v>8725</v>
      </c>
      <c r="K6469" t="s">
        <v>96821</v>
      </c>
    </row>
    <row r="6470" spans="1:11" x14ac:dyDescent="0.25">
      <c r="A6470" t="s">
        <v>26112</v>
      </c>
      <c r="B6470" t="s">
        <v>26113</v>
      </c>
      <c r="C6470">
        <v>2019</v>
      </c>
      <c r="D6470" s="1">
        <v>43551</v>
      </c>
      <c r="E6470">
        <v>101</v>
      </c>
      <c r="F6470" t="s">
        <v>12407</v>
      </c>
      <c r="H6470" t="s">
        <v>939</v>
      </c>
      <c r="I6470" t="s">
        <v>1080</v>
      </c>
      <c r="K6470" t="s">
        <v>96822</v>
      </c>
    </row>
    <row r="6471" spans="1:11" x14ac:dyDescent="0.25">
      <c r="A6471" t="s">
        <v>26116</v>
      </c>
      <c r="B6471" t="s">
        <v>26117</v>
      </c>
      <c r="C6471">
        <v>2019</v>
      </c>
      <c r="D6471" s="1">
        <v>43551</v>
      </c>
      <c r="E6471">
        <v>96</v>
      </c>
      <c r="F6471" t="s">
        <v>548</v>
      </c>
      <c r="G6471" t="s">
        <v>90011</v>
      </c>
      <c r="H6471" t="s">
        <v>702</v>
      </c>
      <c r="I6471" t="s">
        <v>6386</v>
      </c>
      <c r="K6471" t="s">
        <v>96823</v>
      </c>
    </row>
    <row r="6472" spans="1:11" x14ac:dyDescent="0.25">
      <c r="A6472" t="s">
        <v>26121</v>
      </c>
      <c r="B6472" t="s">
        <v>26122</v>
      </c>
      <c r="C6472">
        <v>2019</v>
      </c>
      <c r="D6472" s="1">
        <v>43609</v>
      </c>
      <c r="E6472">
        <v>110</v>
      </c>
      <c r="F6472" t="s">
        <v>26123</v>
      </c>
      <c r="G6472" t="s">
        <v>86291</v>
      </c>
      <c r="H6472" t="s">
        <v>42</v>
      </c>
      <c r="I6472" t="s">
        <v>33466</v>
      </c>
      <c r="K6472" t="s">
        <v>96824</v>
      </c>
    </row>
    <row r="6473" spans="1:11" x14ac:dyDescent="0.25">
      <c r="A6473" t="s">
        <v>26124</v>
      </c>
      <c r="B6473" t="s">
        <v>26125</v>
      </c>
      <c r="C6473">
        <v>2019</v>
      </c>
      <c r="D6473" s="1">
        <v>43517</v>
      </c>
      <c r="E6473">
        <v>95</v>
      </c>
      <c r="F6473" t="s">
        <v>26126</v>
      </c>
      <c r="H6473" t="s">
        <v>26127</v>
      </c>
      <c r="I6473" t="s">
        <v>6209</v>
      </c>
      <c r="K6473" t="s">
        <v>96825</v>
      </c>
    </row>
    <row r="6474" spans="1:11" x14ac:dyDescent="0.25">
      <c r="A6474" t="s">
        <v>26135</v>
      </c>
      <c r="B6474" t="s">
        <v>26136</v>
      </c>
      <c r="C6474">
        <v>2019</v>
      </c>
      <c r="D6474" s="1">
        <v>43650</v>
      </c>
      <c r="E6474">
        <v>90</v>
      </c>
      <c r="F6474" t="s">
        <v>464</v>
      </c>
      <c r="G6474" t="s">
        <v>90013</v>
      </c>
      <c r="H6474" t="s">
        <v>8676</v>
      </c>
      <c r="I6474" t="s">
        <v>26137</v>
      </c>
      <c r="K6474" t="s">
        <v>96826</v>
      </c>
    </row>
    <row r="6475" spans="1:11" x14ac:dyDescent="0.25">
      <c r="A6475" t="s">
        <v>26161</v>
      </c>
      <c r="B6475" t="s">
        <v>26162</v>
      </c>
      <c r="C6475">
        <v>2019</v>
      </c>
      <c r="D6475" s="1">
        <v>43539</v>
      </c>
      <c r="E6475">
        <v>108</v>
      </c>
      <c r="F6475" t="s">
        <v>254</v>
      </c>
      <c r="H6475" t="s">
        <v>256</v>
      </c>
      <c r="I6475" t="s">
        <v>26163</v>
      </c>
      <c r="K6475" t="s">
        <v>96827</v>
      </c>
    </row>
    <row r="6476" spans="1:11" x14ac:dyDescent="0.25">
      <c r="A6476" t="s">
        <v>26168</v>
      </c>
      <c r="B6476" t="s">
        <v>26169</v>
      </c>
      <c r="C6476">
        <v>2019</v>
      </c>
      <c r="D6476" s="1">
        <v>43707</v>
      </c>
      <c r="E6476">
        <v>118</v>
      </c>
      <c r="F6476" t="s">
        <v>4267</v>
      </c>
      <c r="G6476" t="s">
        <v>90021</v>
      </c>
      <c r="H6476" t="s">
        <v>387</v>
      </c>
      <c r="I6476" t="s">
        <v>26170</v>
      </c>
      <c r="K6476" t="s">
        <v>96828</v>
      </c>
    </row>
    <row r="6477" spans="1:11" x14ac:dyDescent="0.25">
      <c r="A6477" t="s">
        <v>26236</v>
      </c>
      <c r="B6477" t="s">
        <v>26237</v>
      </c>
      <c r="C6477">
        <v>2019</v>
      </c>
      <c r="D6477" s="1">
        <v>43581</v>
      </c>
      <c r="E6477">
        <v>73</v>
      </c>
      <c r="F6477" t="s">
        <v>209</v>
      </c>
      <c r="G6477" t="s">
        <v>90038</v>
      </c>
      <c r="H6477" t="s">
        <v>210</v>
      </c>
      <c r="I6477" t="s">
        <v>26238</v>
      </c>
      <c r="K6477" t="s">
        <v>96829</v>
      </c>
    </row>
    <row r="6478" spans="1:11" x14ac:dyDescent="0.25">
      <c r="A6478" t="s">
        <v>26255</v>
      </c>
      <c r="B6478" t="s">
        <v>168</v>
      </c>
      <c r="C6478">
        <v>2019</v>
      </c>
      <c r="D6478" s="1">
        <v>43721</v>
      </c>
      <c r="E6478">
        <v>105</v>
      </c>
      <c r="F6478" t="s">
        <v>165</v>
      </c>
      <c r="G6478" t="s">
        <v>90044</v>
      </c>
      <c r="H6478" t="s">
        <v>10</v>
      </c>
      <c r="I6478" t="s">
        <v>26256</v>
      </c>
      <c r="K6478" t="s">
        <v>96830</v>
      </c>
    </row>
    <row r="6479" spans="1:11" x14ac:dyDescent="0.25">
      <c r="A6479" t="s">
        <v>26296</v>
      </c>
      <c r="B6479" t="s">
        <v>26297</v>
      </c>
      <c r="C6479">
        <v>2019</v>
      </c>
      <c r="D6479" s="1">
        <v>43497</v>
      </c>
      <c r="E6479">
        <v>115</v>
      </c>
      <c r="F6479" t="s">
        <v>290</v>
      </c>
      <c r="G6479" t="s">
        <v>90051</v>
      </c>
      <c r="H6479" t="s">
        <v>42</v>
      </c>
      <c r="I6479" t="s">
        <v>26298</v>
      </c>
      <c r="K6479" t="s">
        <v>96831</v>
      </c>
    </row>
    <row r="6480" spans="1:11" x14ac:dyDescent="0.25">
      <c r="A6480" t="s">
        <v>26320</v>
      </c>
      <c r="B6480" t="s">
        <v>26321</v>
      </c>
      <c r="C6480">
        <v>2019</v>
      </c>
      <c r="D6480" s="1">
        <v>43466</v>
      </c>
      <c r="E6480">
        <v>139</v>
      </c>
      <c r="F6480" t="s">
        <v>33</v>
      </c>
      <c r="G6480" t="s">
        <v>90056</v>
      </c>
      <c r="H6480" t="s">
        <v>34</v>
      </c>
      <c r="I6480" t="s">
        <v>10781</v>
      </c>
      <c r="K6480" t="s">
        <v>96832</v>
      </c>
    </row>
    <row r="6481" spans="1:11" x14ac:dyDescent="0.25">
      <c r="A6481" t="s">
        <v>26326</v>
      </c>
      <c r="B6481" t="s">
        <v>3371</v>
      </c>
      <c r="C6481">
        <v>2019</v>
      </c>
      <c r="D6481" s="1">
        <v>43595</v>
      </c>
      <c r="E6481">
        <v>119</v>
      </c>
      <c r="F6481" t="s">
        <v>209</v>
      </c>
      <c r="G6481" t="s">
        <v>90060</v>
      </c>
      <c r="H6481" t="s">
        <v>210</v>
      </c>
      <c r="I6481" t="s">
        <v>26327</v>
      </c>
      <c r="K6481" t="s">
        <v>96833</v>
      </c>
    </row>
    <row r="6482" spans="1:11" x14ac:dyDescent="0.25">
      <c r="A6482" t="s">
        <v>26347</v>
      </c>
      <c r="B6482" t="s">
        <v>26348</v>
      </c>
      <c r="C6482">
        <v>2019</v>
      </c>
      <c r="D6482" s="1">
        <v>43657</v>
      </c>
      <c r="E6482">
        <v>86</v>
      </c>
      <c r="F6482" t="s">
        <v>303</v>
      </c>
      <c r="G6482" t="s">
        <v>90065</v>
      </c>
      <c r="H6482" t="s">
        <v>26349</v>
      </c>
      <c r="I6482" t="s">
        <v>26350</v>
      </c>
      <c r="K6482" t="s">
        <v>96834</v>
      </c>
    </row>
    <row r="6483" spans="1:11" x14ac:dyDescent="0.25">
      <c r="A6483" t="s">
        <v>26356</v>
      </c>
      <c r="B6483" t="s">
        <v>26357</v>
      </c>
      <c r="C6483">
        <v>2019</v>
      </c>
      <c r="D6483" s="1">
        <v>43670</v>
      </c>
      <c r="E6483">
        <v>105</v>
      </c>
      <c r="F6483" t="s">
        <v>26358</v>
      </c>
      <c r="G6483" t="s">
        <v>90067</v>
      </c>
      <c r="H6483" t="s">
        <v>2117</v>
      </c>
      <c r="I6483" t="s">
        <v>26359</v>
      </c>
      <c r="K6483" t="s">
        <v>96835</v>
      </c>
    </row>
    <row r="6484" spans="1:11" x14ac:dyDescent="0.25">
      <c r="A6484" t="s">
        <v>26365</v>
      </c>
      <c r="B6484" t="s">
        <v>26366</v>
      </c>
      <c r="C6484">
        <v>2019</v>
      </c>
      <c r="D6484" s="1">
        <v>43636</v>
      </c>
      <c r="E6484">
        <v>93</v>
      </c>
      <c r="F6484" t="s">
        <v>464</v>
      </c>
      <c r="G6484" t="s">
        <v>90069</v>
      </c>
      <c r="H6484" t="s">
        <v>620</v>
      </c>
      <c r="I6484" t="s">
        <v>2746</v>
      </c>
      <c r="K6484" t="s">
        <v>96836</v>
      </c>
    </row>
    <row r="6485" spans="1:11" x14ac:dyDescent="0.25">
      <c r="A6485" t="s">
        <v>26426</v>
      </c>
      <c r="B6485" t="s">
        <v>26427</v>
      </c>
      <c r="C6485">
        <v>2019</v>
      </c>
      <c r="D6485" s="1">
        <v>43539</v>
      </c>
      <c r="E6485">
        <v>99</v>
      </c>
      <c r="F6485" t="s">
        <v>303</v>
      </c>
      <c r="G6485" t="s">
        <v>90083</v>
      </c>
      <c r="H6485" t="s">
        <v>26428</v>
      </c>
      <c r="I6485" t="s">
        <v>8499</v>
      </c>
      <c r="K6485" t="s">
        <v>96837</v>
      </c>
    </row>
    <row r="6486" spans="1:11" x14ac:dyDescent="0.25">
      <c r="A6486" t="s">
        <v>26434</v>
      </c>
      <c r="B6486" t="s">
        <v>1066</v>
      </c>
      <c r="C6486">
        <v>2019</v>
      </c>
      <c r="D6486" s="1">
        <v>43728</v>
      </c>
      <c r="E6486">
        <v>97</v>
      </c>
      <c r="F6486" t="s">
        <v>9</v>
      </c>
      <c r="H6486" t="s">
        <v>10</v>
      </c>
      <c r="I6486" t="s">
        <v>20027</v>
      </c>
      <c r="K6486" t="s">
        <v>96838</v>
      </c>
    </row>
    <row r="6487" spans="1:11" x14ac:dyDescent="0.25">
      <c r="A6487" t="s">
        <v>26469</v>
      </c>
      <c r="B6487" t="s">
        <v>26470</v>
      </c>
      <c r="C6487">
        <v>2019</v>
      </c>
      <c r="D6487" s="1">
        <v>43734</v>
      </c>
      <c r="E6487">
        <v>96</v>
      </c>
      <c r="F6487" t="s">
        <v>152</v>
      </c>
      <c r="H6487" t="s">
        <v>27649</v>
      </c>
      <c r="I6487" t="s">
        <v>26471</v>
      </c>
      <c r="K6487" t="s">
        <v>96839</v>
      </c>
    </row>
    <row r="6488" spans="1:11" x14ac:dyDescent="0.25">
      <c r="A6488" t="s">
        <v>26479</v>
      </c>
      <c r="B6488" t="s">
        <v>26480</v>
      </c>
      <c r="C6488">
        <v>2019</v>
      </c>
      <c r="D6488" s="1">
        <v>43573</v>
      </c>
      <c r="E6488">
        <v>105</v>
      </c>
      <c r="F6488" t="s">
        <v>1043</v>
      </c>
      <c r="H6488" t="s">
        <v>1044</v>
      </c>
      <c r="I6488" t="s">
        <v>26481</v>
      </c>
      <c r="K6488" t="s">
        <v>96840</v>
      </c>
    </row>
    <row r="6489" spans="1:11" x14ac:dyDescent="0.25">
      <c r="A6489" t="s">
        <v>26484</v>
      </c>
      <c r="B6489" t="s">
        <v>26485</v>
      </c>
      <c r="C6489">
        <v>2019</v>
      </c>
      <c r="D6489" s="1">
        <v>43574</v>
      </c>
      <c r="E6489">
        <v>102</v>
      </c>
      <c r="F6489" t="s">
        <v>26486</v>
      </c>
      <c r="G6489" t="s">
        <v>90092</v>
      </c>
      <c r="H6489" t="s">
        <v>10989</v>
      </c>
      <c r="I6489" t="s">
        <v>6900</v>
      </c>
      <c r="K6489" t="s">
        <v>96841</v>
      </c>
    </row>
    <row r="6490" spans="1:11" x14ac:dyDescent="0.25">
      <c r="A6490" t="s">
        <v>26511</v>
      </c>
      <c r="B6490" t="s">
        <v>1223</v>
      </c>
      <c r="C6490">
        <v>2019</v>
      </c>
      <c r="D6490" s="1">
        <v>43483</v>
      </c>
      <c r="E6490">
        <v>99</v>
      </c>
      <c r="F6490" t="s">
        <v>85</v>
      </c>
      <c r="H6490" t="s">
        <v>40</v>
      </c>
      <c r="I6490" t="s">
        <v>5779</v>
      </c>
      <c r="K6490" t="s">
        <v>96842</v>
      </c>
    </row>
    <row r="6491" spans="1:11" x14ac:dyDescent="0.25">
      <c r="A6491" t="s">
        <v>26555</v>
      </c>
      <c r="B6491" t="s">
        <v>26556</v>
      </c>
      <c r="C6491">
        <v>2019</v>
      </c>
      <c r="D6491" s="1">
        <v>43522</v>
      </c>
      <c r="E6491">
        <v>104</v>
      </c>
      <c r="F6491" t="s">
        <v>1210</v>
      </c>
      <c r="G6491" t="s">
        <v>90107</v>
      </c>
      <c r="H6491" t="s">
        <v>42</v>
      </c>
      <c r="I6491" t="s">
        <v>7135</v>
      </c>
      <c r="K6491" t="s">
        <v>96843</v>
      </c>
    </row>
    <row r="6492" spans="1:11" x14ac:dyDescent="0.25">
      <c r="A6492" t="s">
        <v>26557</v>
      </c>
      <c r="B6492" t="s">
        <v>26558</v>
      </c>
      <c r="C6492">
        <v>2019</v>
      </c>
      <c r="D6492" s="1">
        <v>43706</v>
      </c>
      <c r="E6492">
        <v>138</v>
      </c>
      <c r="F6492" t="s">
        <v>548</v>
      </c>
      <c r="G6492" t="s">
        <v>90108</v>
      </c>
      <c r="H6492" t="s">
        <v>702</v>
      </c>
      <c r="I6492" t="s">
        <v>26559</v>
      </c>
      <c r="K6492" t="s">
        <v>96844</v>
      </c>
    </row>
    <row r="6493" spans="1:11" x14ac:dyDescent="0.25">
      <c r="A6493" t="s">
        <v>26562</v>
      </c>
      <c r="B6493" t="s">
        <v>26563</v>
      </c>
      <c r="C6493">
        <v>2019</v>
      </c>
      <c r="D6493" s="1">
        <v>43714</v>
      </c>
      <c r="E6493">
        <v>109</v>
      </c>
      <c r="F6493" t="s">
        <v>26564</v>
      </c>
      <c r="G6493" t="s">
        <v>90109</v>
      </c>
      <c r="H6493" t="s">
        <v>42</v>
      </c>
      <c r="I6493" t="s">
        <v>5656</v>
      </c>
      <c r="K6493" t="s">
        <v>96845</v>
      </c>
    </row>
    <row r="6494" spans="1:11" x14ac:dyDescent="0.25">
      <c r="A6494" t="s">
        <v>26622</v>
      </c>
      <c r="B6494" t="s">
        <v>26623</v>
      </c>
      <c r="C6494">
        <v>2019</v>
      </c>
      <c r="D6494" s="1">
        <v>43686</v>
      </c>
      <c r="E6494">
        <v>79</v>
      </c>
      <c r="F6494" t="s">
        <v>69</v>
      </c>
      <c r="G6494" t="s">
        <v>90121</v>
      </c>
      <c r="H6494" t="s">
        <v>10</v>
      </c>
      <c r="I6494" t="s">
        <v>27649</v>
      </c>
      <c r="K6494" t="s">
        <v>96846</v>
      </c>
    </row>
    <row r="6495" spans="1:11" x14ac:dyDescent="0.25">
      <c r="A6495" t="s">
        <v>26631</v>
      </c>
      <c r="B6495" t="s">
        <v>26632</v>
      </c>
      <c r="C6495">
        <v>2019</v>
      </c>
      <c r="D6495" s="1">
        <v>43488</v>
      </c>
      <c r="E6495">
        <v>113</v>
      </c>
      <c r="F6495" t="s">
        <v>1340</v>
      </c>
      <c r="G6495" t="s">
        <v>86092</v>
      </c>
      <c r="H6495" t="s">
        <v>247</v>
      </c>
      <c r="I6495" t="s">
        <v>26633</v>
      </c>
      <c r="K6495" t="s">
        <v>96847</v>
      </c>
    </row>
    <row r="6496" spans="1:11" x14ac:dyDescent="0.25">
      <c r="A6496" t="s">
        <v>26673</v>
      </c>
      <c r="B6496" t="s">
        <v>26674</v>
      </c>
      <c r="C6496">
        <v>2019</v>
      </c>
      <c r="D6496" s="1">
        <v>43481</v>
      </c>
      <c r="E6496">
        <v>94</v>
      </c>
      <c r="F6496" t="s">
        <v>547</v>
      </c>
      <c r="H6496" t="s">
        <v>939</v>
      </c>
      <c r="I6496" t="s">
        <v>5159</v>
      </c>
      <c r="K6496" t="s">
        <v>96848</v>
      </c>
    </row>
    <row r="6497" spans="1:11" x14ac:dyDescent="0.25">
      <c r="A6497" t="s">
        <v>26682</v>
      </c>
      <c r="B6497" t="s">
        <v>26683</v>
      </c>
      <c r="C6497">
        <v>2019</v>
      </c>
      <c r="D6497" s="1">
        <v>43616</v>
      </c>
      <c r="E6497">
        <v>76</v>
      </c>
      <c r="F6497" t="s">
        <v>60</v>
      </c>
      <c r="H6497" t="s">
        <v>61</v>
      </c>
      <c r="I6497" t="s">
        <v>26685</v>
      </c>
      <c r="K6497" t="s">
        <v>96849</v>
      </c>
    </row>
    <row r="6498" spans="1:11" x14ac:dyDescent="0.25">
      <c r="A6498" t="s">
        <v>26775</v>
      </c>
      <c r="B6498" t="s">
        <v>26776</v>
      </c>
      <c r="C6498">
        <v>2019</v>
      </c>
      <c r="D6498" s="1">
        <v>43697</v>
      </c>
      <c r="E6498">
        <v>90</v>
      </c>
      <c r="F6498" t="s">
        <v>16</v>
      </c>
      <c r="G6498" t="s">
        <v>90149</v>
      </c>
      <c r="H6498" t="s">
        <v>308</v>
      </c>
      <c r="I6498" t="s">
        <v>27649</v>
      </c>
      <c r="K6498" t="s">
        <v>96850</v>
      </c>
    </row>
    <row r="6499" spans="1:11" x14ac:dyDescent="0.25">
      <c r="A6499" t="s">
        <v>26783</v>
      </c>
      <c r="B6499" t="s">
        <v>26784</v>
      </c>
      <c r="C6499">
        <v>2019</v>
      </c>
      <c r="D6499" s="1">
        <v>43552</v>
      </c>
      <c r="E6499">
        <v>101</v>
      </c>
      <c r="F6499" t="s">
        <v>413</v>
      </c>
      <c r="G6499" t="s">
        <v>90151</v>
      </c>
      <c r="H6499" t="s">
        <v>909</v>
      </c>
      <c r="I6499" t="s">
        <v>27649</v>
      </c>
      <c r="K6499" t="s">
        <v>96851</v>
      </c>
    </row>
    <row r="6500" spans="1:11" x14ac:dyDescent="0.25">
      <c r="A6500" t="s">
        <v>26852</v>
      </c>
      <c r="B6500" t="s">
        <v>26853</v>
      </c>
      <c r="C6500">
        <v>2019</v>
      </c>
      <c r="D6500" s="1">
        <v>43489</v>
      </c>
      <c r="E6500">
        <v>95</v>
      </c>
      <c r="F6500" t="s">
        <v>9</v>
      </c>
      <c r="G6500" t="s">
        <v>90169</v>
      </c>
      <c r="H6500" t="s">
        <v>10</v>
      </c>
      <c r="I6500" t="s">
        <v>11378</v>
      </c>
      <c r="K6500" t="s">
        <v>96852</v>
      </c>
    </row>
    <row r="6501" spans="1:11" x14ac:dyDescent="0.25">
      <c r="A6501" t="s">
        <v>26874</v>
      </c>
      <c r="B6501" t="s">
        <v>26875</v>
      </c>
      <c r="C6501">
        <v>2019</v>
      </c>
      <c r="D6501" s="1">
        <v>43566</v>
      </c>
      <c r="E6501">
        <v>100</v>
      </c>
      <c r="F6501" t="s">
        <v>3068</v>
      </c>
      <c r="H6501" t="s">
        <v>26876</v>
      </c>
      <c r="I6501" t="s">
        <v>27649</v>
      </c>
      <c r="K6501" t="s">
        <v>96853</v>
      </c>
    </row>
    <row r="6502" spans="1:11" x14ac:dyDescent="0.25">
      <c r="A6502" t="s">
        <v>26906</v>
      </c>
      <c r="B6502" t="s">
        <v>26907</v>
      </c>
      <c r="C6502">
        <v>2019</v>
      </c>
      <c r="D6502" s="1">
        <v>43525</v>
      </c>
      <c r="E6502">
        <v>120</v>
      </c>
      <c r="F6502" t="s">
        <v>16</v>
      </c>
      <c r="G6502" t="s">
        <v>90181</v>
      </c>
      <c r="H6502" t="s">
        <v>308</v>
      </c>
      <c r="I6502" t="s">
        <v>26908</v>
      </c>
      <c r="K6502" t="s">
        <v>96854</v>
      </c>
    </row>
    <row r="6503" spans="1:11" x14ac:dyDescent="0.25">
      <c r="A6503" t="s">
        <v>26993</v>
      </c>
      <c r="B6503" t="s">
        <v>26994</v>
      </c>
      <c r="C6503">
        <v>2019</v>
      </c>
      <c r="D6503" s="1">
        <v>43504</v>
      </c>
      <c r="E6503">
        <v>101</v>
      </c>
      <c r="F6503" t="s">
        <v>69</v>
      </c>
      <c r="G6503" t="s">
        <v>90199</v>
      </c>
      <c r="H6503" t="s">
        <v>10</v>
      </c>
      <c r="I6503" t="s">
        <v>26995</v>
      </c>
      <c r="K6503" t="s">
        <v>96855</v>
      </c>
    </row>
    <row r="6504" spans="1:11" x14ac:dyDescent="0.25">
      <c r="A6504" t="s">
        <v>26998</v>
      </c>
      <c r="B6504" t="s">
        <v>26999</v>
      </c>
      <c r="C6504">
        <v>2019</v>
      </c>
      <c r="D6504" s="1">
        <v>43781</v>
      </c>
      <c r="E6504">
        <v>95</v>
      </c>
      <c r="F6504" t="s">
        <v>43</v>
      </c>
      <c r="H6504" t="s">
        <v>27000</v>
      </c>
      <c r="I6504" t="s">
        <v>27001</v>
      </c>
      <c r="K6504" t="s">
        <v>96856</v>
      </c>
    </row>
    <row r="6505" spans="1:11" x14ac:dyDescent="0.25">
      <c r="A6505" t="s">
        <v>27116</v>
      </c>
      <c r="B6505" t="s">
        <v>27117</v>
      </c>
      <c r="C6505">
        <v>2019</v>
      </c>
      <c r="D6505" s="1">
        <v>43566</v>
      </c>
      <c r="E6505">
        <v>85</v>
      </c>
      <c r="F6505" t="s">
        <v>1043</v>
      </c>
      <c r="H6505" t="s">
        <v>1044</v>
      </c>
      <c r="I6505" t="s">
        <v>27118</v>
      </c>
      <c r="K6505" t="s">
        <v>96857</v>
      </c>
    </row>
    <row r="6506" spans="1:11" x14ac:dyDescent="0.25">
      <c r="A6506" t="s">
        <v>27528</v>
      </c>
      <c r="B6506" t="s">
        <v>27529</v>
      </c>
      <c r="C6506">
        <v>2019</v>
      </c>
      <c r="D6506" s="1">
        <v>43575</v>
      </c>
      <c r="E6506">
        <v>112</v>
      </c>
      <c r="F6506" t="s">
        <v>303</v>
      </c>
      <c r="G6506" t="s">
        <v>90315</v>
      </c>
      <c r="H6506" t="s">
        <v>387</v>
      </c>
      <c r="I6506" t="s">
        <v>16463</v>
      </c>
      <c r="K6506" t="s">
        <v>96858</v>
      </c>
    </row>
    <row r="6507" spans="1:11" x14ac:dyDescent="0.25">
      <c r="A6507" t="s">
        <v>1225</v>
      </c>
      <c r="B6507" t="s">
        <v>1226</v>
      </c>
      <c r="C6507">
        <v>2019</v>
      </c>
      <c r="D6507" s="1">
        <v>43760</v>
      </c>
      <c r="E6507">
        <v>84</v>
      </c>
      <c r="F6507" t="s">
        <v>413</v>
      </c>
      <c r="H6507" t="s">
        <v>909</v>
      </c>
      <c r="I6507" t="s">
        <v>972</v>
      </c>
      <c r="K6507" t="s">
        <v>96859</v>
      </c>
    </row>
    <row r="6508" spans="1:11" x14ac:dyDescent="0.25">
      <c r="A6508" t="s">
        <v>3392</v>
      </c>
      <c r="B6508" t="s">
        <v>3393</v>
      </c>
      <c r="C6508">
        <v>2019</v>
      </c>
      <c r="D6508" s="1">
        <v>43770</v>
      </c>
      <c r="E6508">
        <v>144</v>
      </c>
      <c r="F6508" t="s">
        <v>9</v>
      </c>
      <c r="G6508" t="s">
        <v>86135</v>
      </c>
      <c r="H6508" t="s">
        <v>10</v>
      </c>
      <c r="I6508" t="s">
        <v>3394</v>
      </c>
      <c r="K6508" t="s">
        <v>96860</v>
      </c>
    </row>
    <row r="6509" spans="1:11" x14ac:dyDescent="0.25">
      <c r="A6509" t="s">
        <v>3641</v>
      </c>
      <c r="B6509" t="s">
        <v>3642</v>
      </c>
      <c r="C6509">
        <v>2019</v>
      </c>
      <c r="D6509" s="1">
        <v>43502</v>
      </c>
      <c r="E6509">
        <v>122</v>
      </c>
      <c r="F6509" t="s">
        <v>9</v>
      </c>
      <c r="G6509" t="s">
        <v>86144</v>
      </c>
      <c r="H6509" t="s">
        <v>88</v>
      </c>
      <c r="I6509" t="s">
        <v>217</v>
      </c>
      <c r="K6509" t="s">
        <v>96861</v>
      </c>
    </row>
    <row r="6510" spans="1:11" x14ac:dyDescent="0.25">
      <c r="A6510" t="s">
        <v>3659</v>
      </c>
      <c r="B6510" t="s">
        <v>3660</v>
      </c>
      <c r="C6510">
        <v>2019</v>
      </c>
      <c r="D6510" s="1">
        <v>43685</v>
      </c>
      <c r="E6510">
        <v>118</v>
      </c>
      <c r="F6510" t="s">
        <v>7</v>
      </c>
      <c r="G6510" t="s">
        <v>86145</v>
      </c>
      <c r="H6510" t="s">
        <v>10</v>
      </c>
      <c r="I6510" t="s">
        <v>3661</v>
      </c>
      <c r="K6510" t="s">
        <v>96862</v>
      </c>
    </row>
    <row r="6511" spans="1:11" x14ac:dyDescent="0.25">
      <c r="A6511" t="s">
        <v>3692</v>
      </c>
      <c r="B6511" t="s">
        <v>3693</v>
      </c>
      <c r="C6511">
        <v>2019</v>
      </c>
      <c r="D6511" s="1">
        <v>43560</v>
      </c>
      <c r="E6511">
        <v>132</v>
      </c>
      <c r="F6511" t="s">
        <v>435</v>
      </c>
      <c r="G6511" t="s">
        <v>86146</v>
      </c>
      <c r="H6511" t="s">
        <v>88</v>
      </c>
      <c r="I6511" t="s">
        <v>72</v>
      </c>
      <c r="K6511" t="s">
        <v>96863</v>
      </c>
    </row>
    <row r="6512" spans="1:11" x14ac:dyDescent="0.25">
      <c r="A6512" t="s">
        <v>4046</v>
      </c>
      <c r="B6512" t="s">
        <v>4047</v>
      </c>
      <c r="C6512">
        <v>2019</v>
      </c>
      <c r="D6512" s="1">
        <v>43546</v>
      </c>
      <c r="E6512">
        <v>107</v>
      </c>
      <c r="F6512" t="s">
        <v>9</v>
      </c>
      <c r="H6512" t="s">
        <v>10</v>
      </c>
      <c r="I6512" t="s">
        <v>4049</v>
      </c>
      <c r="K6512" t="s">
        <v>96864</v>
      </c>
    </row>
    <row r="6513" spans="1:11" x14ac:dyDescent="0.25">
      <c r="A6513" t="s">
        <v>4139</v>
      </c>
      <c r="B6513" t="s">
        <v>1509</v>
      </c>
      <c r="C6513">
        <v>2019</v>
      </c>
      <c r="D6513" s="1">
        <v>43559</v>
      </c>
      <c r="E6513">
        <v>101</v>
      </c>
      <c r="F6513" t="s">
        <v>435</v>
      </c>
      <c r="G6513" t="s">
        <v>86162</v>
      </c>
      <c r="H6513" t="s">
        <v>10</v>
      </c>
      <c r="I6513" t="s">
        <v>37</v>
      </c>
      <c r="K6513" t="s">
        <v>96865</v>
      </c>
    </row>
    <row r="6514" spans="1:11" x14ac:dyDescent="0.25">
      <c r="A6514" t="s">
        <v>4175</v>
      </c>
      <c r="B6514" t="s">
        <v>4176</v>
      </c>
      <c r="C6514">
        <v>2019</v>
      </c>
      <c r="D6514" s="1">
        <v>43588</v>
      </c>
      <c r="E6514">
        <v>108</v>
      </c>
      <c r="F6514" t="s">
        <v>9</v>
      </c>
      <c r="H6514" t="s">
        <v>10</v>
      </c>
      <c r="I6514" t="s">
        <v>4177</v>
      </c>
      <c r="K6514" t="s">
        <v>96866</v>
      </c>
    </row>
    <row r="6515" spans="1:11" x14ac:dyDescent="0.25">
      <c r="A6515" t="s">
        <v>4351</v>
      </c>
      <c r="B6515" t="s">
        <v>4352</v>
      </c>
      <c r="C6515">
        <v>2019</v>
      </c>
      <c r="D6515" s="1">
        <v>43700</v>
      </c>
      <c r="E6515">
        <v>139</v>
      </c>
      <c r="F6515" t="s">
        <v>134</v>
      </c>
      <c r="G6515" t="s">
        <v>86171</v>
      </c>
      <c r="H6515" t="s">
        <v>1150</v>
      </c>
      <c r="I6515" t="s">
        <v>4354</v>
      </c>
      <c r="K6515" t="s">
        <v>96867</v>
      </c>
    </row>
    <row r="6516" spans="1:11" x14ac:dyDescent="0.25">
      <c r="A6516" t="s">
        <v>4355</v>
      </c>
      <c r="B6516" t="s">
        <v>32687</v>
      </c>
      <c r="C6516">
        <v>2019</v>
      </c>
      <c r="D6516" s="1">
        <v>43741</v>
      </c>
      <c r="E6516">
        <v>92</v>
      </c>
      <c r="F6516" t="s">
        <v>18</v>
      </c>
      <c r="H6516" t="s">
        <v>19</v>
      </c>
      <c r="I6516" t="s">
        <v>3077</v>
      </c>
      <c r="K6516" t="s">
        <v>96868</v>
      </c>
    </row>
    <row r="6517" spans="1:11" x14ac:dyDescent="0.25">
      <c r="A6517" t="s">
        <v>4357</v>
      </c>
      <c r="B6517" t="s">
        <v>4100</v>
      </c>
      <c r="C6517">
        <v>2019</v>
      </c>
      <c r="D6517" s="1">
        <v>43780</v>
      </c>
      <c r="E6517">
        <v>105</v>
      </c>
      <c r="F6517" t="s">
        <v>9</v>
      </c>
      <c r="H6517" t="s">
        <v>10</v>
      </c>
      <c r="I6517" t="s">
        <v>4359</v>
      </c>
      <c r="K6517" t="s">
        <v>96869</v>
      </c>
    </row>
    <row r="6518" spans="1:11" x14ac:dyDescent="0.25">
      <c r="A6518" t="s">
        <v>4360</v>
      </c>
      <c r="B6518" t="s">
        <v>4361</v>
      </c>
      <c r="C6518">
        <v>2019</v>
      </c>
      <c r="D6518" s="1">
        <v>43622</v>
      </c>
      <c r="E6518">
        <v>81</v>
      </c>
      <c r="F6518" t="s">
        <v>9</v>
      </c>
      <c r="H6518" t="s">
        <v>10</v>
      </c>
      <c r="I6518" t="s">
        <v>4362</v>
      </c>
      <c r="K6518" t="s">
        <v>96870</v>
      </c>
    </row>
    <row r="6519" spans="1:11" x14ac:dyDescent="0.25">
      <c r="A6519" t="s">
        <v>4363</v>
      </c>
      <c r="B6519" t="s">
        <v>4364</v>
      </c>
      <c r="C6519">
        <v>2019</v>
      </c>
      <c r="D6519" s="1">
        <v>43707</v>
      </c>
      <c r="E6519">
        <v>63</v>
      </c>
      <c r="F6519" t="s">
        <v>21</v>
      </c>
      <c r="G6519" t="s">
        <v>86172</v>
      </c>
      <c r="H6519" t="s">
        <v>10</v>
      </c>
      <c r="I6519" t="s">
        <v>4365</v>
      </c>
      <c r="K6519" t="s">
        <v>96871</v>
      </c>
    </row>
    <row r="6520" spans="1:11" x14ac:dyDescent="0.25">
      <c r="A6520" t="s">
        <v>4367</v>
      </c>
      <c r="B6520" t="s">
        <v>4368</v>
      </c>
      <c r="C6520">
        <v>2019</v>
      </c>
      <c r="D6520" s="1">
        <v>43538</v>
      </c>
      <c r="E6520">
        <v>141</v>
      </c>
      <c r="F6520" t="s">
        <v>134</v>
      </c>
      <c r="G6520" t="s">
        <v>86173</v>
      </c>
      <c r="H6520" t="s">
        <v>1298</v>
      </c>
      <c r="I6520" t="s">
        <v>4370</v>
      </c>
      <c r="K6520" t="s">
        <v>96872</v>
      </c>
    </row>
    <row r="6521" spans="1:11" x14ac:dyDescent="0.25">
      <c r="A6521" t="s">
        <v>4372</v>
      </c>
      <c r="B6521" t="s">
        <v>4373</v>
      </c>
      <c r="C6521">
        <v>2019</v>
      </c>
      <c r="D6521" s="1">
        <v>43553</v>
      </c>
      <c r="E6521">
        <v>110</v>
      </c>
      <c r="F6521" t="s">
        <v>134</v>
      </c>
      <c r="H6521" t="s">
        <v>355</v>
      </c>
      <c r="I6521" t="s">
        <v>4374</v>
      </c>
      <c r="K6521" t="s">
        <v>96873</v>
      </c>
    </row>
    <row r="6522" spans="1:11" x14ac:dyDescent="0.25">
      <c r="A6522" t="s">
        <v>4375</v>
      </c>
      <c r="B6522" t="s">
        <v>1306</v>
      </c>
      <c r="C6522">
        <v>2019</v>
      </c>
      <c r="D6522" s="1">
        <v>43524</v>
      </c>
      <c r="E6522">
        <v>126</v>
      </c>
      <c r="F6522" t="s">
        <v>294</v>
      </c>
      <c r="H6522" t="s">
        <v>10</v>
      </c>
      <c r="I6522" t="s">
        <v>4377</v>
      </c>
      <c r="K6522" t="s">
        <v>96874</v>
      </c>
    </row>
    <row r="6523" spans="1:11" x14ac:dyDescent="0.25">
      <c r="A6523" t="s">
        <v>4378</v>
      </c>
      <c r="B6523" t="s">
        <v>4379</v>
      </c>
      <c r="C6523">
        <v>2019</v>
      </c>
      <c r="D6523" s="1">
        <v>43539</v>
      </c>
      <c r="E6523">
        <v>120</v>
      </c>
      <c r="F6523" t="s">
        <v>134</v>
      </c>
      <c r="H6523" t="s">
        <v>1298</v>
      </c>
      <c r="I6523" t="s">
        <v>4380</v>
      </c>
      <c r="K6523" t="s">
        <v>96875</v>
      </c>
    </row>
    <row r="6524" spans="1:11" x14ac:dyDescent="0.25">
      <c r="A6524" t="s">
        <v>4383</v>
      </c>
      <c r="B6524" t="s">
        <v>4384</v>
      </c>
      <c r="C6524">
        <v>2019</v>
      </c>
      <c r="D6524" s="1">
        <v>43532</v>
      </c>
      <c r="E6524">
        <v>127</v>
      </c>
      <c r="F6524" t="s">
        <v>134</v>
      </c>
      <c r="H6524" t="s">
        <v>423</v>
      </c>
      <c r="I6524" t="s">
        <v>4385</v>
      </c>
      <c r="K6524" t="s">
        <v>96876</v>
      </c>
    </row>
    <row r="6525" spans="1:11" x14ac:dyDescent="0.25">
      <c r="A6525" t="s">
        <v>4386</v>
      </c>
      <c r="B6525" t="s">
        <v>722</v>
      </c>
      <c r="C6525">
        <v>2019</v>
      </c>
      <c r="D6525" s="1">
        <v>43763</v>
      </c>
      <c r="E6525">
        <v>90</v>
      </c>
      <c r="F6525" t="s">
        <v>9</v>
      </c>
      <c r="G6525" t="s">
        <v>86174</v>
      </c>
      <c r="H6525" t="s">
        <v>10</v>
      </c>
      <c r="I6525" t="s">
        <v>4387</v>
      </c>
      <c r="K6525" t="s">
        <v>96877</v>
      </c>
    </row>
    <row r="6526" spans="1:11" x14ac:dyDescent="0.25">
      <c r="A6526" t="s">
        <v>4388</v>
      </c>
      <c r="B6526" t="s">
        <v>4389</v>
      </c>
      <c r="C6526">
        <v>2019</v>
      </c>
      <c r="D6526" s="1">
        <v>43552</v>
      </c>
      <c r="E6526">
        <v>96</v>
      </c>
      <c r="F6526" t="s">
        <v>1043</v>
      </c>
      <c r="H6526" t="s">
        <v>4390</v>
      </c>
      <c r="I6526" t="s">
        <v>4391</v>
      </c>
      <c r="K6526" t="s">
        <v>96878</v>
      </c>
    </row>
    <row r="6527" spans="1:11" x14ac:dyDescent="0.25">
      <c r="A6527" t="s">
        <v>4392</v>
      </c>
      <c r="B6527" t="s">
        <v>4393</v>
      </c>
      <c r="C6527">
        <v>2019</v>
      </c>
      <c r="D6527" s="1">
        <v>43567</v>
      </c>
      <c r="E6527">
        <v>110</v>
      </c>
      <c r="F6527" t="s">
        <v>209</v>
      </c>
      <c r="G6527" t="s">
        <v>86175</v>
      </c>
      <c r="H6527" t="s">
        <v>210</v>
      </c>
      <c r="I6527" t="s">
        <v>4394</v>
      </c>
      <c r="K6527" t="s">
        <v>96879</v>
      </c>
    </row>
    <row r="6528" spans="1:11" x14ac:dyDescent="0.25">
      <c r="A6528" t="s">
        <v>4395</v>
      </c>
      <c r="B6528" t="s">
        <v>4396</v>
      </c>
      <c r="C6528">
        <v>2019</v>
      </c>
      <c r="D6528" s="1">
        <v>43588</v>
      </c>
      <c r="E6528">
        <v>93</v>
      </c>
      <c r="F6528" t="s">
        <v>209</v>
      </c>
      <c r="H6528" t="s">
        <v>210</v>
      </c>
      <c r="I6528" t="s">
        <v>4397</v>
      </c>
      <c r="K6528" t="s">
        <v>96880</v>
      </c>
    </row>
    <row r="6529" spans="1:11" x14ac:dyDescent="0.25">
      <c r="A6529" t="s">
        <v>4398</v>
      </c>
      <c r="B6529" t="s">
        <v>4399</v>
      </c>
      <c r="C6529">
        <v>2019</v>
      </c>
      <c r="D6529" s="1">
        <v>43641</v>
      </c>
      <c r="E6529">
        <v>88</v>
      </c>
      <c r="F6529" t="s">
        <v>9</v>
      </c>
      <c r="H6529" t="s">
        <v>10</v>
      </c>
      <c r="I6529" t="s">
        <v>4401</v>
      </c>
      <c r="K6529" t="s">
        <v>96881</v>
      </c>
    </row>
    <row r="6530" spans="1:11" x14ac:dyDescent="0.25">
      <c r="A6530" t="s">
        <v>4402</v>
      </c>
      <c r="B6530" t="s">
        <v>4403</v>
      </c>
      <c r="C6530">
        <v>2019</v>
      </c>
      <c r="D6530" s="1">
        <v>43574</v>
      </c>
      <c r="E6530">
        <v>122</v>
      </c>
      <c r="F6530" t="s">
        <v>9</v>
      </c>
      <c r="G6530" t="s">
        <v>86176</v>
      </c>
      <c r="H6530" t="s">
        <v>4154</v>
      </c>
      <c r="I6530" t="s">
        <v>4404</v>
      </c>
      <c r="K6530" t="s">
        <v>96882</v>
      </c>
    </row>
    <row r="6531" spans="1:11" x14ac:dyDescent="0.25">
      <c r="A6531" t="s">
        <v>4408</v>
      </c>
      <c r="B6531" t="s">
        <v>4409</v>
      </c>
      <c r="C6531">
        <v>2019</v>
      </c>
      <c r="D6531" s="1">
        <v>43686</v>
      </c>
      <c r="E6531">
        <v>155</v>
      </c>
      <c r="F6531" t="s">
        <v>134</v>
      </c>
      <c r="G6531" t="s">
        <v>86113</v>
      </c>
      <c r="H6531" t="s">
        <v>2348</v>
      </c>
      <c r="I6531" t="s">
        <v>2907</v>
      </c>
      <c r="K6531" t="s">
        <v>96883</v>
      </c>
    </row>
    <row r="6532" spans="1:11" x14ac:dyDescent="0.25">
      <c r="A6532" t="s">
        <v>4410</v>
      </c>
      <c r="B6532" t="s">
        <v>4411</v>
      </c>
      <c r="C6532">
        <v>2019</v>
      </c>
      <c r="D6532" s="1">
        <v>43543</v>
      </c>
      <c r="E6532">
        <v>108</v>
      </c>
      <c r="F6532" t="s">
        <v>413</v>
      </c>
      <c r="G6532" t="s">
        <v>86177</v>
      </c>
      <c r="H6532" t="s">
        <v>909</v>
      </c>
      <c r="I6532" t="s">
        <v>27649</v>
      </c>
      <c r="K6532" t="s">
        <v>96884</v>
      </c>
    </row>
    <row r="6533" spans="1:11" x14ac:dyDescent="0.25">
      <c r="A6533" t="s">
        <v>4413</v>
      </c>
      <c r="B6533" t="s">
        <v>4414</v>
      </c>
      <c r="C6533">
        <v>2019</v>
      </c>
      <c r="D6533" s="1">
        <v>43600</v>
      </c>
      <c r="E6533">
        <v>100</v>
      </c>
      <c r="F6533" t="s">
        <v>4415</v>
      </c>
      <c r="H6533" t="s">
        <v>390</v>
      </c>
      <c r="I6533" t="s">
        <v>4417</v>
      </c>
      <c r="K6533" t="s">
        <v>96885</v>
      </c>
    </row>
    <row r="6534" spans="1:11" x14ac:dyDescent="0.25">
      <c r="A6534" t="s">
        <v>4420</v>
      </c>
      <c r="B6534" t="s">
        <v>4421</v>
      </c>
      <c r="C6534">
        <v>2019</v>
      </c>
      <c r="D6534" s="1">
        <v>43553</v>
      </c>
      <c r="E6534">
        <v>118</v>
      </c>
      <c r="F6534" t="s">
        <v>134</v>
      </c>
      <c r="H6534" t="s">
        <v>423</v>
      </c>
      <c r="I6534" t="s">
        <v>4422</v>
      </c>
      <c r="K6534" t="s">
        <v>96886</v>
      </c>
    </row>
    <row r="6535" spans="1:11" x14ac:dyDescent="0.25">
      <c r="A6535" t="s">
        <v>4423</v>
      </c>
      <c r="B6535" t="s">
        <v>4424</v>
      </c>
      <c r="C6535">
        <v>2019</v>
      </c>
      <c r="D6535" s="1">
        <v>43609</v>
      </c>
      <c r="E6535">
        <v>107</v>
      </c>
      <c r="F6535" t="s">
        <v>134</v>
      </c>
      <c r="G6535" t="s">
        <v>86178</v>
      </c>
      <c r="H6535" t="s">
        <v>2700</v>
      </c>
      <c r="I6535" t="s">
        <v>4426</v>
      </c>
      <c r="K6535" t="s">
        <v>96887</v>
      </c>
    </row>
    <row r="6536" spans="1:11" x14ac:dyDescent="0.25">
      <c r="A6536" t="s">
        <v>4428</v>
      </c>
      <c r="B6536" t="s">
        <v>4429</v>
      </c>
      <c r="C6536">
        <v>2019</v>
      </c>
      <c r="D6536" s="1">
        <v>43600</v>
      </c>
      <c r="E6536">
        <v>60</v>
      </c>
      <c r="F6536" t="s">
        <v>9</v>
      </c>
      <c r="H6536" t="s">
        <v>10</v>
      </c>
      <c r="I6536" t="s">
        <v>4430</v>
      </c>
      <c r="K6536" t="s">
        <v>96888</v>
      </c>
    </row>
    <row r="6537" spans="1:11" x14ac:dyDescent="0.25">
      <c r="A6537" t="s">
        <v>4431</v>
      </c>
      <c r="B6537" t="s">
        <v>4432</v>
      </c>
      <c r="C6537">
        <v>2019</v>
      </c>
      <c r="D6537" s="1">
        <v>43693</v>
      </c>
      <c r="E6537">
        <v>99</v>
      </c>
      <c r="F6537" t="s">
        <v>303</v>
      </c>
      <c r="G6537" t="s">
        <v>86179</v>
      </c>
      <c r="H6537" t="s">
        <v>387</v>
      </c>
      <c r="I6537" t="s">
        <v>4433</v>
      </c>
      <c r="K6537" t="s">
        <v>96889</v>
      </c>
    </row>
    <row r="6538" spans="1:11" x14ac:dyDescent="0.25">
      <c r="A6538" t="s">
        <v>4434</v>
      </c>
      <c r="B6538" t="s">
        <v>32690</v>
      </c>
      <c r="C6538">
        <v>2019</v>
      </c>
      <c r="D6538" s="1">
        <v>43552</v>
      </c>
      <c r="E6538">
        <v>101</v>
      </c>
      <c r="F6538" t="s">
        <v>1397</v>
      </c>
      <c r="H6538" t="s">
        <v>444</v>
      </c>
      <c r="I6538" t="s">
        <v>27649</v>
      </c>
      <c r="K6538" t="s">
        <v>96890</v>
      </c>
    </row>
    <row r="6539" spans="1:11" x14ac:dyDescent="0.25">
      <c r="A6539" t="s">
        <v>4436</v>
      </c>
      <c r="B6539" t="s">
        <v>4437</v>
      </c>
      <c r="C6539">
        <v>2019</v>
      </c>
      <c r="D6539" s="1">
        <v>43747</v>
      </c>
      <c r="E6539">
        <v>86</v>
      </c>
      <c r="F6539" t="s">
        <v>2467</v>
      </c>
      <c r="G6539" t="s">
        <v>86180</v>
      </c>
      <c r="H6539" t="s">
        <v>22</v>
      </c>
      <c r="I6539" t="s">
        <v>31910</v>
      </c>
      <c r="K6539" t="s">
        <v>96891</v>
      </c>
    </row>
    <row r="6540" spans="1:11" x14ac:dyDescent="0.25">
      <c r="A6540" t="s">
        <v>4438</v>
      </c>
      <c r="B6540" t="s">
        <v>4439</v>
      </c>
      <c r="C6540">
        <v>2019</v>
      </c>
      <c r="D6540" s="1">
        <v>43560</v>
      </c>
      <c r="E6540">
        <v>119</v>
      </c>
      <c r="F6540" t="s">
        <v>134</v>
      </c>
      <c r="G6540" t="s">
        <v>86181</v>
      </c>
      <c r="H6540" t="s">
        <v>1298</v>
      </c>
      <c r="I6540" t="s">
        <v>4440</v>
      </c>
      <c r="K6540" t="s">
        <v>96892</v>
      </c>
    </row>
    <row r="6541" spans="1:11" x14ac:dyDescent="0.25">
      <c r="A6541" t="s">
        <v>4441</v>
      </c>
      <c r="B6541" t="s">
        <v>4442</v>
      </c>
      <c r="C6541">
        <v>2019</v>
      </c>
      <c r="D6541" s="1">
        <v>43518</v>
      </c>
      <c r="E6541">
        <v>112</v>
      </c>
      <c r="F6541" t="s">
        <v>134</v>
      </c>
      <c r="H6541" t="s">
        <v>998</v>
      </c>
      <c r="I6541" t="s">
        <v>4443</v>
      </c>
      <c r="K6541" t="s">
        <v>96893</v>
      </c>
    </row>
    <row r="6542" spans="1:11" x14ac:dyDescent="0.25">
      <c r="A6542" t="s">
        <v>4444</v>
      </c>
      <c r="B6542" t="s">
        <v>4445</v>
      </c>
      <c r="C6542">
        <v>2019</v>
      </c>
      <c r="D6542" s="1">
        <v>43734</v>
      </c>
      <c r="E6542">
        <v>123</v>
      </c>
      <c r="F6542" t="s">
        <v>464</v>
      </c>
      <c r="H6542" t="s">
        <v>620</v>
      </c>
      <c r="I6542" t="s">
        <v>4447</v>
      </c>
      <c r="K6542" t="s">
        <v>96894</v>
      </c>
    </row>
    <row r="6543" spans="1:11" x14ac:dyDescent="0.25">
      <c r="A6543" t="s">
        <v>4448</v>
      </c>
      <c r="B6543" t="s">
        <v>4449</v>
      </c>
      <c r="C6543">
        <v>2019</v>
      </c>
      <c r="D6543" s="1">
        <v>43621</v>
      </c>
      <c r="E6543">
        <v>117</v>
      </c>
      <c r="F6543" t="s">
        <v>2711</v>
      </c>
      <c r="G6543" t="s">
        <v>86182</v>
      </c>
      <c r="H6543" t="s">
        <v>4450</v>
      </c>
      <c r="I6543" t="s">
        <v>4452</v>
      </c>
      <c r="K6543" t="s">
        <v>96895</v>
      </c>
    </row>
    <row r="6544" spans="1:11" x14ac:dyDescent="0.25">
      <c r="A6544" t="s">
        <v>4454</v>
      </c>
      <c r="B6544" t="s">
        <v>4455</v>
      </c>
      <c r="C6544">
        <v>2019</v>
      </c>
      <c r="D6544" s="1">
        <v>43679</v>
      </c>
      <c r="E6544">
        <v>122</v>
      </c>
      <c r="F6544" t="s">
        <v>134</v>
      </c>
      <c r="G6544" t="s">
        <v>86183</v>
      </c>
      <c r="H6544" t="s">
        <v>2348</v>
      </c>
      <c r="I6544" t="s">
        <v>4457</v>
      </c>
      <c r="K6544" t="s">
        <v>96896</v>
      </c>
    </row>
    <row r="6545" spans="1:11" x14ac:dyDescent="0.25">
      <c r="A6545" t="s">
        <v>4458</v>
      </c>
      <c r="B6545" t="s">
        <v>4459</v>
      </c>
      <c r="C6545">
        <v>2019</v>
      </c>
      <c r="D6545" s="1">
        <v>43713</v>
      </c>
      <c r="E6545">
        <v>130</v>
      </c>
      <c r="F6545" t="s">
        <v>33</v>
      </c>
      <c r="G6545" t="s">
        <v>86184</v>
      </c>
      <c r="H6545" t="s">
        <v>4460</v>
      </c>
      <c r="I6545" t="s">
        <v>4461</v>
      </c>
      <c r="K6545" t="s">
        <v>96897</v>
      </c>
    </row>
    <row r="6546" spans="1:11" x14ac:dyDescent="0.25">
      <c r="A6546" t="s">
        <v>4462</v>
      </c>
      <c r="B6546" t="s">
        <v>4463</v>
      </c>
      <c r="C6546">
        <v>2019</v>
      </c>
      <c r="D6546" s="1">
        <v>43768</v>
      </c>
      <c r="E6546">
        <v>106</v>
      </c>
      <c r="F6546" t="s">
        <v>48</v>
      </c>
      <c r="G6546" t="s">
        <v>86185</v>
      </c>
      <c r="H6546" t="s">
        <v>22</v>
      </c>
      <c r="I6546" t="s">
        <v>3952</v>
      </c>
      <c r="K6546" t="s">
        <v>96898</v>
      </c>
    </row>
    <row r="6547" spans="1:11" x14ac:dyDescent="0.25">
      <c r="A6547" t="s">
        <v>4464</v>
      </c>
      <c r="B6547" t="s">
        <v>4465</v>
      </c>
      <c r="C6547">
        <v>2019</v>
      </c>
      <c r="D6547" s="1">
        <v>43769</v>
      </c>
      <c r="E6547">
        <v>111</v>
      </c>
      <c r="F6547" t="s">
        <v>13</v>
      </c>
      <c r="G6547" t="s">
        <v>86186</v>
      </c>
      <c r="H6547" t="s">
        <v>14</v>
      </c>
      <c r="I6547" t="s">
        <v>541</v>
      </c>
      <c r="K6547" t="s">
        <v>96899</v>
      </c>
    </row>
    <row r="6548" spans="1:11" x14ac:dyDescent="0.25">
      <c r="A6548" t="s">
        <v>4468</v>
      </c>
      <c r="B6548" t="s">
        <v>4469</v>
      </c>
      <c r="C6548">
        <v>2019</v>
      </c>
      <c r="D6548" s="1">
        <v>43738</v>
      </c>
      <c r="E6548">
        <v>154</v>
      </c>
      <c r="F6548" t="s">
        <v>303</v>
      </c>
      <c r="G6548" t="s">
        <v>86187</v>
      </c>
      <c r="H6548" t="s">
        <v>860</v>
      </c>
      <c r="I6548" t="s">
        <v>4470</v>
      </c>
      <c r="K6548" t="s">
        <v>96900</v>
      </c>
    </row>
    <row r="6549" spans="1:11" x14ac:dyDescent="0.25">
      <c r="A6549" t="s">
        <v>4472</v>
      </c>
      <c r="B6549" t="s">
        <v>4473</v>
      </c>
      <c r="C6549">
        <v>2019</v>
      </c>
      <c r="D6549" s="1">
        <v>43685</v>
      </c>
      <c r="E6549">
        <v>103</v>
      </c>
      <c r="F6549" t="s">
        <v>389</v>
      </c>
      <c r="G6549" t="s">
        <v>86188</v>
      </c>
      <c r="H6549" t="s">
        <v>602</v>
      </c>
      <c r="I6549" t="s">
        <v>4474</v>
      </c>
      <c r="K6549" t="s">
        <v>96901</v>
      </c>
    </row>
    <row r="6550" spans="1:11" x14ac:dyDescent="0.25">
      <c r="A6550" t="s">
        <v>4475</v>
      </c>
      <c r="B6550" t="s">
        <v>4476</v>
      </c>
      <c r="C6550">
        <v>2019</v>
      </c>
      <c r="D6550" s="1">
        <v>43689</v>
      </c>
      <c r="E6550">
        <v>146</v>
      </c>
      <c r="F6550" t="s">
        <v>2711</v>
      </c>
      <c r="H6550" t="s">
        <v>4450</v>
      </c>
      <c r="I6550" t="s">
        <v>4478</v>
      </c>
      <c r="K6550" t="s">
        <v>96902</v>
      </c>
    </row>
    <row r="6551" spans="1:11" x14ac:dyDescent="0.25">
      <c r="A6551" t="s">
        <v>4480</v>
      </c>
      <c r="B6551" t="s">
        <v>32691</v>
      </c>
      <c r="C6551">
        <v>2019</v>
      </c>
      <c r="D6551" s="1">
        <v>43642</v>
      </c>
      <c r="E6551">
        <v>117</v>
      </c>
      <c r="F6551" t="s">
        <v>43</v>
      </c>
      <c r="G6551" t="s">
        <v>86189</v>
      </c>
      <c r="H6551" t="s">
        <v>22</v>
      </c>
      <c r="I6551" t="s">
        <v>4482</v>
      </c>
      <c r="K6551" t="s">
        <v>96903</v>
      </c>
    </row>
    <row r="6552" spans="1:11" x14ac:dyDescent="0.25">
      <c r="A6552" t="s">
        <v>4483</v>
      </c>
      <c r="B6552" t="s">
        <v>4484</v>
      </c>
      <c r="C6552">
        <v>2019</v>
      </c>
      <c r="D6552" s="1">
        <v>43677</v>
      </c>
      <c r="E6552">
        <v>118</v>
      </c>
      <c r="F6552" t="s">
        <v>547</v>
      </c>
      <c r="G6552" t="s">
        <v>86190</v>
      </c>
      <c r="H6552" t="s">
        <v>4485</v>
      </c>
      <c r="I6552" t="s">
        <v>1080</v>
      </c>
      <c r="K6552" t="s">
        <v>96904</v>
      </c>
    </row>
    <row r="6553" spans="1:11" x14ac:dyDescent="0.25">
      <c r="A6553" t="s">
        <v>4488</v>
      </c>
      <c r="B6553" t="s">
        <v>4489</v>
      </c>
      <c r="C6553">
        <v>2019</v>
      </c>
      <c r="D6553" s="1">
        <v>43594</v>
      </c>
      <c r="E6553">
        <v>107</v>
      </c>
      <c r="F6553" t="s">
        <v>548</v>
      </c>
      <c r="G6553" t="s">
        <v>86191</v>
      </c>
      <c r="H6553" t="s">
        <v>702</v>
      </c>
      <c r="I6553" t="s">
        <v>4490</v>
      </c>
      <c r="K6553" t="s">
        <v>96905</v>
      </c>
    </row>
    <row r="6554" spans="1:11" x14ac:dyDescent="0.25">
      <c r="A6554" t="s">
        <v>4494</v>
      </c>
      <c r="B6554" t="s">
        <v>4495</v>
      </c>
      <c r="C6554">
        <v>2019</v>
      </c>
      <c r="D6554" s="1">
        <v>43642</v>
      </c>
      <c r="E6554">
        <v>107</v>
      </c>
      <c r="F6554" t="s">
        <v>21</v>
      </c>
      <c r="G6554" t="s">
        <v>86193</v>
      </c>
      <c r="H6554" t="s">
        <v>22</v>
      </c>
      <c r="I6554" t="s">
        <v>4496</v>
      </c>
      <c r="K6554" t="s">
        <v>96906</v>
      </c>
    </row>
    <row r="6555" spans="1:11" x14ac:dyDescent="0.25">
      <c r="A6555" t="s">
        <v>4499</v>
      </c>
      <c r="B6555" t="s">
        <v>4500</v>
      </c>
      <c r="C6555">
        <v>2019</v>
      </c>
      <c r="D6555" s="1">
        <v>43621</v>
      </c>
      <c r="E6555">
        <v>120</v>
      </c>
      <c r="F6555" t="s">
        <v>134</v>
      </c>
      <c r="G6555" t="s">
        <v>86194</v>
      </c>
      <c r="H6555" t="s">
        <v>1150</v>
      </c>
      <c r="I6555" t="s">
        <v>4501</v>
      </c>
      <c r="K6555" t="s">
        <v>96907</v>
      </c>
    </row>
    <row r="6556" spans="1:11" x14ac:dyDescent="0.25">
      <c r="A6556" t="s">
        <v>4502</v>
      </c>
      <c r="B6556" t="s">
        <v>4503</v>
      </c>
      <c r="C6556">
        <v>2019</v>
      </c>
      <c r="D6556" s="1">
        <v>43627</v>
      </c>
      <c r="E6556">
        <v>72</v>
      </c>
      <c r="F6556" t="s">
        <v>9</v>
      </c>
      <c r="H6556" t="s">
        <v>10</v>
      </c>
      <c r="I6556" t="s">
        <v>27649</v>
      </c>
      <c r="K6556" t="s">
        <v>96908</v>
      </c>
    </row>
    <row r="6557" spans="1:11" x14ac:dyDescent="0.25">
      <c r="A6557" t="s">
        <v>4506</v>
      </c>
      <c r="B6557" t="s">
        <v>4507</v>
      </c>
      <c r="C6557">
        <v>2019</v>
      </c>
      <c r="D6557" s="1">
        <v>43664</v>
      </c>
      <c r="E6557">
        <v>147</v>
      </c>
      <c r="F6557" t="s">
        <v>303</v>
      </c>
      <c r="G6557" t="s">
        <v>86195</v>
      </c>
      <c r="H6557" t="s">
        <v>387</v>
      </c>
      <c r="I6557" t="s">
        <v>4509</v>
      </c>
      <c r="K6557" t="s">
        <v>96909</v>
      </c>
    </row>
    <row r="6558" spans="1:11" x14ac:dyDescent="0.25">
      <c r="A6558" t="s">
        <v>4510</v>
      </c>
      <c r="B6558" t="s">
        <v>4511</v>
      </c>
      <c r="C6558">
        <v>2019</v>
      </c>
      <c r="D6558" s="1">
        <v>43540</v>
      </c>
      <c r="E6558">
        <v>111</v>
      </c>
      <c r="F6558" t="s">
        <v>748</v>
      </c>
      <c r="H6558" t="s">
        <v>749</v>
      </c>
      <c r="I6558" t="s">
        <v>27649</v>
      </c>
      <c r="K6558" t="s">
        <v>96910</v>
      </c>
    </row>
    <row r="6559" spans="1:11" x14ac:dyDescent="0.25">
      <c r="A6559" t="s">
        <v>4514</v>
      </c>
      <c r="B6559" t="s">
        <v>4515</v>
      </c>
      <c r="C6559">
        <v>2019</v>
      </c>
      <c r="D6559" s="1">
        <v>43740</v>
      </c>
      <c r="E6559">
        <v>104</v>
      </c>
      <c r="F6559" t="s">
        <v>4516</v>
      </c>
      <c r="G6559" t="s">
        <v>86163</v>
      </c>
      <c r="H6559" t="s">
        <v>4517</v>
      </c>
      <c r="I6559" t="s">
        <v>4519</v>
      </c>
      <c r="K6559" t="s">
        <v>96911</v>
      </c>
    </row>
    <row r="6560" spans="1:11" x14ac:dyDescent="0.25">
      <c r="A6560" t="s">
        <v>4520</v>
      </c>
      <c r="B6560" t="s">
        <v>27840</v>
      </c>
      <c r="C6560">
        <v>2019</v>
      </c>
      <c r="D6560" s="1">
        <v>43789</v>
      </c>
      <c r="E6560">
        <v>102</v>
      </c>
      <c r="F6560" t="s">
        <v>21</v>
      </c>
      <c r="H6560" t="s">
        <v>22</v>
      </c>
      <c r="I6560" t="s">
        <v>4522</v>
      </c>
      <c r="K6560" t="s">
        <v>96912</v>
      </c>
    </row>
    <row r="6561" spans="1:11" x14ac:dyDescent="0.25">
      <c r="A6561" t="s">
        <v>4523</v>
      </c>
      <c r="B6561" t="s">
        <v>4524</v>
      </c>
      <c r="C6561">
        <v>2019</v>
      </c>
      <c r="D6561" s="1">
        <v>43636</v>
      </c>
      <c r="E6561">
        <v>130</v>
      </c>
      <c r="F6561" t="s">
        <v>33</v>
      </c>
      <c r="G6561" t="s">
        <v>86196</v>
      </c>
      <c r="H6561" t="s">
        <v>34</v>
      </c>
      <c r="I6561" t="s">
        <v>4526</v>
      </c>
      <c r="K6561" t="s">
        <v>96913</v>
      </c>
    </row>
    <row r="6562" spans="1:11" x14ac:dyDescent="0.25">
      <c r="A6562" t="s">
        <v>4527</v>
      </c>
      <c r="B6562" t="s">
        <v>32694</v>
      </c>
      <c r="C6562">
        <v>2019</v>
      </c>
      <c r="D6562" s="1">
        <v>43712</v>
      </c>
      <c r="E6562">
        <v>132</v>
      </c>
      <c r="F6562" t="s">
        <v>2152</v>
      </c>
      <c r="G6562" t="s">
        <v>86197</v>
      </c>
      <c r="H6562" t="s">
        <v>1041</v>
      </c>
      <c r="I6562" t="s">
        <v>32641</v>
      </c>
      <c r="K6562" t="s">
        <v>96914</v>
      </c>
    </row>
    <row r="6563" spans="1:11" x14ac:dyDescent="0.25">
      <c r="A6563" t="s">
        <v>4529</v>
      </c>
      <c r="B6563" t="s">
        <v>4530</v>
      </c>
      <c r="C6563">
        <v>2019</v>
      </c>
      <c r="D6563" s="1">
        <v>43726</v>
      </c>
      <c r="E6563">
        <v>120</v>
      </c>
      <c r="F6563" t="s">
        <v>48</v>
      </c>
      <c r="G6563" t="s">
        <v>86198</v>
      </c>
      <c r="H6563" t="s">
        <v>22</v>
      </c>
      <c r="I6563" t="s">
        <v>4531</v>
      </c>
      <c r="K6563" t="s">
        <v>96915</v>
      </c>
    </row>
    <row r="6564" spans="1:11" x14ac:dyDescent="0.25">
      <c r="A6564" t="s">
        <v>4537</v>
      </c>
      <c r="B6564" t="s">
        <v>4538</v>
      </c>
      <c r="C6564">
        <v>2019</v>
      </c>
      <c r="D6564" s="1">
        <v>43644</v>
      </c>
      <c r="E6564">
        <v>140</v>
      </c>
      <c r="F6564" t="s">
        <v>134</v>
      </c>
      <c r="H6564" t="s">
        <v>2348</v>
      </c>
      <c r="I6564" t="s">
        <v>4540</v>
      </c>
      <c r="K6564" t="s">
        <v>96916</v>
      </c>
    </row>
    <row r="6565" spans="1:11" x14ac:dyDescent="0.25">
      <c r="A6565" t="s">
        <v>4541</v>
      </c>
      <c r="B6565" t="s">
        <v>4542</v>
      </c>
      <c r="C6565">
        <v>2019</v>
      </c>
      <c r="D6565" s="1">
        <v>43762</v>
      </c>
      <c r="E6565">
        <v>89</v>
      </c>
      <c r="F6565" t="s">
        <v>9</v>
      </c>
      <c r="H6565" t="s">
        <v>27649</v>
      </c>
      <c r="I6565" t="s">
        <v>4543</v>
      </c>
      <c r="K6565" t="s">
        <v>96917</v>
      </c>
    </row>
    <row r="6566" spans="1:11" x14ac:dyDescent="0.25">
      <c r="A6566" t="s">
        <v>4544</v>
      </c>
      <c r="B6566" t="s">
        <v>4545</v>
      </c>
      <c r="C6566">
        <v>2019</v>
      </c>
      <c r="D6566" s="1">
        <v>43600</v>
      </c>
      <c r="E6566">
        <v>109</v>
      </c>
      <c r="F6566" t="s">
        <v>960</v>
      </c>
      <c r="G6566" t="s">
        <v>86199</v>
      </c>
      <c r="H6566" t="s">
        <v>549</v>
      </c>
      <c r="I6566" t="s">
        <v>4547</v>
      </c>
      <c r="K6566" t="s">
        <v>96918</v>
      </c>
    </row>
    <row r="6567" spans="1:11" x14ac:dyDescent="0.25">
      <c r="A6567" t="s">
        <v>4549</v>
      </c>
      <c r="B6567" t="s">
        <v>4550</v>
      </c>
      <c r="C6567">
        <v>2019</v>
      </c>
      <c r="D6567" s="1">
        <v>43616</v>
      </c>
      <c r="E6567">
        <v>148</v>
      </c>
      <c r="F6567" t="s">
        <v>134</v>
      </c>
      <c r="G6567" t="s">
        <v>86200</v>
      </c>
      <c r="H6567" t="s">
        <v>2348</v>
      </c>
      <c r="I6567" t="s">
        <v>4551</v>
      </c>
      <c r="K6567" t="s">
        <v>96919</v>
      </c>
    </row>
    <row r="6568" spans="1:11" x14ac:dyDescent="0.25">
      <c r="A6568" t="s">
        <v>4552</v>
      </c>
      <c r="B6568" t="s">
        <v>4553</v>
      </c>
      <c r="C6568">
        <v>2019</v>
      </c>
      <c r="D6568" s="1">
        <v>43573</v>
      </c>
      <c r="E6568">
        <v>101</v>
      </c>
      <c r="F6568" t="s">
        <v>33</v>
      </c>
      <c r="G6568" t="s">
        <v>86201</v>
      </c>
      <c r="H6568" t="s">
        <v>34</v>
      </c>
      <c r="I6568" t="s">
        <v>27649</v>
      </c>
      <c r="K6568" t="s">
        <v>96920</v>
      </c>
    </row>
    <row r="6569" spans="1:11" x14ac:dyDescent="0.25">
      <c r="A6569" t="s">
        <v>4555</v>
      </c>
      <c r="B6569" t="s">
        <v>4556</v>
      </c>
      <c r="C6569">
        <v>2019</v>
      </c>
      <c r="D6569" s="1">
        <v>43567</v>
      </c>
      <c r="E6569">
        <v>117</v>
      </c>
      <c r="F6569" t="s">
        <v>134</v>
      </c>
      <c r="H6569" t="s">
        <v>423</v>
      </c>
      <c r="I6569" t="s">
        <v>3282</v>
      </c>
      <c r="K6569" t="s">
        <v>96921</v>
      </c>
    </row>
    <row r="6570" spans="1:11" x14ac:dyDescent="0.25">
      <c r="A6570" t="s">
        <v>4558</v>
      </c>
      <c r="B6570" t="s">
        <v>4559</v>
      </c>
      <c r="C6570">
        <v>2019</v>
      </c>
      <c r="D6570" s="1">
        <v>43738</v>
      </c>
      <c r="E6570">
        <v>111</v>
      </c>
      <c r="F6570" t="s">
        <v>303</v>
      </c>
      <c r="G6570" t="s">
        <v>86202</v>
      </c>
      <c r="H6570" t="s">
        <v>4560</v>
      </c>
      <c r="I6570" t="s">
        <v>4561</v>
      </c>
      <c r="K6570" t="s">
        <v>96922</v>
      </c>
    </row>
    <row r="6571" spans="1:11" x14ac:dyDescent="0.25">
      <c r="A6571" t="s">
        <v>4562</v>
      </c>
      <c r="B6571" t="s">
        <v>4563</v>
      </c>
      <c r="C6571">
        <v>2019</v>
      </c>
      <c r="D6571" s="1">
        <v>43679</v>
      </c>
      <c r="E6571">
        <v>118</v>
      </c>
      <c r="F6571" t="s">
        <v>303</v>
      </c>
      <c r="G6571" t="s">
        <v>86203</v>
      </c>
      <c r="H6571" t="s">
        <v>387</v>
      </c>
      <c r="I6571" t="s">
        <v>4561</v>
      </c>
      <c r="K6571" t="s">
        <v>96923</v>
      </c>
    </row>
    <row r="6572" spans="1:11" x14ac:dyDescent="0.25">
      <c r="A6572" t="s">
        <v>4564</v>
      </c>
      <c r="B6572" t="s">
        <v>32695</v>
      </c>
      <c r="C6572">
        <v>2019</v>
      </c>
      <c r="D6572" s="1">
        <v>43719</v>
      </c>
      <c r="E6572">
        <v>102</v>
      </c>
      <c r="F6572" t="s">
        <v>21</v>
      </c>
      <c r="G6572" t="s">
        <v>86204</v>
      </c>
      <c r="H6572" t="s">
        <v>22</v>
      </c>
      <c r="I6572" t="s">
        <v>32696</v>
      </c>
      <c r="K6572" t="s">
        <v>96924</v>
      </c>
    </row>
    <row r="6573" spans="1:11" x14ac:dyDescent="0.25">
      <c r="A6573" t="s">
        <v>4567</v>
      </c>
      <c r="B6573" t="s">
        <v>4568</v>
      </c>
      <c r="C6573">
        <v>2019</v>
      </c>
      <c r="D6573" s="1">
        <v>43691</v>
      </c>
      <c r="E6573">
        <v>99</v>
      </c>
      <c r="F6573" t="s">
        <v>21</v>
      </c>
      <c r="G6573" t="s">
        <v>86205</v>
      </c>
      <c r="H6573" t="s">
        <v>22</v>
      </c>
      <c r="I6573" t="s">
        <v>760</v>
      </c>
      <c r="K6573" t="s">
        <v>96925</v>
      </c>
    </row>
    <row r="6574" spans="1:11" x14ac:dyDescent="0.25">
      <c r="A6574" t="s">
        <v>4572</v>
      </c>
      <c r="B6574" t="s">
        <v>4573</v>
      </c>
      <c r="C6574">
        <v>2019</v>
      </c>
      <c r="D6574" s="1">
        <v>43586</v>
      </c>
      <c r="E6574">
        <v>114</v>
      </c>
      <c r="F6574" t="s">
        <v>548</v>
      </c>
      <c r="G6574" t="s">
        <v>86206</v>
      </c>
      <c r="H6574" t="s">
        <v>702</v>
      </c>
      <c r="I6574" t="s">
        <v>27649</v>
      </c>
      <c r="K6574" t="s">
        <v>96926</v>
      </c>
    </row>
    <row r="6575" spans="1:11" x14ac:dyDescent="0.25">
      <c r="A6575" t="s">
        <v>4574</v>
      </c>
      <c r="B6575" t="s">
        <v>4575</v>
      </c>
      <c r="C6575">
        <v>2019</v>
      </c>
      <c r="D6575" s="1">
        <v>43617</v>
      </c>
      <c r="E6575">
        <v>89</v>
      </c>
      <c r="F6575" t="s">
        <v>9</v>
      </c>
      <c r="H6575" t="s">
        <v>10</v>
      </c>
      <c r="I6575" t="s">
        <v>2640</v>
      </c>
      <c r="K6575" t="s">
        <v>96927</v>
      </c>
    </row>
    <row r="6576" spans="1:11" x14ac:dyDescent="0.25">
      <c r="A6576" t="s">
        <v>4576</v>
      </c>
      <c r="B6576" t="s">
        <v>4577</v>
      </c>
      <c r="C6576">
        <v>2019</v>
      </c>
      <c r="D6576" s="1">
        <v>43721</v>
      </c>
      <c r="E6576">
        <v>85</v>
      </c>
      <c r="F6576" t="s">
        <v>9</v>
      </c>
      <c r="H6576" t="s">
        <v>10</v>
      </c>
      <c r="I6576" t="s">
        <v>4209</v>
      </c>
      <c r="K6576" t="s">
        <v>96928</v>
      </c>
    </row>
    <row r="6577" spans="1:11" x14ac:dyDescent="0.25">
      <c r="A6577" t="s">
        <v>4578</v>
      </c>
      <c r="B6577" t="s">
        <v>4579</v>
      </c>
      <c r="C6577">
        <v>2019</v>
      </c>
      <c r="D6577" s="1">
        <v>43616</v>
      </c>
      <c r="E6577">
        <v>100</v>
      </c>
      <c r="F6577" t="s">
        <v>134</v>
      </c>
      <c r="H6577" t="s">
        <v>355</v>
      </c>
      <c r="I6577" t="s">
        <v>4581</v>
      </c>
      <c r="K6577" t="s">
        <v>96929</v>
      </c>
    </row>
    <row r="6578" spans="1:11" x14ac:dyDescent="0.25">
      <c r="A6578" t="s">
        <v>4582</v>
      </c>
      <c r="B6578" t="s">
        <v>4583</v>
      </c>
      <c r="C6578">
        <v>2019</v>
      </c>
      <c r="D6578" s="1">
        <v>43659</v>
      </c>
      <c r="E6578">
        <v>85</v>
      </c>
      <c r="F6578" t="s">
        <v>827</v>
      </c>
      <c r="H6578" t="s">
        <v>739</v>
      </c>
      <c r="I6578" t="s">
        <v>4584</v>
      </c>
      <c r="K6578" t="s">
        <v>96930</v>
      </c>
    </row>
    <row r="6579" spans="1:11" x14ac:dyDescent="0.25">
      <c r="A6579" t="s">
        <v>4591</v>
      </c>
      <c r="B6579" t="s">
        <v>4592</v>
      </c>
      <c r="C6579">
        <v>2019</v>
      </c>
      <c r="D6579" s="1">
        <v>43748</v>
      </c>
      <c r="E6579">
        <v>117</v>
      </c>
      <c r="F6579" t="s">
        <v>1332</v>
      </c>
      <c r="G6579" t="s">
        <v>86208</v>
      </c>
      <c r="H6579" t="s">
        <v>70</v>
      </c>
      <c r="I6579" t="s">
        <v>4593</v>
      </c>
      <c r="K6579" t="s">
        <v>96931</v>
      </c>
    </row>
    <row r="6580" spans="1:11" x14ac:dyDescent="0.25">
      <c r="A6580" t="s">
        <v>4594</v>
      </c>
      <c r="B6580" t="s">
        <v>3958</v>
      </c>
      <c r="C6580">
        <v>2019</v>
      </c>
      <c r="D6580" s="1">
        <v>43770</v>
      </c>
      <c r="E6580">
        <v>117</v>
      </c>
      <c r="F6580" t="s">
        <v>9</v>
      </c>
      <c r="H6580" t="s">
        <v>10</v>
      </c>
      <c r="I6580" t="s">
        <v>4596</v>
      </c>
      <c r="K6580" t="s">
        <v>96932</v>
      </c>
    </row>
    <row r="6581" spans="1:11" x14ac:dyDescent="0.25">
      <c r="A6581" t="s">
        <v>4597</v>
      </c>
      <c r="B6581" t="s">
        <v>4598</v>
      </c>
      <c r="C6581">
        <v>2019</v>
      </c>
      <c r="D6581" s="1">
        <v>43595</v>
      </c>
      <c r="E6581">
        <v>82</v>
      </c>
      <c r="F6581" t="s">
        <v>60</v>
      </c>
      <c r="G6581" t="s">
        <v>86209</v>
      </c>
      <c r="H6581" t="s">
        <v>61</v>
      </c>
      <c r="I6581" t="s">
        <v>4599</v>
      </c>
      <c r="K6581" t="s">
        <v>96933</v>
      </c>
    </row>
    <row r="6582" spans="1:11" x14ac:dyDescent="0.25">
      <c r="A6582" t="s">
        <v>4600</v>
      </c>
      <c r="B6582" t="s">
        <v>4601</v>
      </c>
      <c r="C6582">
        <v>2019</v>
      </c>
      <c r="D6582" s="1">
        <v>43721</v>
      </c>
      <c r="E6582">
        <v>87</v>
      </c>
      <c r="F6582" t="s">
        <v>9</v>
      </c>
      <c r="H6582" t="s">
        <v>10</v>
      </c>
      <c r="I6582" t="s">
        <v>4603</v>
      </c>
      <c r="K6582" t="s">
        <v>96934</v>
      </c>
    </row>
    <row r="6583" spans="1:11" x14ac:dyDescent="0.25">
      <c r="A6583" t="s">
        <v>4604</v>
      </c>
      <c r="B6583" t="s">
        <v>32697</v>
      </c>
      <c r="C6583">
        <v>2019</v>
      </c>
      <c r="D6583" s="1">
        <v>43616</v>
      </c>
      <c r="E6583">
        <v>99</v>
      </c>
      <c r="F6583" t="s">
        <v>209</v>
      </c>
      <c r="G6583" t="s">
        <v>86210</v>
      </c>
      <c r="H6583" t="s">
        <v>210</v>
      </c>
      <c r="I6583" t="s">
        <v>4606</v>
      </c>
      <c r="K6583" t="s">
        <v>96935</v>
      </c>
    </row>
    <row r="6584" spans="1:11" x14ac:dyDescent="0.25">
      <c r="A6584" t="s">
        <v>4607</v>
      </c>
      <c r="B6584" t="s">
        <v>32698</v>
      </c>
      <c r="C6584">
        <v>2019</v>
      </c>
      <c r="D6584" s="1">
        <v>43603</v>
      </c>
      <c r="E6584">
        <v>50</v>
      </c>
      <c r="F6584" t="s">
        <v>21</v>
      </c>
      <c r="H6584" t="s">
        <v>22</v>
      </c>
      <c r="I6584" t="s">
        <v>4608</v>
      </c>
      <c r="K6584" t="s">
        <v>96936</v>
      </c>
    </row>
    <row r="6585" spans="1:11" x14ac:dyDescent="0.25">
      <c r="A6585" t="s">
        <v>4609</v>
      </c>
      <c r="B6585" t="s">
        <v>4610</v>
      </c>
      <c r="C6585">
        <v>2019</v>
      </c>
      <c r="D6585" s="1">
        <v>43588</v>
      </c>
      <c r="E6585">
        <v>103</v>
      </c>
      <c r="F6585" t="s">
        <v>134</v>
      </c>
      <c r="H6585" t="s">
        <v>1298</v>
      </c>
      <c r="I6585" t="s">
        <v>4611</v>
      </c>
      <c r="K6585" t="s">
        <v>96937</v>
      </c>
    </row>
    <row r="6586" spans="1:11" x14ac:dyDescent="0.25">
      <c r="A6586" t="s">
        <v>4612</v>
      </c>
      <c r="B6586" t="s">
        <v>4613</v>
      </c>
      <c r="C6586">
        <v>2019</v>
      </c>
      <c r="D6586" s="1">
        <v>43706</v>
      </c>
      <c r="E6586">
        <v>120</v>
      </c>
      <c r="F6586" t="s">
        <v>1695</v>
      </c>
      <c r="H6586" t="s">
        <v>660</v>
      </c>
      <c r="I6586" t="s">
        <v>4614</v>
      </c>
      <c r="K6586" t="s">
        <v>96938</v>
      </c>
    </row>
    <row r="6587" spans="1:11" x14ac:dyDescent="0.25">
      <c r="A6587" t="s">
        <v>4615</v>
      </c>
      <c r="B6587" t="s">
        <v>4616</v>
      </c>
      <c r="C6587">
        <v>2019</v>
      </c>
      <c r="D6587" s="1">
        <v>43622</v>
      </c>
      <c r="E6587">
        <v>101</v>
      </c>
      <c r="F6587" t="s">
        <v>1095</v>
      </c>
      <c r="G6587" t="s">
        <v>86211</v>
      </c>
      <c r="H6587" t="s">
        <v>893</v>
      </c>
      <c r="I6587" t="s">
        <v>4561</v>
      </c>
      <c r="K6587" t="s">
        <v>96939</v>
      </c>
    </row>
    <row r="6588" spans="1:11" x14ac:dyDescent="0.25">
      <c r="A6588" t="s">
        <v>4617</v>
      </c>
      <c r="B6588" t="s">
        <v>1489</v>
      </c>
      <c r="C6588">
        <v>2019</v>
      </c>
      <c r="D6588" s="1">
        <v>43620</v>
      </c>
      <c r="E6588">
        <v>97</v>
      </c>
      <c r="F6588" t="s">
        <v>1043</v>
      </c>
      <c r="H6588" t="s">
        <v>1044</v>
      </c>
      <c r="I6588" t="s">
        <v>4618</v>
      </c>
      <c r="K6588" t="s">
        <v>96940</v>
      </c>
    </row>
    <row r="6589" spans="1:11" x14ac:dyDescent="0.25">
      <c r="A6589" t="s">
        <v>4620</v>
      </c>
      <c r="B6589" t="s">
        <v>4621</v>
      </c>
      <c r="C6589">
        <v>2019</v>
      </c>
      <c r="D6589" s="1">
        <v>43684</v>
      </c>
      <c r="E6589">
        <v>98</v>
      </c>
      <c r="F6589" t="s">
        <v>1276</v>
      </c>
      <c r="G6589" t="s">
        <v>86212</v>
      </c>
      <c r="H6589" t="s">
        <v>893</v>
      </c>
      <c r="I6589" t="s">
        <v>4622</v>
      </c>
      <c r="K6589" t="s">
        <v>96941</v>
      </c>
    </row>
    <row r="6590" spans="1:11" x14ac:dyDescent="0.25">
      <c r="A6590" t="s">
        <v>4623</v>
      </c>
      <c r="B6590" t="s">
        <v>32699</v>
      </c>
      <c r="C6590">
        <v>2019</v>
      </c>
      <c r="D6590" s="1">
        <v>43734</v>
      </c>
      <c r="E6590">
        <v>97</v>
      </c>
      <c r="F6590" t="s">
        <v>4624</v>
      </c>
      <c r="G6590" t="s">
        <v>86213</v>
      </c>
      <c r="H6590" t="s">
        <v>42</v>
      </c>
      <c r="I6590" t="s">
        <v>4625</v>
      </c>
      <c r="K6590" t="s">
        <v>96942</v>
      </c>
    </row>
    <row r="6591" spans="1:11" x14ac:dyDescent="0.25">
      <c r="A6591" t="s">
        <v>4626</v>
      </c>
      <c r="B6591" t="s">
        <v>4627</v>
      </c>
      <c r="C6591">
        <v>2019</v>
      </c>
      <c r="D6591" s="1">
        <v>43743</v>
      </c>
      <c r="E6591">
        <v>120</v>
      </c>
      <c r="F6591" t="s">
        <v>43</v>
      </c>
      <c r="H6591" t="s">
        <v>10</v>
      </c>
      <c r="I6591" t="s">
        <v>4629</v>
      </c>
      <c r="K6591" t="s">
        <v>96943</v>
      </c>
    </row>
    <row r="6592" spans="1:11" x14ac:dyDescent="0.25">
      <c r="A6592" t="s">
        <v>4630</v>
      </c>
      <c r="B6592" t="s">
        <v>571</v>
      </c>
      <c r="C6592">
        <v>2019</v>
      </c>
      <c r="D6592" s="1">
        <v>43630</v>
      </c>
      <c r="E6592">
        <v>86</v>
      </c>
      <c r="F6592" t="s">
        <v>9</v>
      </c>
      <c r="H6592" t="s">
        <v>10</v>
      </c>
      <c r="I6592" t="s">
        <v>4632</v>
      </c>
      <c r="K6592" t="s">
        <v>96944</v>
      </c>
    </row>
    <row r="6593" spans="1:11" x14ac:dyDescent="0.25">
      <c r="A6593" t="s">
        <v>4633</v>
      </c>
      <c r="B6593" t="s">
        <v>4634</v>
      </c>
      <c r="C6593">
        <v>2019</v>
      </c>
      <c r="D6593" s="1">
        <v>43721</v>
      </c>
      <c r="E6593">
        <v>88</v>
      </c>
      <c r="F6593" t="s">
        <v>9</v>
      </c>
      <c r="H6593" t="s">
        <v>10</v>
      </c>
      <c r="I6593" t="s">
        <v>4635</v>
      </c>
      <c r="K6593" t="s">
        <v>96945</v>
      </c>
    </row>
    <row r="6594" spans="1:11" x14ac:dyDescent="0.25">
      <c r="A6594" t="s">
        <v>4636</v>
      </c>
      <c r="B6594" t="s">
        <v>4637</v>
      </c>
      <c r="C6594">
        <v>2019</v>
      </c>
      <c r="D6594" s="1">
        <v>43651</v>
      </c>
      <c r="E6594">
        <v>153</v>
      </c>
      <c r="F6594" t="s">
        <v>134</v>
      </c>
      <c r="G6594" t="s">
        <v>86214</v>
      </c>
      <c r="H6594" t="s">
        <v>355</v>
      </c>
      <c r="I6594" t="s">
        <v>4639</v>
      </c>
      <c r="K6594" t="s">
        <v>96946</v>
      </c>
    </row>
    <row r="6595" spans="1:11" x14ac:dyDescent="0.25">
      <c r="A6595" t="s">
        <v>4640</v>
      </c>
      <c r="B6595" t="s">
        <v>4641</v>
      </c>
      <c r="C6595">
        <v>2019</v>
      </c>
      <c r="D6595" s="1">
        <v>43617</v>
      </c>
      <c r="E6595">
        <v>90</v>
      </c>
      <c r="F6595" t="s">
        <v>33</v>
      </c>
      <c r="G6595" t="s">
        <v>86215</v>
      </c>
      <c r="H6595" t="s">
        <v>34</v>
      </c>
      <c r="I6595" t="s">
        <v>4643</v>
      </c>
      <c r="K6595" t="s">
        <v>96947</v>
      </c>
    </row>
    <row r="6596" spans="1:11" x14ac:dyDescent="0.25">
      <c r="A6596" t="s">
        <v>4645</v>
      </c>
      <c r="B6596" t="s">
        <v>4646</v>
      </c>
      <c r="C6596">
        <v>2019</v>
      </c>
      <c r="D6596" s="1">
        <v>43595</v>
      </c>
      <c r="E6596">
        <v>95</v>
      </c>
      <c r="F6596" t="s">
        <v>134</v>
      </c>
      <c r="H6596" t="s">
        <v>355</v>
      </c>
      <c r="I6596" t="s">
        <v>4648</v>
      </c>
      <c r="K6596" t="s">
        <v>96948</v>
      </c>
    </row>
    <row r="6597" spans="1:11" x14ac:dyDescent="0.25">
      <c r="A6597" t="s">
        <v>4651</v>
      </c>
      <c r="B6597" t="s">
        <v>4652</v>
      </c>
      <c r="C6597">
        <v>2019</v>
      </c>
      <c r="D6597" s="1">
        <v>43609</v>
      </c>
      <c r="E6597">
        <v>115</v>
      </c>
      <c r="F6597" t="s">
        <v>209</v>
      </c>
      <c r="G6597" t="s">
        <v>86216</v>
      </c>
      <c r="H6597" t="s">
        <v>210</v>
      </c>
      <c r="I6597" t="s">
        <v>4653</v>
      </c>
      <c r="K6597" t="s">
        <v>96949</v>
      </c>
    </row>
    <row r="6598" spans="1:11" x14ac:dyDescent="0.25">
      <c r="A6598" t="s">
        <v>4654</v>
      </c>
      <c r="B6598" t="s">
        <v>4655</v>
      </c>
      <c r="C6598">
        <v>2019</v>
      </c>
      <c r="D6598" s="1">
        <v>43621</v>
      </c>
      <c r="E6598">
        <v>137</v>
      </c>
      <c r="F6598" t="s">
        <v>1757</v>
      </c>
      <c r="H6598" t="s">
        <v>423</v>
      </c>
      <c r="I6598" t="s">
        <v>4657</v>
      </c>
      <c r="K6598" t="s">
        <v>96950</v>
      </c>
    </row>
    <row r="6599" spans="1:11" x14ac:dyDescent="0.25">
      <c r="A6599" t="s">
        <v>4658</v>
      </c>
      <c r="B6599" t="s">
        <v>4659</v>
      </c>
      <c r="C6599">
        <v>2019</v>
      </c>
      <c r="D6599" s="1">
        <v>43644</v>
      </c>
      <c r="E6599">
        <v>130</v>
      </c>
      <c r="F6599" t="s">
        <v>134</v>
      </c>
      <c r="G6599" t="s">
        <v>86217</v>
      </c>
      <c r="H6599" t="s">
        <v>355</v>
      </c>
      <c r="I6599" t="s">
        <v>4660</v>
      </c>
      <c r="K6599" t="s">
        <v>96951</v>
      </c>
    </row>
    <row r="6600" spans="1:11" x14ac:dyDescent="0.25">
      <c r="A6600" t="s">
        <v>4661</v>
      </c>
      <c r="B6600" t="s">
        <v>4662</v>
      </c>
      <c r="C6600">
        <v>2019</v>
      </c>
      <c r="D6600" s="1">
        <v>43586</v>
      </c>
      <c r="E6600">
        <v>89</v>
      </c>
      <c r="F6600" t="s">
        <v>9</v>
      </c>
      <c r="H6600" t="s">
        <v>10</v>
      </c>
      <c r="I6600" t="s">
        <v>4664</v>
      </c>
      <c r="K6600" t="s">
        <v>96952</v>
      </c>
    </row>
    <row r="6601" spans="1:11" x14ac:dyDescent="0.25">
      <c r="A6601" t="s">
        <v>4665</v>
      </c>
      <c r="B6601" t="s">
        <v>4666</v>
      </c>
      <c r="C6601">
        <v>2019</v>
      </c>
      <c r="D6601" s="1">
        <v>43667</v>
      </c>
      <c r="E6601">
        <v>72</v>
      </c>
      <c r="F6601" t="s">
        <v>9</v>
      </c>
      <c r="H6601" t="s">
        <v>10</v>
      </c>
      <c r="I6601" t="s">
        <v>1159</v>
      </c>
      <c r="K6601" t="s">
        <v>96953</v>
      </c>
    </row>
    <row r="6602" spans="1:11" x14ac:dyDescent="0.25">
      <c r="A6602" t="s">
        <v>4667</v>
      </c>
      <c r="B6602" t="s">
        <v>4668</v>
      </c>
      <c r="C6602">
        <v>2019</v>
      </c>
      <c r="D6602" s="1">
        <v>43763</v>
      </c>
      <c r="E6602">
        <v>85</v>
      </c>
      <c r="F6602" t="s">
        <v>9</v>
      </c>
      <c r="H6602" t="s">
        <v>10</v>
      </c>
      <c r="I6602" t="s">
        <v>4669</v>
      </c>
      <c r="K6602" t="s">
        <v>96954</v>
      </c>
    </row>
    <row r="6603" spans="1:11" x14ac:dyDescent="0.25">
      <c r="A6603" t="s">
        <v>4672</v>
      </c>
      <c r="B6603" t="s">
        <v>4673</v>
      </c>
      <c r="C6603">
        <v>2019</v>
      </c>
      <c r="D6603" s="1">
        <v>43734</v>
      </c>
      <c r="E6603">
        <v>121</v>
      </c>
      <c r="F6603" t="s">
        <v>33</v>
      </c>
      <c r="G6603" t="s">
        <v>86218</v>
      </c>
      <c r="H6603" t="s">
        <v>34</v>
      </c>
      <c r="I6603" t="s">
        <v>4674</v>
      </c>
      <c r="K6603" t="s">
        <v>96955</v>
      </c>
    </row>
    <row r="6604" spans="1:11" x14ac:dyDescent="0.25">
      <c r="A6604" t="s">
        <v>4675</v>
      </c>
      <c r="B6604" t="s">
        <v>4676</v>
      </c>
      <c r="C6604">
        <v>2019</v>
      </c>
      <c r="D6604" s="1">
        <v>43713</v>
      </c>
      <c r="E6604">
        <v>100</v>
      </c>
      <c r="F6604" t="s">
        <v>1695</v>
      </c>
      <c r="G6604" t="s">
        <v>86219</v>
      </c>
      <c r="H6604" t="s">
        <v>4677</v>
      </c>
      <c r="I6604" t="s">
        <v>4679</v>
      </c>
      <c r="K6604" t="s">
        <v>96956</v>
      </c>
    </row>
    <row r="6605" spans="1:11" x14ac:dyDescent="0.25">
      <c r="A6605" t="s">
        <v>4680</v>
      </c>
      <c r="B6605" t="s">
        <v>4681</v>
      </c>
      <c r="C6605">
        <v>2019</v>
      </c>
      <c r="D6605" s="1">
        <v>43714</v>
      </c>
      <c r="E6605">
        <v>140</v>
      </c>
      <c r="F6605" t="s">
        <v>134</v>
      </c>
      <c r="H6605" t="s">
        <v>1298</v>
      </c>
      <c r="I6605" t="s">
        <v>4682</v>
      </c>
      <c r="K6605" t="s">
        <v>96957</v>
      </c>
    </row>
    <row r="6606" spans="1:11" x14ac:dyDescent="0.25">
      <c r="A6606" t="s">
        <v>4683</v>
      </c>
      <c r="B6606" t="s">
        <v>4684</v>
      </c>
      <c r="C6606">
        <v>2019</v>
      </c>
      <c r="D6606" s="1">
        <v>43749</v>
      </c>
      <c r="E6606">
        <v>128</v>
      </c>
      <c r="F6606" t="s">
        <v>134</v>
      </c>
      <c r="G6606" t="s">
        <v>86220</v>
      </c>
      <c r="H6606" t="s">
        <v>1298</v>
      </c>
      <c r="I6606" t="s">
        <v>4685</v>
      </c>
      <c r="K6606" t="s">
        <v>96958</v>
      </c>
    </row>
    <row r="6607" spans="1:11" x14ac:dyDescent="0.25">
      <c r="A6607" t="s">
        <v>4686</v>
      </c>
      <c r="B6607" t="s">
        <v>4687</v>
      </c>
      <c r="C6607">
        <v>2019</v>
      </c>
      <c r="D6607" s="1">
        <v>43644</v>
      </c>
      <c r="E6607">
        <v>144</v>
      </c>
      <c r="F6607" t="s">
        <v>134</v>
      </c>
      <c r="H6607" t="s">
        <v>2352</v>
      </c>
      <c r="I6607" t="s">
        <v>27649</v>
      </c>
      <c r="K6607" t="s">
        <v>96959</v>
      </c>
    </row>
    <row r="6608" spans="1:11" x14ac:dyDescent="0.25">
      <c r="A6608" t="s">
        <v>4688</v>
      </c>
      <c r="B6608" t="s">
        <v>4689</v>
      </c>
      <c r="C6608">
        <v>2019</v>
      </c>
      <c r="D6608" s="1">
        <v>43614</v>
      </c>
      <c r="E6608">
        <v>101</v>
      </c>
      <c r="F6608" t="s">
        <v>548</v>
      </c>
      <c r="G6608" t="s">
        <v>86221</v>
      </c>
      <c r="H6608" t="s">
        <v>702</v>
      </c>
      <c r="I6608" t="s">
        <v>27649</v>
      </c>
      <c r="K6608" t="s">
        <v>96960</v>
      </c>
    </row>
    <row r="6609" spans="1:11" x14ac:dyDescent="0.25">
      <c r="A6609" t="s">
        <v>4696</v>
      </c>
      <c r="B6609" t="s">
        <v>4697</v>
      </c>
      <c r="C6609">
        <v>2019</v>
      </c>
      <c r="D6609" s="1">
        <v>43672</v>
      </c>
      <c r="E6609">
        <v>109</v>
      </c>
      <c r="F6609" t="s">
        <v>134</v>
      </c>
      <c r="G6609" t="s">
        <v>86224</v>
      </c>
      <c r="H6609" t="s">
        <v>1298</v>
      </c>
      <c r="I6609" t="s">
        <v>4699</v>
      </c>
      <c r="K6609" t="s">
        <v>96961</v>
      </c>
    </row>
    <row r="6610" spans="1:11" x14ac:dyDescent="0.25">
      <c r="A6610" t="s">
        <v>4700</v>
      </c>
      <c r="B6610" t="s">
        <v>4701</v>
      </c>
      <c r="C6610">
        <v>2019</v>
      </c>
      <c r="D6610" s="1">
        <v>43661</v>
      </c>
      <c r="E6610">
        <v>72</v>
      </c>
      <c r="F6610" t="s">
        <v>9</v>
      </c>
      <c r="H6610" t="s">
        <v>10</v>
      </c>
      <c r="I6610" t="s">
        <v>4703</v>
      </c>
      <c r="K6610" t="s">
        <v>96962</v>
      </c>
    </row>
    <row r="6611" spans="1:11" x14ac:dyDescent="0.25">
      <c r="A6611" t="s">
        <v>4705</v>
      </c>
      <c r="B6611" t="s">
        <v>4706</v>
      </c>
      <c r="C6611">
        <v>2019</v>
      </c>
      <c r="D6611" s="1">
        <v>43728</v>
      </c>
      <c r="E6611">
        <v>120</v>
      </c>
      <c r="F6611" t="s">
        <v>134</v>
      </c>
      <c r="H6611" t="s">
        <v>1298</v>
      </c>
      <c r="I6611" t="s">
        <v>2975</v>
      </c>
      <c r="K6611" t="s">
        <v>96963</v>
      </c>
    </row>
    <row r="6612" spans="1:11" x14ac:dyDescent="0.25">
      <c r="A6612" t="s">
        <v>4707</v>
      </c>
      <c r="B6612" t="s">
        <v>4708</v>
      </c>
      <c r="C6612">
        <v>2019</v>
      </c>
      <c r="D6612" s="1">
        <v>43643</v>
      </c>
      <c r="E6612">
        <v>95</v>
      </c>
      <c r="F6612" t="s">
        <v>464</v>
      </c>
      <c r="H6612" t="s">
        <v>1536</v>
      </c>
      <c r="I6612" t="s">
        <v>4710</v>
      </c>
      <c r="K6612" t="s">
        <v>96964</v>
      </c>
    </row>
    <row r="6613" spans="1:11" x14ac:dyDescent="0.25">
      <c r="A6613" t="s">
        <v>4711</v>
      </c>
      <c r="B6613" t="s">
        <v>4712</v>
      </c>
      <c r="C6613">
        <v>2019</v>
      </c>
      <c r="D6613" s="1">
        <v>43567</v>
      </c>
      <c r="E6613">
        <v>131</v>
      </c>
      <c r="F6613" t="s">
        <v>134</v>
      </c>
      <c r="H6613" t="s">
        <v>2348</v>
      </c>
      <c r="I6613" t="s">
        <v>4714</v>
      </c>
      <c r="K6613" t="s">
        <v>96965</v>
      </c>
    </row>
    <row r="6614" spans="1:11" x14ac:dyDescent="0.25">
      <c r="A6614" t="s">
        <v>4716</v>
      </c>
      <c r="B6614" t="s">
        <v>4717</v>
      </c>
      <c r="C6614">
        <v>2019</v>
      </c>
      <c r="D6614" s="1">
        <v>43714</v>
      </c>
      <c r="E6614">
        <v>156</v>
      </c>
      <c r="F6614" t="s">
        <v>134</v>
      </c>
      <c r="G6614" t="s">
        <v>86225</v>
      </c>
      <c r="H6614" t="s">
        <v>1298</v>
      </c>
      <c r="I6614" t="s">
        <v>4718</v>
      </c>
      <c r="K6614" t="s">
        <v>96966</v>
      </c>
    </row>
    <row r="6615" spans="1:11" x14ac:dyDescent="0.25">
      <c r="A6615" t="s">
        <v>4720</v>
      </c>
      <c r="B6615" t="s">
        <v>32700</v>
      </c>
      <c r="C6615">
        <v>2019</v>
      </c>
      <c r="D6615" s="1">
        <v>43678</v>
      </c>
      <c r="E6615">
        <v>93</v>
      </c>
      <c r="F6615" t="s">
        <v>13</v>
      </c>
      <c r="G6615" t="s">
        <v>86227</v>
      </c>
      <c r="H6615" t="s">
        <v>14</v>
      </c>
      <c r="I6615" t="s">
        <v>541</v>
      </c>
      <c r="K6615" t="s">
        <v>96967</v>
      </c>
    </row>
    <row r="6616" spans="1:11" x14ac:dyDescent="0.25">
      <c r="A6616" t="s">
        <v>4722</v>
      </c>
      <c r="B6616" t="s">
        <v>4723</v>
      </c>
      <c r="C6616">
        <v>2019</v>
      </c>
      <c r="D6616" s="1">
        <v>43690</v>
      </c>
      <c r="E6616">
        <v>80</v>
      </c>
      <c r="F6616" t="s">
        <v>9</v>
      </c>
      <c r="H6616" t="s">
        <v>10</v>
      </c>
      <c r="I6616" t="s">
        <v>4725</v>
      </c>
      <c r="K6616" t="s">
        <v>96968</v>
      </c>
    </row>
    <row r="6617" spans="1:11" x14ac:dyDescent="0.25">
      <c r="A6617" t="s">
        <v>4726</v>
      </c>
      <c r="B6617" t="s">
        <v>4727</v>
      </c>
      <c r="C6617">
        <v>2019</v>
      </c>
      <c r="D6617" s="1">
        <v>43609</v>
      </c>
      <c r="E6617">
        <v>112</v>
      </c>
      <c r="F6617" t="s">
        <v>134</v>
      </c>
      <c r="H6617" t="s">
        <v>1150</v>
      </c>
      <c r="I6617" t="s">
        <v>4728</v>
      </c>
      <c r="K6617" t="s">
        <v>96969</v>
      </c>
    </row>
    <row r="6618" spans="1:11" x14ac:dyDescent="0.25">
      <c r="A6618" t="s">
        <v>4729</v>
      </c>
      <c r="B6618" t="s">
        <v>1705</v>
      </c>
      <c r="C6618">
        <v>2019</v>
      </c>
      <c r="D6618" s="1">
        <v>43679</v>
      </c>
      <c r="E6618">
        <v>142</v>
      </c>
      <c r="F6618" t="s">
        <v>134</v>
      </c>
      <c r="G6618" t="s">
        <v>86228</v>
      </c>
      <c r="H6618" t="s">
        <v>1298</v>
      </c>
      <c r="I6618" t="s">
        <v>4440</v>
      </c>
      <c r="K6618" t="s">
        <v>96970</v>
      </c>
    </row>
    <row r="6619" spans="1:11" x14ac:dyDescent="0.25">
      <c r="A6619" t="s">
        <v>4731</v>
      </c>
      <c r="B6619" t="s">
        <v>4732</v>
      </c>
      <c r="C6619">
        <v>2019</v>
      </c>
      <c r="D6619" s="1">
        <v>43721</v>
      </c>
      <c r="E6619">
        <v>108</v>
      </c>
      <c r="F6619" t="s">
        <v>1719</v>
      </c>
      <c r="H6619" t="s">
        <v>10</v>
      </c>
      <c r="I6619" t="s">
        <v>4734</v>
      </c>
      <c r="K6619" t="s">
        <v>96971</v>
      </c>
    </row>
    <row r="6620" spans="1:11" x14ac:dyDescent="0.25">
      <c r="A6620" t="s">
        <v>4735</v>
      </c>
      <c r="B6620" t="s">
        <v>4736</v>
      </c>
      <c r="C6620">
        <v>2019</v>
      </c>
      <c r="D6620" s="1">
        <v>43692</v>
      </c>
      <c r="E6620">
        <v>116</v>
      </c>
      <c r="F6620" t="s">
        <v>1206</v>
      </c>
      <c r="G6620" t="s">
        <v>86229</v>
      </c>
      <c r="H6620" t="s">
        <v>42</v>
      </c>
      <c r="I6620" t="s">
        <v>3796</v>
      </c>
      <c r="K6620" t="s">
        <v>96972</v>
      </c>
    </row>
    <row r="6621" spans="1:11" x14ac:dyDescent="0.25">
      <c r="A6621" t="s">
        <v>4740</v>
      </c>
      <c r="B6621" t="s">
        <v>4741</v>
      </c>
      <c r="C6621">
        <v>2019</v>
      </c>
      <c r="D6621" s="1">
        <v>43621</v>
      </c>
      <c r="E6621">
        <v>140</v>
      </c>
      <c r="F6621" t="s">
        <v>134</v>
      </c>
      <c r="H6621" t="s">
        <v>423</v>
      </c>
      <c r="I6621" t="s">
        <v>4742</v>
      </c>
      <c r="K6621" t="s">
        <v>96973</v>
      </c>
    </row>
    <row r="6622" spans="1:11" x14ac:dyDescent="0.25">
      <c r="A6622" t="s">
        <v>4743</v>
      </c>
      <c r="B6622" t="s">
        <v>4744</v>
      </c>
      <c r="C6622">
        <v>2019</v>
      </c>
      <c r="D6622" s="1">
        <v>43762</v>
      </c>
      <c r="E6622">
        <v>96</v>
      </c>
      <c r="F6622" t="s">
        <v>1043</v>
      </c>
      <c r="H6622" t="s">
        <v>1044</v>
      </c>
      <c r="I6622" t="s">
        <v>4746</v>
      </c>
      <c r="K6622" t="s">
        <v>96974</v>
      </c>
    </row>
    <row r="6623" spans="1:11" x14ac:dyDescent="0.25">
      <c r="A6623" t="s">
        <v>4751</v>
      </c>
      <c r="B6623" t="s">
        <v>4752</v>
      </c>
      <c r="C6623">
        <v>2019</v>
      </c>
      <c r="D6623" s="1">
        <v>43665</v>
      </c>
      <c r="E6623">
        <v>145</v>
      </c>
      <c r="F6623" t="s">
        <v>134</v>
      </c>
      <c r="H6623" t="s">
        <v>1150</v>
      </c>
      <c r="I6623" t="s">
        <v>4754</v>
      </c>
      <c r="K6623" t="s">
        <v>96975</v>
      </c>
    </row>
    <row r="6624" spans="1:11" x14ac:dyDescent="0.25">
      <c r="A6624" t="s">
        <v>4755</v>
      </c>
      <c r="B6624" t="s">
        <v>4756</v>
      </c>
      <c r="C6624">
        <v>2019</v>
      </c>
      <c r="D6624" s="1">
        <v>43784</v>
      </c>
      <c r="E6624">
        <v>110</v>
      </c>
      <c r="F6624" t="s">
        <v>48</v>
      </c>
      <c r="G6624" t="s">
        <v>86230</v>
      </c>
      <c r="H6624" t="s">
        <v>22</v>
      </c>
      <c r="I6624" t="s">
        <v>4757</v>
      </c>
      <c r="K6624" t="s">
        <v>96976</v>
      </c>
    </row>
    <row r="6625" spans="1:11" x14ac:dyDescent="0.25">
      <c r="A6625" t="s">
        <v>4758</v>
      </c>
      <c r="B6625" t="s">
        <v>4759</v>
      </c>
      <c r="C6625">
        <v>2019</v>
      </c>
      <c r="D6625" s="1">
        <v>43626</v>
      </c>
      <c r="E6625">
        <v>99</v>
      </c>
      <c r="F6625" t="s">
        <v>33</v>
      </c>
      <c r="G6625" t="s">
        <v>86231</v>
      </c>
      <c r="H6625" t="s">
        <v>34</v>
      </c>
      <c r="I6625" t="s">
        <v>27649</v>
      </c>
      <c r="K6625" t="s">
        <v>96977</v>
      </c>
    </row>
    <row r="6626" spans="1:11" x14ac:dyDescent="0.25">
      <c r="A6626" t="s">
        <v>4760</v>
      </c>
      <c r="B6626" t="s">
        <v>4761</v>
      </c>
      <c r="C6626">
        <v>2019</v>
      </c>
      <c r="D6626" s="1">
        <v>43630</v>
      </c>
      <c r="E6626">
        <v>100</v>
      </c>
      <c r="F6626" t="s">
        <v>134</v>
      </c>
      <c r="H6626" t="s">
        <v>1150</v>
      </c>
      <c r="I6626" t="s">
        <v>4763</v>
      </c>
      <c r="K6626" t="s">
        <v>96978</v>
      </c>
    </row>
    <row r="6627" spans="1:11" x14ac:dyDescent="0.25">
      <c r="A6627" t="s">
        <v>4768</v>
      </c>
      <c r="B6627" t="s">
        <v>4769</v>
      </c>
      <c r="C6627">
        <v>2019</v>
      </c>
      <c r="D6627" s="1">
        <v>43685</v>
      </c>
      <c r="E6627">
        <v>120</v>
      </c>
      <c r="F6627" t="s">
        <v>3068</v>
      </c>
      <c r="G6627" t="s">
        <v>86232</v>
      </c>
      <c r="H6627" t="s">
        <v>4770</v>
      </c>
      <c r="I6627" t="s">
        <v>4771</v>
      </c>
      <c r="K6627" t="s">
        <v>96979</v>
      </c>
    </row>
    <row r="6628" spans="1:11" x14ac:dyDescent="0.25">
      <c r="A6628" t="s">
        <v>4774</v>
      </c>
      <c r="B6628" t="s">
        <v>4775</v>
      </c>
      <c r="C6628">
        <v>2019</v>
      </c>
      <c r="D6628" s="1">
        <v>43651</v>
      </c>
      <c r="E6628">
        <v>134</v>
      </c>
      <c r="F6628" t="s">
        <v>134</v>
      </c>
      <c r="G6628" t="s">
        <v>86233</v>
      </c>
      <c r="H6628" t="s">
        <v>1298</v>
      </c>
      <c r="I6628" t="s">
        <v>4776</v>
      </c>
      <c r="K6628" t="s">
        <v>96980</v>
      </c>
    </row>
    <row r="6629" spans="1:11" x14ac:dyDescent="0.25">
      <c r="A6629" t="s">
        <v>4777</v>
      </c>
      <c r="B6629" t="s">
        <v>4778</v>
      </c>
      <c r="C6629">
        <v>2019</v>
      </c>
      <c r="D6629" s="1">
        <v>43749</v>
      </c>
      <c r="E6629">
        <v>132</v>
      </c>
      <c r="F6629" t="s">
        <v>209</v>
      </c>
      <c r="G6629" t="s">
        <v>86234</v>
      </c>
      <c r="H6629" t="s">
        <v>210</v>
      </c>
      <c r="I6629" t="s">
        <v>4779</v>
      </c>
      <c r="K6629" t="s">
        <v>96981</v>
      </c>
    </row>
    <row r="6630" spans="1:11" x14ac:dyDescent="0.25">
      <c r="A6630" t="s">
        <v>4783</v>
      </c>
      <c r="B6630" t="s">
        <v>4784</v>
      </c>
      <c r="C6630">
        <v>2019</v>
      </c>
      <c r="D6630" s="1">
        <v>43630</v>
      </c>
      <c r="E6630">
        <v>128</v>
      </c>
      <c r="F6630" t="s">
        <v>134</v>
      </c>
      <c r="G6630" t="s">
        <v>86235</v>
      </c>
      <c r="H6630" t="s">
        <v>1298</v>
      </c>
      <c r="I6630" t="s">
        <v>4786</v>
      </c>
      <c r="K6630" t="s">
        <v>96982</v>
      </c>
    </row>
    <row r="6631" spans="1:11" x14ac:dyDescent="0.25">
      <c r="A6631" t="s">
        <v>4787</v>
      </c>
      <c r="B6631" t="s">
        <v>4788</v>
      </c>
      <c r="C6631">
        <v>2019</v>
      </c>
      <c r="D6631" s="1">
        <v>43686</v>
      </c>
      <c r="E6631">
        <v>123</v>
      </c>
      <c r="F6631" t="s">
        <v>9</v>
      </c>
      <c r="G6631" t="s">
        <v>86236</v>
      </c>
      <c r="H6631" t="s">
        <v>10</v>
      </c>
      <c r="I6631" t="s">
        <v>4790</v>
      </c>
      <c r="K6631" t="s">
        <v>96983</v>
      </c>
    </row>
    <row r="6632" spans="1:11" x14ac:dyDescent="0.25">
      <c r="A6632" t="s">
        <v>4791</v>
      </c>
      <c r="B6632" t="s">
        <v>1086</v>
      </c>
      <c r="C6632">
        <v>2019</v>
      </c>
      <c r="D6632" s="1">
        <v>43657</v>
      </c>
      <c r="E6632">
        <v>150</v>
      </c>
      <c r="F6632" t="s">
        <v>389</v>
      </c>
      <c r="G6632" t="s">
        <v>86237</v>
      </c>
      <c r="H6632" t="s">
        <v>390</v>
      </c>
      <c r="I6632" t="s">
        <v>27649</v>
      </c>
      <c r="K6632" t="s">
        <v>96984</v>
      </c>
    </row>
    <row r="6633" spans="1:11" x14ac:dyDescent="0.25">
      <c r="A6633" t="s">
        <v>4792</v>
      </c>
      <c r="B6633" t="s">
        <v>4793</v>
      </c>
      <c r="C6633">
        <v>2019</v>
      </c>
      <c r="D6633" s="1">
        <v>43644</v>
      </c>
      <c r="E6633">
        <v>132</v>
      </c>
      <c r="F6633" t="s">
        <v>2711</v>
      </c>
      <c r="G6633" t="s">
        <v>86238</v>
      </c>
      <c r="H6633" t="s">
        <v>558</v>
      </c>
      <c r="I6633" t="s">
        <v>4794</v>
      </c>
      <c r="K6633" t="s">
        <v>96985</v>
      </c>
    </row>
    <row r="6634" spans="1:11" x14ac:dyDescent="0.25">
      <c r="A6634" t="s">
        <v>4795</v>
      </c>
      <c r="B6634" t="s">
        <v>4796</v>
      </c>
      <c r="C6634">
        <v>2019</v>
      </c>
      <c r="D6634" s="1">
        <v>43714</v>
      </c>
      <c r="E6634">
        <v>150</v>
      </c>
      <c r="F6634" t="s">
        <v>134</v>
      </c>
      <c r="H6634" t="s">
        <v>2348</v>
      </c>
      <c r="I6634" t="s">
        <v>27649</v>
      </c>
      <c r="K6634" t="s">
        <v>96986</v>
      </c>
    </row>
    <row r="6635" spans="1:11" x14ac:dyDescent="0.25">
      <c r="A6635" t="s">
        <v>4804</v>
      </c>
      <c r="B6635" t="s">
        <v>4805</v>
      </c>
      <c r="C6635">
        <v>2019</v>
      </c>
      <c r="D6635" s="1">
        <v>43657</v>
      </c>
      <c r="E6635">
        <v>113</v>
      </c>
      <c r="F6635" t="s">
        <v>1043</v>
      </c>
      <c r="H6635" t="s">
        <v>1044</v>
      </c>
      <c r="I6635" t="s">
        <v>4618</v>
      </c>
      <c r="K6635" t="s">
        <v>96987</v>
      </c>
    </row>
    <row r="6636" spans="1:11" x14ac:dyDescent="0.25">
      <c r="A6636" t="s">
        <v>4807</v>
      </c>
      <c r="B6636" t="s">
        <v>4808</v>
      </c>
      <c r="C6636">
        <v>2019</v>
      </c>
      <c r="D6636" s="1">
        <v>43636</v>
      </c>
      <c r="E6636">
        <v>130</v>
      </c>
      <c r="F6636" t="s">
        <v>2116</v>
      </c>
      <c r="H6636" t="s">
        <v>2840</v>
      </c>
      <c r="I6636" t="s">
        <v>4809</v>
      </c>
      <c r="K6636" t="s">
        <v>96988</v>
      </c>
    </row>
    <row r="6637" spans="1:11" x14ac:dyDescent="0.25">
      <c r="A6637" t="s">
        <v>4810</v>
      </c>
      <c r="B6637" t="s">
        <v>4811</v>
      </c>
      <c r="C6637">
        <v>2019</v>
      </c>
      <c r="D6637" s="1">
        <v>43620</v>
      </c>
      <c r="E6637">
        <v>105</v>
      </c>
      <c r="F6637" t="s">
        <v>389</v>
      </c>
      <c r="G6637" t="s">
        <v>86239</v>
      </c>
      <c r="H6637" t="s">
        <v>390</v>
      </c>
      <c r="I6637" t="s">
        <v>27649</v>
      </c>
      <c r="K6637" t="s">
        <v>96989</v>
      </c>
    </row>
    <row r="6638" spans="1:11" x14ac:dyDescent="0.25">
      <c r="A6638" t="s">
        <v>4814</v>
      </c>
      <c r="B6638" t="s">
        <v>4815</v>
      </c>
      <c r="C6638">
        <v>2019</v>
      </c>
      <c r="D6638" s="1">
        <v>43755</v>
      </c>
      <c r="E6638">
        <v>76</v>
      </c>
      <c r="F6638" t="s">
        <v>69</v>
      </c>
      <c r="H6638" t="s">
        <v>10</v>
      </c>
      <c r="I6638" t="s">
        <v>4817</v>
      </c>
      <c r="K6638" t="s">
        <v>96990</v>
      </c>
    </row>
    <row r="6639" spans="1:11" x14ac:dyDescent="0.25">
      <c r="A6639" t="s">
        <v>4820</v>
      </c>
      <c r="B6639" t="s">
        <v>4821</v>
      </c>
      <c r="C6639">
        <v>2019</v>
      </c>
      <c r="D6639" s="1">
        <v>43727</v>
      </c>
      <c r="E6639">
        <v>150</v>
      </c>
      <c r="F6639" t="s">
        <v>389</v>
      </c>
      <c r="G6639" t="s">
        <v>86240</v>
      </c>
      <c r="H6639" t="s">
        <v>390</v>
      </c>
      <c r="I6639" t="s">
        <v>27649</v>
      </c>
      <c r="K6639" t="s">
        <v>96991</v>
      </c>
    </row>
    <row r="6640" spans="1:11" x14ac:dyDescent="0.25">
      <c r="A6640" t="s">
        <v>4822</v>
      </c>
      <c r="B6640" t="s">
        <v>4823</v>
      </c>
      <c r="C6640">
        <v>2019</v>
      </c>
      <c r="D6640" s="1">
        <v>43665</v>
      </c>
      <c r="E6640">
        <v>122</v>
      </c>
      <c r="F6640" t="s">
        <v>134</v>
      </c>
      <c r="G6640" t="s">
        <v>86241</v>
      </c>
      <c r="H6640" t="s">
        <v>1150</v>
      </c>
      <c r="I6640" t="s">
        <v>4825</v>
      </c>
      <c r="K6640" t="s">
        <v>96992</v>
      </c>
    </row>
    <row r="6641" spans="1:11" x14ac:dyDescent="0.25">
      <c r="A6641" t="s">
        <v>4826</v>
      </c>
      <c r="B6641" t="s">
        <v>4827</v>
      </c>
      <c r="C6641">
        <v>2019</v>
      </c>
      <c r="D6641" s="1">
        <v>43628</v>
      </c>
      <c r="E6641">
        <v>96</v>
      </c>
      <c r="F6641" t="s">
        <v>33</v>
      </c>
      <c r="G6641" t="s">
        <v>86242</v>
      </c>
      <c r="H6641" t="s">
        <v>34</v>
      </c>
      <c r="I6641" t="s">
        <v>4828</v>
      </c>
      <c r="K6641" t="s">
        <v>96993</v>
      </c>
    </row>
    <row r="6642" spans="1:11" x14ac:dyDescent="0.25">
      <c r="A6642" t="s">
        <v>4829</v>
      </c>
      <c r="B6642" t="s">
        <v>4830</v>
      </c>
      <c r="C6642">
        <v>2019</v>
      </c>
      <c r="D6642" s="1">
        <v>43684</v>
      </c>
      <c r="E6642">
        <v>135</v>
      </c>
      <c r="F6642" t="s">
        <v>548</v>
      </c>
      <c r="G6642" t="s">
        <v>86243</v>
      </c>
      <c r="H6642" t="s">
        <v>702</v>
      </c>
      <c r="I6642" t="s">
        <v>27649</v>
      </c>
      <c r="K6642" t="s">
        <v>96994</v>
      </c>
    </row>
    <row r="6643" spans="1:11" x14ac:dyDescent="0.25">
      <c r="A6643" t="s">
        <v>4832</v>
      </c>
      <c r="B6643" t="s">
        <v>4833</v>
      </c>
      <c r="C6643">
        <v>2019</v>
      </c>
      <c r="D6643" s="1">
        <v>43638</v>
      </c>
      <c r="E6643">
        <v>67</v>
      </c>
      <c r="F6643" t="s">
        <v>27649</v>
      </c>
      <c r="H6643" t="s">
        <v>27649</v>
      </c>
      <c r="I6643" t="s">
        <v>4834</v>
      </c>
      <c r="K6643" t="s">
        <v>96995</v>
      </c>
    </row>
    <row r="6644" spans="1:11" x14ac:dyDescent="0.25">
      <c r="A6644" t="s">
        <v>4835</v>
      </c>
      <c r="B6644" t="s">
        <v>4836</v>
      </c>
      <c r="C6644">
        <v>2019</v>
      </c>
      <c r="D6644" s="1">
        <v>43671</v>
      </c>
      <c r="E6644">
        <v>130</v>
      </c>
      <c r="F6644" t="s">
        <v>389</v>
      </c>
      <c r="G6644" t="s">
        <v>86244</v>
      </c>
      <c r="H6644" t="s">
        <v>390</v>
      </c>
      <c r="I6644" t="s">
        <v>4837</v>
      </c>
      <c r="K6644" t="s">
        <v>96996</v>
      </c>
    </row>
    <row r="6645" spans="1:11" x14ac:dyDescent="0.25">
      <c r="A6645" t="s">
        <v>4841</v>
      </c>
      <c r="B6645" t="s">
        <v>4842</v>
      </c>
      <c r="C6645">
        <v>2019</v>
      </c>
      <c r="D6645" s="1">
        <v>43763</v>
      </c>
      <c r="E6645">
        <v>103</v>
      </c>
      <c r="F6645" t="s">
        <v>254</v>
      </c>
      <c r="G6645" t="s">
        <v>86245</v>
      </c>
      <c r="H6645" t="s">
        <v>256</v>
      </c>
      <c r="I6645" t="s">
        <v>4843</v>
      </c>
      <c r="K6645" t="s">
        <v>96997</v>
      </c>
    </row>
    <row r="6646" spans="1:11" x14ac:dyDescent="0.25">
      <c r="A6646" t="s">
        <v>4845</v>
      </c>
      <c r="B6646" t="s">
        <v>4846</v>
      </c>
      <c r="C6646">
        <v>2019</v>
      </c>
      <c r="D6646" s="1">
        <v>43679</v>
      </c>
      <c r="E6646">
        <v>136</v>
      </c>
      <c r="F6646" t="s">
        <v>134</v>
      </c>
      <c r="G6646" t="s">
        <v>86246</v>
      </c>
      <c r="H6646" t="s">
        <v>355</v>
      </c>
      <c r="I6646" t="s">
        <v>4848</v>
      </c>
      <c r="K6646" t="s">
        <v>96998</v>
      </c>
    </row>
    <row r="6647" spans="1:11" x14ac:dyDescent="0.25">
      <c r="A6647" t="s">
        <v>4849</v>
      </c>
      <c r="B6647" t="s">
        <v>4850</v>
      </c>
      <c r="C6647">
        <v>2019</v>
      </c>
      <c r="D6647" s="1">
        <v>43713</v>
      </c>
      <c r="E6647">
        <v>96</v>
      </c>
      <c r="F6647" t="s">
        <v>9</v>
      </c>
      <c r="G6647" t="s">
        <v>86247</v>
      </c>
      <c r="H6647" t="s">
        <v>10</v>
      </c>
      <c r="I6647" t="s">
        <v>4852</v>
      </c>
      <c r="K6647" t="s">
        <v>96999</v>
      </c>
    </row>
    <row r="6648" spans="1:11" x14ac:dyDescent="0.25">
      <c r="A6648" t="s">
        <v>4853</v>
      </c>
      <c r="B6648" t="s">
        <v>4854</v>
      </c>
      <c r="C6648">
        <v>2019</v>
      </c>
      <c r="D6648" s="1">
        <v>43692</v>
      </c>
      <c r="E6648">
        <v>181</v>
      </c>
      <c r="F6648" t="s">
        <v>1043</v>
      </c>
      <c r="H6648" t="s">
        <v>1044</v>
      </c>
      <c r="I6648" t="s">
        <v>4391</v>
      </c>
      <c r="K6648" t="s">
        <v>97000</v>
      </c>
    </row>
    <row r="6649" spans="1:11" x14ac:dyDescent="0.25">
      <c r="A6649" t="s">
        <v>4856</v>
      </c>
      <c r="B6649" t="s">
        <v>4857</v>
      </c>
      <c r="C6649">
        <v>2019</v>
      </c>
      <c r="D6649" s="1">
        <v>43636</v>
      </c>
      <c r="E6649">
        <v>90</v>
      </c>
      <c r="F6649" t="s">
        <v>413</v>
      </c>
      <c r="G6649" t="s">
        <v>86248</v>
      </c>
      <c r="H6649" t="s">
        <v>909</v>
      </c>
      <c r="I6649" t="s">
        <v>4859</v>
      </c>
      <c r="K6649" t="s">
        <v>97001</v>
      </c>
    </row>
    <row r="6650" spans="1:11" x14ac:dyDescent="0.25">
      <c r="A6650" t="s">
        <v>4860</v>
      </c>
      <c r="B6650" t="s">
        <v>4861</v>
      </c>
      <c r="C6650">
        <v>2019</v>
      </c>
      <c r="D6650" s="1">
        <v>43733</v>
      </c>
      <c r="E6650">
        <v>103</v>
      </c>
      <c r="F6650" t="s">
        <v>48</v>
      </c>
      <c r="G6650" t="s">
        <v>86249</v>
      </c>
      <c r="H6650" t="s">
        <v>22</v>
      </c>
      <c r="I6650" t="s">
        <v>3177</v>
      </c>
      <c r="K6650" t="s">
        <v>97002</v>
      </c>
    </row>
    <row r="6651" spans="1:11" x14ac:dyDescent="0.25">
      <c r="A6651" t="s">
        <v>4862</v>
      </c>
      <c r="B6651" t="s">
        <v>4863</v>
      </c>
      <c r="C6651">
        <v>2019</v>
      </c>
      <c r="D6651" s="1">
        <v>43692</v>
      </c>
      <c r="E6651">
        <v>118</v>
      </c>
      <c r="F6651" t="s">
        <v>134</v>
      </c>
      <c r="G6651" t="s">
        <v>86250</v>
      </c>
      <c r="H6651" t="s">
        <v>2348</v>
      </c>
      <c r="I6651" t="s">
        <v>4865</v>
      </c>
      <c r="K6651" t="s">
        <v>97003</v>
      </c>
    </row>
    <row r="6652" spans="1:11" x14ac:dyDescent="0.25">
      <c r="A6652" t="s">
        <v>4866</v>
      </c>
      <c r="B6652" t="s">
        <v>4867</v>
      </c>
      <c r="C6652">
        <v>2019</v>
      </c>
      <c r="D6652" s="1">
        <v>43677</v>
      </c>
      <c r="E6652">
        <v>129</v>
      </c>
      <c r="F6652" t="s">
        <v>548</v>
      </c>
      <c r="G6652" t="s">
        <v>86251</v>
      </c>
      <c r="H6652" t="s">
        <v>4868</v>
      </c>
      <c r="I6652" t="s">
        <v>4870</v>
      </c>
      <c r="K6652" t="s">
        <v>97004</v>
      </c>
    </row>
    <row r="6653" spans="1:11" x14ac:dyDescent="0.25">
      <c r="A6653" t="s">
        <v>4871</v>
      </c>
      <c r="B6653" t="s">
        <v>4872</v>
      </c>
      <c r="C6653">
        <v>2019</v>
      </c>
      <c r="D6653" s="1">
        <v>43694</v>
      </c>
      <c r="E6653">
        <v>86</v>
      </c>
      <c r="F6653" t="s">
        <v>9</v>
      </c>
      <c r="H6653" t="s">
        <v>10</v>
      </c>
      <c r="I6653" t="s">
        <v>4873</v>
      </c>
      <c r="K6653" t="s">
        <v>97005</v>
      </c>
    </row>
    <row r="6654" spans="1:11" x14ac:dyDescent="0.25">
      <c r="A6654" t="s">
        <v>4874</v>
      </c>
      <c r="B6654" t="s">
        <v>4875</v>
      </c>
      <c r="C6654">
        <v>2019</v>
      </c>
      <c r="D6654" s="1">
        <v>43714</v>
      </c>
      <c r="E6654">
        <v>120</v>
      </c>
      <c r="F6654" t="s">
        <v>303</v>
      </c>
      <c r="G6654" t="s">
        <v>86252</v>
      </c>
      <c r="H6654" t="s">
        <v>2530</v>
      </c>
      <c r="I6654" t="s">
        <v>1563</v>
      </c>
      <c r="K6654" t="s">
        <v>97006</v>
      </c>
    </row>
    <row r="6655" spans="1:11" x14ac:dyDescent="0.25">
      <c r="A6655" t="s">
        <v>4877</v>
      </c>
      <c r="B6655" t="s">
        <v>4878</v>
      </c>
      <c r="C6655">
        <v>2019</v>
      </c>
      <c r="D6655" s="1">
        <v>43706</v>
      </c>
      <c r="E6655">
        <v>103</v>
      </c>
      <c r="F6655" t="s">
        <v>1043</v>
      </c>
      <c r="H6655" t="s">
        <v>1044</v>
      </c>
      <c r="I6655" t="s">
        <v>4296</v>
      </c>
      <c r="K6655" t="s">
        <v>97007</v>
      </c>
    </row>
    <row r="6656" spans="1:11" x14ac:dyDescent="0.25">
      <c r="A6656" t="s">
        <v>4879</v>
      </c>
      <c r="B6656" t="s">
        <v>4880</v>
      </c>
      <c r="C6656">
        <v>2019</v>
      </c>
      <c r="D6656" s="1">
        <v>43686</v>
      </c>
      <c r="E6656">
        <v>136</v>
      </c>
      <c r="F6656" t="s">
        <v>134</v>
      </c>
      <c r="G6656" t="s">
        <v>86253</v>
      </c>
      <c r="H6656" t="s">
        <v>1150</v>
      </c>
      <c r="I6656" t="s">
        <v>4882</v>
      </c>
      <c r="K6656" t="s">
        <v>97008</v>
      </c>
    </row>
    <row r="6657" spans="1:11" x14ac:dyDescent="0.25">
      <c r="A6657" t="s">
        <v>4884</v>
      </c>
      <c r="B6657" t="s">
        <v>4885</v>
      </c>
      <c r="C6657">
        <v>2019</v>
      </c>
      <c r="D6657" s="1">
        <v>43644</v>
      </c>
      <c r="E6657">
        <v>122</v>
      </c>
      <c r="F6657" t="s">
        <v>134</v>
      </c>
      <c r="H6657" t="s">
        <v>1298</v>
      </c>
      <c r="I6657" t="s">
        <v>4887</v>
      </c>
      <c r="K6657" t="s">
        <v>97009</v>
      </c>
    </row>
    <row r="6658" spans="1:11" x14ac:dyDescent="0.25">
      <c r="A6658" t="s">
        <v>4893</v>
      </c>
      <c r="B6658" t="s">
        <v>4894</v>
      </c>
      <c r="C6658">
        <v>2019</v>
      </c>
      <c r="D6658" s="1">
        <v>43749</v>
      </c>
      <c r="E6658">
        <v>89</v>
      </c>
      <c r="F6658" t="s">
        <v>9</v>
      </c>
      <c r="G6658" t="s">
        <v>86255</v>
      </c>
      <c r="H6658" t="s">
        <v>10</v>
      </c>
      <c r="I6658" t="s">
        <v>4896</v>
      </c>
      <c r="K6658" t="s">
        <v>97010</v>
      </c>
    </row>
    <row r="6659" spans="1:11" x14ac:dyDescent="0.25">
      <c r="A6659" t="s">
        <v>4897</v>
      </c>
      <c r="B6659" t="s">
        <v>4898</v>
      </c>
      <c r="C6659">
        <v>2019</v>
      </c>
      <c r="D6659" s="1">
        <v>43753</v>
      </c>
      <c r="E6659">
        <v>83</v>
      </c>
      <c r="F6659" t="s">
        <v>9</v>
      </c>
      <c r="H6659" t="s">
        <v>10</v>
      </c>
      <c r="I6659" t="s">
        <v>4899</v>
      </c>
      <c r="K6659" t="s">
        <v>97011</v>
      </c>
    </row>
    <row r="6660" spans="1:11" x14ac:dyDescent="0.25">
      <c r="A6660" t="s">
        <v>4900</v>
      </c>
      <c r="B6660" t="s">
        <v>4901</v>
      </c>
      <c r="C6660">
        <v>2019</v>
      </c>
      <c r="D6660" s="1">
        <v>43602</v>
      </c>
      <c r="E6660">
        <v>98</v>
      </c>
      <c r="F6660" t="s">
        <v>134</v>
      </c>
      <c r="H6660" t="s">
        <v>423</v>
      </c>
      <c r="I6660" t="s">
        <v>4903</v>
      </c>
      <c r="K6660" t="s">
        <v>97012</v>
      </c>
    </row>
    <row r="6661" spans="1:11" x14ac:dyDescent="0.25">
      <c r="A6661" t="s">
        <v>4905</v>
      </c>
      <c r="B6661" t="s">
        <v>4906</v>
      </c>
      <c r="C6661">
        <v>2019</v>
      </c>
      <c r="D6661" s="1">
        <v>43749</v>
      </c>
      <c r="E6661">
        <v>151</v>
      </c>
      <c r="F6661" t="s">
        <v>60</v>
      </c>
      <c r="H6661" t="s">
        <v>61</v>
      </c>
      <c r="I6661" t="s">
        <v>3278</v>
      </c>
      <c r="K6661" t="s">
        <v>97013</v>
      </c>
    </row>
    <row r="6662" spans="1:11" x14ac:dyDescent="0.25">
      <c r="A6662" t="s">
        <v>4907</v>
      </c>
      <c r="B6662" t="s">
        <v>441</v>
      </c>
      <c r="C6662">
        <v>2019</v>
      </c>
      <c r="D6662" s="1">
        <v>43707</v>
      </c>
      <c r="E6662">
        <v>115</v>
      </c>
      <c r="F6662" t="s">
        <v>134</v>
      </c>
      <c r="H6662" t="s">
        <v>423</v>
      </c>
      <c r="I6662" t="s">
        <v>4908</v>
      </c>
      <c r="K6662" t="s">
        <v>97014</v>
      </c>
    </row>
    <row r="6663" spans="1:11" x14ac:dyDescent="0.25">
      <c r="A6663" t="s">
        <v>4909</v>
      </c>
      <c r="B6663" t="s">
        <v>4910</v>
      </c>
      <c r="C6663">
        <v>2019</v>
      </c>
      <c r="D6663" s="1">
        <v>43672</v>
      </c>
      <c r="E6663">
        <v>135</v>
      </c>
      <c r="F6663" t="s">
        <v>134</v>
      </c>
      <c r="H6663" t="s">
        <v>4911</v>
      </c>
      <c r="I6663" t="s">
        <v>27649</v>
      </c>
      <c r="K6663" t="s">
        <v>97015</v>
      </c>
    </row>
    <row r="6664" spans="1:11" x14ac:dyDescent="0.25">
      <c r="A6664" t="s">
        <v>4915</v>
      </c>
      <c r="B6664" t="s">
        <v>4916</v>
      </c>
      <c r="C6664">
        <v>2019</v>
      </c>
      <c r="D6664" s="1">
        <v>43539</v>
      </c>
      <c r="E6664">
        <v>110</v>
      </c>
      <c r="F6664" t="s">
        <v>134</v>
      </c>
      <c r="H6664" t="s">
        <v>423</v>
      </c>
      <c r="I6664" t="s">
        <v>4918</v>
      </c>
      <c r="K6664" t="s">
        <v>97016</v>
      </c>
    </row>
    <row r="6665" spans="1:11" x14ac:dyDescent="0.25">
      <c r="A6665" t="s">
        <v>4923</v>
      </c>
      <c r="B6665" t="s">
        <v>4924</v>
      </c>
      <c r="C6665">
        <v>2019</v>
      </c>
      <c r="D6665" s="1">
        <v>43651</v>
      </c>
      <c r="E6665">
        <v>87</v>
      </c>
      <c r="F6665" t="s">
        <v>209</v>
      </c>
      <c r="G6665" t="s">
        <v>86256</v>
      </c>
      <c r="H6665" t="s">
        <v>210</v>
      </c>
      <c r="I6665" t="s">
        <v>32703</v>
      </c>
      <c r="K6665" t="s">
        <v>97017</v>
      </c>
    </row>
    <row r="6666" spans="1:11" x14ac:dyDescent="0.25">
      <c r="A6666" t="s">
        <v>4925</v>
      </c>
      <c r="B6666" t="s">
        <v>4926</v>
      </c>
      <c r="C6666">
        <v>2019</v>
      </c>
      <c r="D6666" s="1">
        <v>43466</v>
      </c>
      <c r="E6666">
        <v>70</v>
      </c>
      <c r="F6666" t="s">
        <v>9</v>
      </c>
      <c r="H6666" t="s">
        <v>10</v>
      </c>
      <c r="I6666" t="s">
        <v>27649</v>
      </c>
      <c r="K6666" t="s">
        <v>97018</v>
      </c>
    </row>
    <row r="6667" spans="1:11" x14ac:dyDescent="0.25">
      <c r="A6667" t="s">
        <v>4928</v>
      </c>
      <c r="B6667" t="s">
        <v>4929</v>
      </c>
      <c r="C6667">
        <v>2019</v>
      </c>
      <c r="D6667" s="1">
        <v>43614</v>
      </c>
      <c r="E6667">
        <v>83</v>
      </c>
      <c r="F6667" t="s">
        <v>152</v>
      </c>
      <c r="H6667" t="s">
        <v>153</v>
      </c>
      <c r="I6667" t="s">
        <v>4931</v>
      </c>
      <c r="K6667" t="s">
        <v>97019</v>
      </c>
    </row>
    <row r="6668" spans="1:11" x14ac:dyDescent="0.25">
      <c r="A6668" t="s">
        <v>4932</v>
      </c>
      <c r="B6668" t="s">
        <v>4933</v>
      </c>
      <c r="C6668">
        <v>2019</v>
      </c>
      <c r="D6668" s="1">
        <v>43672</v>
      </c>
      <c r="E6668">
        <v>124</v>
      </c>
      <c r="F6668" t="s">
        <v>4934</v>
      </c>
      <c r="G6668" t="s">
        <v>86257</v>
      </c>
      <c r="H6668" t="s">
        <v>2700</v>
      </c>
      <c r="I6668" t="s">
        <v>4936</v>
      </c>
      <c r="K6668" t="s">
        <v>97020</v>
      </c>
    </row>
    <row r="6669" spans="1:11" x14ac:dyDescent="0.25">
      <c r="A6669" t="s">
        <v>4937</v>
      </c>
      <c r="B6669" t="s">
        <v>4938</v>
      </c>
      <c r="C6669">
        <v>2019</v>
      </c>
      <c r="D6669" s="1">
        <v>43672</v>
      </c>
      <c r="E6669">
        <v>110</v>
      </c>
      <c r="F6669" t="s">
        <v>303</v>
      </c>
      <c r="G6669" t="s">
        <v>86258</v>
      </c>
      <c r="H6669" t="s">
        <v>387</v>
      </c>
      <c r="I6669" t="s">
        <v>4940</v>
      </c>
      <c r="K6669" t="s">
        <v>97021</v>
      </c>
    </row>
    <row r="6670" spans="1:11" x14ac:dyDescent="0.25">
      <c r="A6670" t="s">
        <v>4944</v>
      </c>
      <c r="B6670" t="s">
        <v>4945</v>
      </c>
      <c r="C6670">
        <v>2019</v>
      </c>
      <c r="D6670" s="1">
        <v>43769</v>
      </c>
      <c r="E6670">
        <v>92</v>
      </c>
      <c r="F6670" t="s">
        <v>1043</v>
      </c>
      <c r="H6670" t="s">
        <v>1044</v>
      </c>
      <c r="I6670" t="s">
        <v>4946</v>
      </c>
      <c r="K6670" t="s">
        <v>97022</v>
      </c>
    </row>
    <row r="6671" spans="1:11" x14ac:dyDescent="0.25">
      <c r="A6671" t="s">
        <v>4948</v>
      </c>
      <c r="B6671" t="s">
        <v>4949</v>
      </c>
      <c r="C6671">
        <v>2019</v>
      </c>
      <c r="D6671" s="1">
        <v>43677</v>
      </c>
      <c r="E6671">
        <v>103</v>
      </c>
      <c r="F6671" t="s">
        <v>548</v>
      </c>
      <c r="G6671" t="s">
        <v>86259</v>
      </c>
      <c r="H6671" t="s">
        <v>702</v>
      </c>
      <c r="I6671" t="s">
        <v>4950</v>
      </c>
      <c r="K6671" t="s">
        <v>97023</v>
      </c>
    </row>
    <row r="6672" spans="1:11" x14ac:dyDescent="0.25">
      <c r="A6672" t="s">
        <v>4953</v>
      </c>
      <c r="B6672" t="s">
        <v>4954</v>
      </c>
      <c r="C6672">
        <v>2019</v>
      </c>
      <c r="D6672" s="1">
        <v>43672</v>
      </c>
      <c r="E6672">
        <v>122</v>
      </c>
      <c r="F6672" t="s">
        <v>134</v>
      </c>
      <c r="H6672" t="s">
        <v>423</v>
      </c>
      <c r="I6672" t="s">
        <v>3282</v>
      </c>
      <c r="K6672" t="s">
        <v>97024</v>
      </c>
    </row>
    <row r="6673" spans="1:11" x14ac:dyDescent="0.25">
      <c r="A6673" t="s">
        <v>4958</v>
      </c>
      <c r="B6673" t="s">
        <v>1064</v>
      </c>
      <c r="C6673">
        <v>2019</v>
      </c>
      <c r="D6673" s="1">
        <v>43776</v>
      </c>
      <c r="E6673">
        <v>99</v>
      </c>
      <c r="F6673" t="s">
        <v>1043</v>
      </c>
      <c r="H6673" t="s">
        <v>1044</v>
      </c>
      <c r="I6673" t="s">
        <v>1045</v>
      </c>
      <c r="K6673" t="s">
        <v>97025</v>
      </c>
    </row>
    <row r="6674" spans="1:11" x14ac:dyDescent="0.25">
      <c r="A6674" t="s">
        <v>4960</v>
      </c>
      <c r="B6674" t="s">
        <v>4961</v>
      </c>
      <c r="C6674">
        <v>2019</v>
      </c>
      <c r="D6674" s="1">
        <v>43741</v>
      </c>
      <c r="E6674">
        <v>119</v>
      </c>
      <c r="F6674" t="s">
        <v>1043</v>
      </c>
      <c r="H6674" t="s">
        <v>1044</v>
      </c>
      <c r="I6674" t="s">
        <v>3768</v>
      </c>
      <c r="K6674" t="s">
        <v>97026</v>
      </c>
    </row>
    <row r="6675" spans="1:11" x14ac:dyDescent="0.25">
      <c r="A6675" t="s">
        <v>4962</v>
      </c>
      <c r="B6675" t="s">
        <v>4963</v>
      </c>
      <c r="C6675">
        <v>2019</v>
      </c>
      <c r="D6675" s="1">
        <v>43665</v>
      </c>
      <c r="E6675">
        <v>90</v>
      </c>
      <c r="F6675" t="s">
        <v>209</v>
      </c>
      <c r="G6675" t="s">
        <v>86260</v>
      </c>
      <c r="H6675" t="s">
        <v>210</v>
      </c>
      <c r="I6675" t="s">
        <v>4965</v>
      </c>
      <c r="K6675" t="s">
        <v>97027</v>
      </c>
    </row>
    <row r="6676" spans="1:11" x14ac:dyDescent="0.25">
      <c r="A6676" t="s">
        <v>4966</v>
      </c>
      <c r="B6676" t="s">
        <v>32705</v>
      </c>
      <c r="C6676">
        <v>2019</v>
      </c>
      <c r="D6676" s="1">
        <v>43672</v>
      </c>
      <c r="E6676">
        <v>80</v>
      </c>
      <c r="F6676" t="s">
        <v>209</v>
      </c>
      <c r="G6676" t="s">
        <v>86261</v>
      </c>
      <c r="H6676" t="s">
        <v>210</v>
      </c>
      <c r="I6676" t="s">
        <v>4968</v>
      </c>
      <c r="K6676" t="s">
        <v>97028</v>
      </c>
    </row>
    <row r="6677" spans="1:11" x14ac:dyDescent="0.25">
      <c r="A6677" t="s">
        <v>4969</v>
      </c>
      <c r="B6677" t="s">
        <v>4970</v>
      </c>
      <c r="C6677">
        <v>2019</v>
      </c>
      <c r="D6677" s="1">
        <v>43684</v>
      </c>
      <c r="E6677">
        <v>89</v>
      </c>
      <c r="F6677" t="s">
        <v>134</v>
      </c>
      <c r="H6677" t="s">
        <v>355</v>
      </c>
      <c r="I6677" t="s">
        <v>4972</v>
      </c>
      <c r="K6677" t="s">
        <v>97029</v>
      </c>
    </row>
    <row r="6678" spans="1:11" x14ac:dyDescent="0.25">
      <c r="A6678" t="s">
        <v>4973</v>
      </c>
      <c r="B6678" t="s">
        <v>4974</v>
      </c>
      <c r="C6678">
        <v>2019</v>
      </c>
      <c r="D6678" s="1">
        <v>43727</v>
      </c>
      <c r="E6678">
        <v>85</v>
      </c>
      <c r="F6678" t="s">
        <v>9</v>
      </c>
      <c r="H6678" t="s">
        <v>10</v>
      </c>
      <c r="I6678" t="s">
        <v>4975</v>
      </c>
      <c r="K6678" t="s">
        <v>97030</v>
      </c>
    </row>
    <row r="6679" spans="1:11" x14ac:dyDescent="0.25">
      <c r="A6679" t="s">
        <v>4976</v>
      </c>
      <c r="B6679" t="s">
        <v>4977</v>
      </c>
      <c r="C6679">
        <v>2019</v>
      </c>
      <c r="D6679" s="1">
        <v>43672</v>
      </c>
      <c r="E6679">
        <v>118</v>
      </c>
      <c r="F6679" t="s">
        <v>134</v>
      </c>
      <c r="H6679" t="s">
        <v>2348</v>
      </c>
      <c r="I6679" t="s">
        <v>27649</v>
      </c>
      <c r="K6679" t="s">
        <v>97031</v>
      </c>
    </row>
    <row r="6680" spans="1:11" x14ac:dyDescent="0.25">
      <c r="A6680" t="s">
        <v>4978</v>
      </c>
      <c r="B6680" t="s">
        <v>4979</v>
      </c>
      <c r="C6680">
        <v>2019</v>
      </c>
      <c r="D6680" s="1">
        <v>43689</v>
      </c>
      <c r="E6680">
        <v>139</v>
      </c>
      <c r="F6680" t="s">
        <v>2711</v>
      </c>
      <c r="G6680" t="s">
        <v>86262</v>
      </c>
      <c r="H6680" t="s">
        <v>558</v>
      </c>
      <c r="I6680" t="s">
        <v>4980</v>
      </c>
      <c r="K6680" t="s">
        <v>97032</v>
      </c>
    </row>
    <row r="6681" spans="1:11" x14ac:dyDescent="0.25">
      <c r="A6681" t="s">
        <v>4982</v>
      </c>
      <c r="B6681" t="s">
        <v>4983</v>
      </c>
      <c r="C6681">
        <v>2019</v>
      </c>
      <c r="D6681" s="1">
        <v>43735</v>
      </c>
      <c r="E6681">
        <v>41</v>
      </c>
      <c r="F6681" t="s">
        <v>9</v>
      </c>
      <c r="H6681" t="s">
        <v>27649</v>
      </c>
      <c r="I6681" t="s">
        <v>27649</v>
      </c>
      <c r="K6681" t="s">
        <v>97033</v>
      </c>
    </row>
    <row r="6682" spans="1:11" x14ac:dyDescent="0.25">
      <c r="A6682" t="s">
        <v>4985</v>
      </c>
      <c r="B6682" t="s">
        <v>32706</v>
      </c>
      <c r="C6682">
        <v>2019</v>
      </c>
      <c r="D6682" s="1">
        <v>43734</v>
      </c>
      <c r="E6682">
        <v>125</v>
      </c>
      <c r="F6682" t="s">
        <v>1276</v>
      </c>
      <c r="H6682" t="s">
        <v>4986</v>
      </c>
      <c r="I6682" t="s">
        <v>2421</v>
      </c>
      <c r="K6682" t="s">
        <v>97034</v>
      </c>
    </row>
    <row r="6683" spans="1:11" x14ac:dyDescent="0.25">
      <c r="A6683" t="s">
        <v>4987</v>
      </c>
      <c r="B6683" t="s">
        <v>2415</v>
      </c>
      <c r="C6683">
        <v>2019</v>
      </c>
      <c r="D6683" s="1">
        <v>43686</v>
      </c>
      <c r="E6683">
        <v>135</v>
      </c>
      <c r="F6683" t="s">
        <v>2711</v>
      </c>
      <c r="G6683" t="s">
        <v>86263</v>
      </c>
      <c r="H6683" t="s">
        <v>558</v>
      </c>
      <c r="I6683" t="s">
        <v>4988</v>
      </c>
      <c r="K6683" t="s">
        <v>97035</v>
      </c>
    </row>
    <row r="6684" spans="1:11" x14ac:dyDescent="0.25">
      <c r="A6684" t="s">
        <v>4989</v>
      </c>
      <c r="B6684" t="s">
        <v>4990</v>
      </c>
      <c r="C6684">
        <v>2019</v>
      </c>
      <c r="D6684" s="1">
        <v>43685</v>
      </c>
      <c r="E6684">
        <v>125</v>
      </c>
      <c r="F6684" t="s">
        <v>389</v>
      </c>
      <c r="G6684" t="s">
        <v>86264</v>
      </c>
      <c r="H6684" t="s">
        <v>390</v>
      </c>
      <c r="I6684" t="s">
        <v>27649</v>
      </c>
      <c r="K6684" t="s">
        <v>97036</v>
      </c>
    </row>
    <row r="6685" spans="1:11" x14ac:dyDescent="0.25">
      <c r="A6685" t="s">
        <v>4992</v>
      </c>
      <c r="B6685" t="s">
        <v>4993</v>
      </c>
      <c r="C6685">
        <v>2019</v>
      </c>
      <c r="D6685" s="1">
        <v>43720</v>
      </c>
      <c r="E6685">
        <v>80</v>
      </c>
      <c r="F6685" t="s">
        <v>69</v>
      </c>
      <c r="G6685" t="s">
        <v>86265</v>
      </c>
      <c r="H6685" t="s">
        <v>27649</v>
      </c>
      <c r="I6685" t="s">
        <v>27649</v>
      </c>
      <c r="K6685" t="s">
        <v>97037</v>
      </c>
    </row>
    <row r="6686" spans="1:11" x14ac:dyDescent="0.25">
      <c r="A6686" t="s">
        <v>4994</v>
      </c>
      <c r="B6686" t="s">
        <v>4995</v>
      </c>
      <c r="C6686">
        <v>2019</v>
      </c>
      <c r="D6686" s="1">
        <v>43735</v>
      </c>
      <c r="E6686">
        <v>153</v>
      </c>
      <c r="F6686" t="s">
        <v>134</v>
      </c>
      <c r="G6686" t="s">
        <v>86266</v>
      </c>
      <c r="H6686" t="s">
        <v>1298</v>
      </c>
      <c r="I6686" t="s">
        <v>4997</v>
      </c>
      <c r="K6686" t="s">
        <v>97038</v>
      </c>
    </row>
    <row r="6687" spans="1:11" x14ac:dyDescent="0.25">
      <c r="A6687" t="s">
        <v>4998</v>
      </c>
      <c r="B6687" t="s">
        <v>4999</v>
      </c>
      <c r="C6687">
        <v>2019</v>
      </c>
      <c r="D6687" s="1">
        <v>43692</v>
      </c>
      <c r="E6687">
        <v>143</v>
      </c>
      <c r="F6687" t="s">
        <v>134</v>
      </c>
      <c r="G6687" t="s">
        <v>86267</v>
      </c>
      <c r="H6687" t="s">
        <v>1298</v>
      </c>
      <c r="I6687" t="s">
        <v>5000</v>
      </c>
      <c r="K6687" t="s">
        <v>97039</v>
      </c>
    </row>
    <row r="6688" spans="1:11" x14ac:dyDescent="0.25">
      <c r="A6688" t="s">
        <v>5001</v>
      </c>
      <c r="B6688" t="s">
        <v>5002</v>
      </c>
      <c r="C6688">
        <v>2019</v>
      </c>
      <c r="D6688" s="1">
        <v>43707</v>
      </c>
      <c r="E6688">
        <v>83</v>
      </c>
      <c r="F6688" t="s">
        <v>21</v>
      </c>
      <c r="H6688" t="s">
        <v>22</v>
      </c>
      <c r="I6688" t="s">
        <v>3278</v>
      </c>
      <c r="K6688" t="s">
        <v>97040</v>
      </c>
    </row>
    <row r="6689" spans="1:11" x14ac:dyDescent="0.25">
      <c r="A6689" t="s">
        <v>5003</v>
      </c>
      <c r="B6689" t="s">
        <v>5004</v>
      </c>
      <c r="C6689">
        <v>2019</v>
      </c>
      <c r="D6689" s="1">
        <v>43713</v>
      </c>
      <c r="E6689">
        <v>101</v>
      </c>
      <c r="F6689" t="s">
        <v>1429</v>
      </c>
      <c r="H6689" t="s">
        <v>436</v>
      </c>
      <c r="I6689" t="s">
        <v>5005</v>
      </c>
      <c r="K6689" t="s">
        <v>97041</v>
      </c>
    </row>
    <row r="6690" spans="1:11" x14ac:dyDescent="0.25">
      <c r="A6690" t="s">
        <v>5007</v>
      </c>
      <c r="B6690" t="s">
        <v>5008</v>
      </c>
      <c r="C6690">
        <v>2019</v>
      </c>
      <c r="D6690" s="1">
        <v>43719</v>
      </c>
      <c r="E6690">
        <v>114</v>
      </c>
      <c r="F6690" t="s">
        <v>548</v>
      </c>
      <c r="G6690" t="s">
        <v>86268</v>
      </c>
      <c r="H6690" t="s">
        <v>702</v>
      </c>
      <c r="I6690" t="s">
        <v>27649</v>
      </c>
      <c r="K6690" t="s">
        <v>97042</v>
      </c>
    </row>
    <row r="6691" spans="1:11" x14ac:dyDescent="0.25">
      <c r="A6691" t="s">
        <v>5010</v>
      </c>
      <c r="B6691" t="s">
        <v>5011</v>
      </c>
      <c r="C6691">
        <v>2019</v>
      </c>
      <c r="D6691" s="1">
        <v>43727</v>
      </c>
      <c r="E6691">
        <v>100</v>
      </c>
      <c r="F6691" t="s">
        <v>1043</v>
      </c>
      <c r="H6691" t="s">
        <v>1044</v>
      </c>
      <c r="I6691" t="s">
        <v>5012</v>
      </c>
      <c r="K6691" t="s">
        <v>97043</v>
      </c>
    </row>
    <row r="6692" spans="1:11" x14ac:dyDescent="0.25">
      <c r="A6692" t="s">
        <v>5016</v>
      </c>
      <c r="B6692" t="s">
        <v>5017</v>
      </c>
      <c r="C6692">
        <v>2019</v>
      </c>
      <c r="D6692" s="1">
        <v>43700</v>
      </c>
      <c r="E6692">
        <v>121</v>
      </c>
      <c r="F6692" t="s">
        <v>134</v>
      </c>
      <c r="H6692" t="s">
        <v>1298</v>
      </c>
      <c r="I6692" t="s">
        <v>5018</v>
      </c>
      <c r="K6692" t="s">
        <v>97044</v>
      </c>
    </row>
    <row r="6693" spans="1:11" x14ac:dyDescent="0.25">
      <c r="A6693" t="s">
        <v>5021</v>
      </c>
      <c r="B6693" t="s">
        <v>5022</v>
      </c>
      <c r="C6693">
        <v>2019</v>
      </c>
      <c r="D6693" s="1">
        <v>43715</v>
      </c>
      <c r="E6693">
        <v>101</v>
      </c>
      <c r="F6693" t="s">
        <v>303</v>
      </c>
      <c r="G6693" t="s">
        <v>86271</v>
      </c>
      <c r="H6693" t="s">
        <v>387</v>
      </c>
      <c r="I6693" t="s">
        <v>5023</v>
      </c>
      <c r="K6693" t="s">
        <v>97045</v>
      </c>
    </row>
    <row r="6694" spans="1:11" x14ac:dyDescent="0.25">
      <c r="A6694" t="s">
        <v>5024</v>
      </c>
      <c r="B6694" t="s">
        <v>5025</v>
      </c>
      <c r="C6694">
        <v>2019</v>
      </c>
      <c r="D6694" s="1">
        <v>43692</v>
      </c>
      <c r="E6694">
        <v>96</v>
      </c>
      <c r="F6694" t="s">
        <v>152</v>
      </c>
      <c r="G6694" t="s">
        <v>86272</v>
      </c>
      <c r="H6694" t="s">
        <v>153</v>
      </c>
      <c r="I6694" t="s">
        <v>5027</v>
      </c>
      <c r="K6694" t="s">
        <v>97046</v>
      </c>
    </row>
    <row r="6695" spans="1:11" x14ac:dyDescent="0.25">
      <c r="A6695" t="s">
        <v>5030</v>
      </c>
      <c r="B6695" t="s">
        <v>5031</v>
      </c>
      <c r="C6695">
        <v>2019</v>
      </c>
      <c r="D6695" s="1">
        <v>43705</v>
      </c>
      <c r="E6695">
        <v>122</v>
      </c>
      <c r="F6695" t="s">
        <v>548</v>
      </c>
      <c r="G6695" t="s">
        <v>86273</v>
      </c>
      <c r="H6695" t="s">
        <v>702</v>
      </c>
      <c r="I6695" t="s">
        <v>27649</v>
      </c>
      <c r="K6695" t="s">
        <v>97047</v>
      </c>
    </row>
    <row r="6696" spans="1:11" x14ac:dyDescent="0.25">
      <c r="A6696" t="s">
        <v>5032</v>
      </c>
      <c r="B6696" t="s">
        <v>5033</v>
      </c>
      <c r="C6696">
        <v>2019</v>
      </c>
      <c r="D6696" s="1">
        <v>43721</v>
      </c>
      <c r="E6696">
        <v>143</v>
      </c>
      <c r="F6696" t="s">
        <v>134</v>
      </c>
      <c r="H6696" t="s">
        <v>2348</v>
      </c>
      <c r="I6696" t="s">
        <v>5034</v>
      </c>
      <c r="K6696" t="s">
        <v>97048</v>
      </c>
    </row>
    <row r="6697" spans="1:11" x14ac:dyDescent="0.25">
      <c r="A6697" t="s">
        <v>5035</v>
      </c>
      <c r="B6697" t="s">
        <v>5036</v>
      </c>
      <c r="C6697">
        <v>2019</v>
      </c>
      <c r="D6697" s="1">
        <v>43731</v>
      </c>
      <c r="E6697">
        <v>105</v>
      </c>
      <c r="F6697" t="s">
        <v>27649</v>
      </c>
      <c r="G6697" t="s">
        <v>86274</v>
      </c>
      <c r="H6697" t="s">
        <v>27649</v>
      </c>
      <c r="I6697" t="s">
        <v>27649</v>
      </c>
      <c r="K6697" t="s">
        <v>97049</v>
      </c>
    </row>
    <row r="6698" spans="1:11" x14ac:dyDescent="0.25">
      <c r="A6698" t="s">
        <v>5037</v>
      </c>
      <c r="B6698" t="s">
        <v>5038</v>
      </c>
      <c r="C6698">
        <v>2019</v>
      </c>
      <c r="D6698" s="1">
        <v>43747</v>
      </c>
      <c r="E6698">
        <v>150</v>
      </c>
      <c r="F6698" t="s">
        <v>9</v>
      </c>
      <c r="G6698" t="s">
        <v>86275</v>
      </c>
      <c r="H6698" t="s">
        <v>10</v>
      </c>
      <c r="I6698" t="s">
        <v>5039</v>
      </c>
      <c r="K6698" t="s">
        <v>97050</v>
      </c>
    </row>
    <row r="6699" spans="1:11" x14ac:dyDescent="0.25">
      <c r="A6699" t="s">
        <v>5040</v>
      </c>
      <c r="B6699" t="s">
        <v>188</v>
      </c>
      <c r="C6699">
        <v>2019</v>
      </c>
      <c r="D6699" s="1">
        <v>43707</v>
      </c>
      <c r="E6699">
        <v>97</v>
      </c>
      <c r="F6699" t="s">
        <v>5041</v>
      </c>
      <c r="H6699" t="s">
        <v>42</v>
      </c>
      <c r="I6699" t="s">
        <v>5043</v>
      </c>
      <c r="K6699" t="s">
        <v>97051</v>
      </c>
    </row>
    <row r="6700" spans="1:11" x14ac:dyDescent="0.25">
      <c r="A6700" t="s">
        <v>5044</v>
      </c>
      <c r="B6700" t="s">
        <v>5045</v>
      </c>
      <c r="C6700">
        <v>2019</v>
      </c>
      <c r="D6700" s="1">
        <v>43762</v>
      </c>
      <c r="E6700">
        <v>132</v>
      </c>
      <c r="F6700" t="s">
        <v>33</v>
      </c>
      <c r="G6700" t="s">
        <v>86276</v>
      </c>
      <c r="H6700" t="s">
        <v>34</v>
      </c>
      <c r="I6700" t="s">
        <v>5047</v>
      </c>
      <c r="K6700" t="s">
        <v>97052</v>
      </c>
    </row>
    <row r="6701" spans="1:11" x14ac:dyDescent="0.25">
      <c r="A6701" t="s">
        <v>5048</v>
      </c>
      <c r="B6701" t="s">
        <v>5049</v>
      </c>
      <c r="C6701">
        <v>2019</v>
      </c>
      <c r="D6701" s="1">
        <v>43700</v>
      </c>
      <c r="E6701">
        <v>129</v>
      </c>
      <c r="F6701" t="s">
        <v>134</v>
      </c>
      <c r="H6701" t="s">
        <v>2348</v>
      </c>
      <c r="I6701" t="s">
        <v>5051</v>
      </c>
      <c r="K6701" t="s">
        <v>97053</v>
      </c>
    </row>
    <row r="6702" spans="1:11" x14ac:dyDescent="0.25">
      <c r="A6702" t="s">
        <v>5054</v>
      </c>
      <c r="B6702" t="s">
        <v>5055</v>
      </c>
      <c r="C6702">
        <v>2019</v>
      </c>
      <c r="D6702" s="1">
        <v>43742</v>
      </c>
      <c r="E6702">
        <v>101</v>
      </c>
      <c r="F6702" t="s">
        <v>209</v>
      </c>
      <c r="G6702" t="s">
        <v>86277</v>
      </c>
      <c r="H6702" t="s">
        <v>210</v>
      </c>
      <c r="I6702" t="s">
        <v>5056</v>
      </c>
      <c r="K6702" t="s">
        <v>97054</v>
      </c>
    </row>
    <row r="6703" spans="1:11" x14ac:dyDescent="0.25">
      <c r="A6703" t="s">
        <v>5060</v>
      </c>
      <c r="B6703" t="s">
        <v>5061</v>
      </c>
      <c r="C6703">
        <v>2019</v>
      </c>
      <c r="D6703" s="1">
        <v>43698</v>
      </c>
      <c r="E6703">
        <v>113</v>
      </c>
      <c r="F6703" t="s">
        <v>548</v>
      </c>
      <c r="G6703" t="s">
        <v>86278</v>
      </c>
      <c r="H6703" t="s">
        <v>702</v>
      </c>
      <c r="I6703" t="s">
        <v>27649</v>
      </c>
      <c r="K6703" t="s">
        <v>97055</v>
      </c>
    </row>
    <row r="6704" spans="1:11" x14ac:dyDescent="0.25">
      <c r="A6704" t="s">
        <v>5063</v>
      </c>
      <c r="B6704" t="s">
        <v>5064</v>
      </c>
      <c r="C6704">
        <v>2019</v>
      </c>
      <c r="D6704" s="1">
        <v>43728</v>
      </c>
      <c r="E6704">
        <v>102</v>
      </c>
      <c r="F6704" t="s">
        <v>794</v>
      </c>
      <c r="H6704" t="s">
        <v>387</v>
      </c>
      <c r="I6704" t="s">
        <v>5066</v>
      </c>
      <c r="K6704" t="s">
        <v>97056</v>
      </c>
    </row>
    <row r="6705" spans="1:11" x14ac:dyDescent="0.25">
      <c r="A6705" t="s">
        <v>5067</v>
      </c>
      <c r="B6705" t="s">
        <v>5068</v>
      </c>
      <c r="C6705">
        <v>2019</v>
      </c>
      <c r="D6705" s="1">
        <v>43756</v>
      </c>
      <c r="E6705">
        <v>120</v>
      </c>
      <c r="F6705" t="s">
        <v>134</v>
      </c>
      <c r="H6705" t="s">
        <v>355</v>
      </c>
      <c r="I6705" t="s">
        <v>5070</v>
      </c>
      <c r="K6705" t="s">
        <v>97057</v>
      </c>
    </row>
    <row r="6706" spans="1:11" x14ac:dyDescent="0.25">
      <c r="A6706" t="s">
        <v>5071</v>
      </c>
      <c r="B6706" t="s">
        <v>5072</v>
      </c>
      <c r="C6706">
        <v>2019</v>
      </c>
      <c r="D6706" s="1">
        <v>43756</v>
      </c>
      <c r="E6706">
        <v>131</v>
      </c>
      <c r="F6706" t="s">
        <v>134</v>
      </c>
      <c r="H6706" t="s">
        <v>355</v>
      </c>
      <c r="I6706" t="s">
        <v>5074</v>
      </c>
      <c r="K6706" t="s">
        <v>97058</v>
      </c>
    </row>
    <row r="6707" spans="1:11" x14ac:dyDescent="0.25">
      <c r="A6707" t="s">
        <v>5081</v>
      </c>
      <c r="B6707" t="s">
        <v>5082</v>
      </c>
      <c r="C6707">
        <v>2019</v>
      </c>
      <c r="D6707" s="1">
        <v>43740</v>
      </c>
      <c r="E6707">
        <v>142</v>
      </c>
      <c r="F6707" t="s">
        <v>134</v>
      </c>
      <c r="H6707" t="s">
        <v>423</v>
      </c>
      <c r="I6707" t="s">
        <v>3282</v>
      </c>
      <c r="K6707" t="s">
        <v>97059</v>
      </c>
    </row>
    <row r="6708" spans="1:11" x14ac:dyDescent="0.25">
      <c r="A6708" t="s">
        <v>5089</v>
      </c>
      <c r="B6708" t="s">
        <v>5090</v>
      </c>
      <c r="C6708">
        <v>2019</v>
      </c>
      <c r="D6708" s="1">
        <v>43728</v>
      </c>
      <c r="E6708">
        <v>135</v>
      </c>
      <c r="F6708" t="s">
        <v>209</v>
      </c>
      <c r="G6708" t="s">
        <v>86280</v>
      </c>
      <c r="H6708" t="s">
        <v>210</v>
      </c>
      <c r="I6708" t="s">
        <v>27649</v>
      </c>
      <c r="K6708" t="s">
        <v>97060</v>
      </c>
    </row>
    <row r="6709" spans="1:11" x14ac:dyDescent="0.25">
      <c r="A6709" t="s">
        <v>5091</v>
      </c>
      <c r="B6709" t="s">
        <v>4299</v>
      </c>
      <c r="C6709">
        <v>2019</v>
      </c>
      <c r="D6709" s="1">
        <v>43742</v>
      </c>
      <c r="E6709">
        <v>94</v>
      </c>
      <c r="F6709" t="s">
        <v>51</v>
      </c>
      <c r="H6709" t="s">
        <v>363</v>
      </c>
      <c r="I6709" t="s">
        <v>5093</v>
      </c>
      <c r="K6709" t="s">
        <v>97061</v>
      </c>
    </row>
    <row r="6710" spans="1:11" x14ac:dyDescent="0.25">
      <c r="A6710" t="s">
        <v>5094</v>
      </c>
      <c r="B6710" t="s">
        <v>5095</v>
      </c>
      <c r="C6710">
        <v>2019</v>
      </c>
      <c r="D6710" s="1">
        <v>43700</v>
      </c>
      <c r="E6710">
        <v>145</v>
      </c>
      <c r="F6710" t="s">
        <v>134</v>
      </c>
      <c r="H6710" t="s">
        <v>998</v>
      </c>
      <c r="I6710" t="s">
        <v>5097</v>
      </c>
      <c r="K6710" t="s">
        <v>97062</v>
      </c>
    </row>
    <row r="6711" spans="1:11" x14ac:dyDescent="0.25">
      <c r="A6711" t="s">
        <v>5099</v>
      </c>
      <c r="B6711" t="s">
        <v>1956</v>
      </c>
      <c r="C6711">
        <v>2019</v>
      </c>
      <c r="D6711" s="1">
        <v>43756</v>
      </c>
      <c r="E6711">
        <v>144</v>
      </c>
      <c r="F6711" t="s">
        <v>134</v>
      </c>
      <c r="H6711" t="s">
        <v>1150</v>
      </c>
      <c r="I6711" t="s">
        <v>5101</v>
      </c>
      <c r="K6711" t="s">
        <v>97063</v>
      </c>
    </row>
    <row r="6712" spans="1:11" x14ac:dyDescent="0.25">
      <c r="A6712" t="s">
        <v>5111</v>
      </c>
      <c r="B6712" t="s">
        <v>5112</v>
      </c>
      <c r="C6712">
        <v>2019</v>
      </c>
      <c r="D6712" s="1">
        <v>43727</v>
      </c>
      <c r="E6712">
        <v>101</v>
      </c>
      <c r="F6712" t="s">
        <v>1043</v>
      </c>
      <c r="H6712" t="s">
        <v>1044</v>
      </c>
      <c r="I6712" t="s">
        <v>5114</v>
      </c>
      <c r="K6712" t="s">
        <v>97064</v>
      </c>
    </row>
    <row r="6713" spans="1:11" x14ac:dyDescent="0.25">
      <c r="A6713" t="s">
        <v>5115</v>
      </c>
      <c r="B6713" t="s">
        <v>5116</v>
      </c>
      <c r="C6713">
        <v>2019</v>
      </c>
      <c r="D6713" s="1">
        <v>43770</v>
      </c>
      <c r="E6713">
        <v>156</v>
      </c>
      <c r="F6713" t="s">
        <v>794</v>
      </c>
      <c r="H6713" t="s">
        <v>387</v>
      </c>
      <c r="I6713" t="s">
        <v>5118</v>
      </c>
      <c r="K6713" t="s">
        <v>97065</v>
      </c>
    </row>
    <row r="6714" spans="1:11" x14ac:dyDescent="0.25">
      <c r="A6714" t="s">
        <v>5119</v>
      </c>
      <c r="B6714" t="s">
        <v>5120</v>
      </c>
      <c r="C6714">
        <v>2019</v>
      </c>
      <c r="D6714" s="1">
        <v>43770</v>
      </c>
      <c r="E6714">
        <v>120</v>
      </c>
      <c r="F6714" t="s">
        <v>134</v>
      </c>
      <c r="G6714" t="s">
        <v>86281</v>
      </c>
      <c r="H6714" t="s">
        <v>2348</v>
      </c>
      <c r="I6714" t="s">
        <v>5121</v>
      </c>
      <c r="K6714" t="s">
        <v>97066</v>
      </c>
    </row>
    <row r="6715" spans="1:11" x14ac:dyDescent="0.25">
      <c r="A6715" t="s">
        <v>5122</v>
      </c>
      <c r="B6715" t="s">
        <v>5123</v>
      </c>
      <c r="C6715">
        <v>2019</v>
      </c>
      <c r="D6715" s="1">
        <v>43735</v>
      </c>
      <c r="E6715">
        <v>126</v>
      </c>
      <c r="F6715" t="s">
        <v>134</v>
      </c>
      <c r="H6715" t="s">
        <v>2348</v>
      </c>
      <c r="I6715" t="s">
        <v>5125</v>
      </c>
      <c r="K6715" t="s">
        <v>97067</v>
      </c>
    </row>
    <row r="6716" spans="1:11" x14ac:dyDescent="0.25">
      <c r="A6716" t="s">
        <v>5126</v>
      </c>
      <c r="B6716" t="s">
        <v>5127</v>
      </c>
      <c r="C6716">
        <v>2019</v>
      </c>
      <c r="D6716" s="1">
        <v>43707</v>
      </c>
      <c r="E6716">
        <v>141</v>
      </c>
      <c r="F6716" t="s">
        <v>134</v>
      </c>
      <c r="H6716" t="s">
        <v>1298</v>
      </c>
      <c r="I6716" t="s">
        <v>4685</v>
      </c>
      <c r="K6716" t="s">
        <v>97068</v>
      </c>
    </row>
    <row r="6717" spans="1:11" x14ac:dyDescent="0.25">
      <c r="A6717" t="s">
        <v>5129</v>
      </c>
      <c r="B6717" t="s">
        <v>5130</v>
      </c>
      <c r="C6717">
        <v>2019</v>
      </c>
      <c r="D6717" s="1">
        <v>43719</v>
      </c>
      <c r="E6717">
        <v>82</v>
      </c>
      <c r="F6717" t="s">
        <v>7</v>
      </c>
      <c r="H6717" t="s">
        <v>10</v>
      </c>
      <c r="I6717" t="s">
        <v>5131</v>
      </c>
      <c r="K6717" t="s">
        <v>97069</v>
      </c>
    </row>
    <row r="6718" spans="1:11" x14ac:dyDescent="0.25">
      <c r="A6718" t="s">
        <v>5135</v>
      </c>
      <c r="B6718" t="s">
        <v>5136</v>
      </c>
      <c r="C6718">
        <v>2019</v>
      </c>
      <c r="D6718" s="1">
        <v>43756</v>
      </c>
      <c r="E6718">
        <v>132</v>
      </c>
      <c r="F6718" t="s">
        <v>134</v>
      </c>
      <c r="H6718" t="s">
        <v>355</v>
      </c>
      <c r="I6718" t="s">
        <v>5137</v>
      </c>
      <c r="K6718" t="s">
        <v>97070</v>
      </c>
    </row>
    <row r="6719" spans="1:11" x14ac:dyDescent="0.25">
      <c r="A6719" t="s">
        <v>5140</v>
      </c>
      <c r="B6719" t="s">
        <v>5141</v>
      </c>
      <c r="C6719">
        <v>2019</v>
      </c>
      <c r="D6719" s="1">
        <v>43739</v>
      </c>
      <c r="E6719">
        <v>81</v>
      </c>
      <c r="F6719" t="s">
        <v>1011</v>
      </c>
      <c r="H6719" t="s">
        <v>10</v>
      </c>
      <c r="I6719" t="s">
        <v>5143</v>
      </c>
      <c r="K6719" t="s">
        <v>97071</v>
      </c>
    </row>
    <row r="6720" spans="1:11" x14ac:dyDescent="0.25">
      <c r="A6720" t="s">
        <v>5147</v>
      </c>
      <c r="B6720" t="s">
        <v>5148</v>
      </c>
      <c r="C6720">
        <v>2019</v>
      </c>
      <c r="D6720" s="1">
        <v>43743</v>
      </c>
      <c r="E6720">
        <v>147</v>
      </c>
      <c r="F6720" t="s">
        <v>134</v>
      </c>
      <c r="H6720" t="s">
        <v>2348</v>
      </c>
      <c r="I6720" t="s">
        <v>5150</v>
      </c>
      <c r="K6720" t="s">
        <v>97072</v>
      </c>
    </row>
    <row r="6721" spans="1:11" x14ac:dyDescent="0.25">
      <c r="A6721" t="s">
        <v>5154</v>
      </c>
      <c r="B6721" t="s">
        <v>5155</v>
      </c>
      <c r="C6721">
        <v>2019</v>
      </c>
      <c r="D6721" s="1">
        <v>43750</v>
      </c>
      <c r="E6721">
        <v>96</v>
      </c>
      <c r="F6721" t="s">
        <v>21</v>
      </c>
      <c r="H6721" t="s">
        <v>22</v>
      </c>
      <c r="I6721" t="s">
        <v>27649</v>
      </c>
      <c r="K6721" t="s">
        <v>97073</v>
      </c>
    </row>
    <row r="6722" spans="1:11" x14ac:dyDescent="0.25">
      <c r="A6722" t="s">
        <v>5160</v>
      </c>
      <c r="B6722" t="s">
        <v>5161</v>
      </c>
      <c r="C6722">
        <v>2019</v>
      </c>
      <c r="D6722" s="1">
        <v>43756</v>
      </c>
      <c r="E6722">
        <v>122</v>
      </c>
      <c r="F6722" t="s">
        <v>134</v>
      </c>
      <c r="H6722" t="s">
        <v>2348</v>
      </c>
      <c r="I6722" t="s">
        <v>5162</v>
      </c>
      <c r="K6722" t="s">
        <v>97074</v>
      </c>
    </row>
    <row r="6723" spans="1:11" x14ac:dyDescent="0.25">
      <c r="A6723" t="s">
        <v>5163</v>
      </c>
      <c r="B6723" t="s">
        <v>5164</v>
      </c>
      <c r="C6723">
        <v>2019</v>
      </c>
      <c r="D6723" s="1">
        <v>43735</v>
      </c>
      <c r="E6723">
        <v>139</v>
      </c>
      <c r="F6723" t="s">
        <v>1757</v>
      </c>
      <c r="H6723" t="s">
        <v>423</v>
      </c>
      <c r="I6723" t="s">
        <v>5165</v>
      </c>
      <c r="K6723" t="s">
        <v>97075</v>
      </c>
    </row>
    <row r="6724" spans="1:11" x14ac:dyDescent="0.25">
      <c r="A6724" t="s">
        <v>5167</v>
      </c>
      <c r="B6724" t="s">
        <v>5168</v>
      </c>
      <c r="C6724">
        <v>2019</v>
      </c>
      <c r="D6724" s="1">
        <v>43735</v>
      </c>
      <c r="E6724">
        <v>154</v>
      </c>
      <c r="F6724" t="s">
        <v>134</v>
      </c>
      <c r="H6724" t="s">
        <v>2348</v>
      </c>
      <c r="I6724" t="s">
        <v>5169</v>
      </c>
      <c r="K6724" t="s">
        <v>97076</v>
      </c>
    </row>
    <row r="6725" spans="1:11" x14ac:dyDescent="0.25">
      <c r="A6725" t="s">
        <v>5171</v>
      </c>
      <c r="B6725" t="s">
        <v>5172</v>
      </c>
      <c r="C6725">
        <v>2019</v>
      </c>
      <c r="D6725" s="1">
        <v>43732</v>
      </c>
      <c r="E6725">
        <v>88</v>
      </c>
      <c r="F6725" t="s">
        <v>1719</v>
      </c>
      <c r="H6725" t="s">
        <v>774</v>
      </c>
      <c r="I6725" t="s">
        <v>5173</v>
      </c>
      <c r="K6725" t="s">
        <v>97077</v>
      </c>
    </row>
    <row r="6726" spans="1:11" x14ac:dyDescent="0.25">
      <c r="A6726" t="s">
        <v>5174</v>
      </c>
      <c r="B6726" t="s">
        <v>5175</v>
      </c>
      <c r="C6726">
        <v>2019</v>
      </c>
      <c r="D6726" s="1">
        <v>43572</v>
      </c>
      <c r="E6726">
        <v>99</v>
      </c>
      <c r="F6726" t="s">
        <v>748</v>
      </c>
      <c r="H6726" t="s">
        <v>5176</v>
      </c>
      <c r="I6726" t="s">
        <v>27649</v>
      </c>
      <c r="K6726" t="s">
        <v>97078</v>
      </c>
    </row>
    <row r="6727" spans="1:11" x14ac:dyDescent="0.25">
      <c r="A6727" t="s">
        <v>5179</v>
      </c>
      <c r="B6727" t="s">
        <v>5180</v>
      </c>
      <c r="C6727">
        <v>2019</v>
      </c>
      <c r="D6727" s="1">
        <v>43732</v>
      </c>
      <c r="E6727">
        <v>97</v>
      </c>
      <c r="F6727" t="s">
        <v>5181</v>
      </c>
      <c r="H6727" t="s">
        <v>861</v>
      </c>
      <c r="I6727" t="s">
        <v>5182</v>
      </c>
      <c r="K6727" t="s">
        <v>97079</v>
      </c>
    </row>
    <row r="6728" spans="1:11" x14ac:dyDescent="0.25">
      <c r="A6728" t="s">
        <v>5183</v>
      </c>
      <c r="B6728" t="s">
        <v>5184</v>
      </c>
      <c r="C6728">
        <v>2019</v>
      </c>
      <c r="D6728" s="1">
        <v>43791</v>
      </c>
      <c r="E6728">
        <v>90</v>
      </c>
      <c r="F6728" t="s">
        <v>2371</v>
      </c>
      <c r="G6728" t="s">
        <v>86282</v>
      </c>
      <c r="H6728" t="s">
        <v>2697</v>
      </c>
      <c r="I6728" t="s">
        <v>27649</v>
      </c>
      <c r="K6728" t="s">
        <v>97080</v>
      </c>
    </row>
    <row r="6729" spans="1:11" x14ac:dyDescent="0.25">
      <c r="A6729" t="s">
        <v>5186</v>
      </c>
      <c r="B6729" t="s">
        <v>5187</v>
      </c>
      <c r="C6729">
        <v>2019</v>
      </c>
      <c r="D6729" s="1">
        <v>43770</v>
      </c>
      <c r="E6729">
        <v>120</v>
      </c>
      <c r="F6729" t="s">
        <v>134</v>
      </c>
      <c r="G6729" t="s">
        <v>86283</v>
      </c>
      <c r="H6729" t="s">
        <v>355</v>
      </c>
      <c r="I6729" t="s">
        <v>5188</v>
      </c>
      <c r="K6729" t="s">
        <v>97081</v>
      </c>
    </row>
    <row r="6730" spans="1:11" x14ac:dyDescent="0.25">
      <c r="A6730" t="s">
        <v>5197</v>
      </c>
      <c r="B6730" t="s">
        <v>5198</v>
      </c>
      <c r="C6730">
        <v>2019</v>
      </c>
      <c r="D6730" s="1">
        <v>43775</v>
      </c>
      <c r="E6730">
        <v>131</v>
      </c>
      <c r="F6730" t="s">
        <v>27649</v>
      </c>
      <c r="G6730" t="s">
        <v>86284</v>
      </c>
      <c r="H6730" t="s">
        <v>27649</v>
      </c>
      <c r="I6730" t="s">
        <v>27649</v>
      </c>
      <c r="K6730" t="s">
        <v>97082</v>
      </c>
    </row>
    <row r="6731" spans="1:11" x14ac:dyDescent="0.25">
      <c r="A6731" t="s">
        <v>5199</v>
      </c>
      <c r="B6731" t="s">
        <v>5200</v>
      </c>
      <c r="C6731">
        <v>2019</v>
      </c>
      <c r="D6731" s="1">
        <v>43756</v>
      </c>
      <c r="E6731">
        <v>112</v>
      </c>
      <c r="F6731" t="s">
        <v>134</v>
      </c>
      <c r="H6731" t="s">
        <v>355</v>
      </c>
      <c r="I6731" t="s">
        <v>5201</v>
      </c>
      <c r="K6731" t="s">
        <v>97083</v>
      </c>
    </row>
    <row r="6732" spans="1:11" x14ac:dyDescent="0.25">
      <c r="A6732" t="s">
        <v>5211</v>
      </c>
      <c r="B6732" t="s">
        <v>32709</v>
      </c>
      <c r="C6732">
        <v>2019</v>
      </c>
      <c r="D6732" s="1">
        <v>43763</v>
      </c>
      <c r="E6732">
        <v>90</v>
      </c>
      <c r="F6732" t="s">
        <v>293</v>
      </c>
      <c r="G6732" t="s">
        <v>86285</v>
      </c>
      <c r="H6732" t="s">
        <v>1169</v>
      </c>
      <c r="I6732" t="s">
        <v>5212</v>
      </c>
      <c r="K6732" t="s">
        <v>97084</v>
      </c>
    </row>
    <row r="6733" spans="1:11" x14ac:dyDescent="0.25">
      <c r="A6733" t="s">
        <v>5213</v>
      </c>
      <c r="B6733" t="s">
        <v>5214</v>
      </c>
      <c r="C6733">
        <v>2019</v>
      </c>
      <c r="D6733" s="1">
        <v>43756</v>
      </c>
      <c r="E6733">
        <v>90</v>
      </c>
      <c r="F6733" t="s">
        <v>134</v>
      </c>
      <c r="H6733" t="s">
        <v>355</v>
      </c>
      <c r="I6733" t="s">
        <v>5216</v>
      </c>
      <c r="K6733" t="s">
        <v>97085</v>
      </c>
    </row>
    <row r="6734" spans="1:11" x14ac:dyDescent="0.25">
      <c r="A6734" t="s">
        <v>5220</v>
      </c>
      <c r="B6734" t="s">
        <v>2023</v>
      </c>
      <c r="C6734">
        <v>2019</v>
      </c>
      <c r="D6734" s="1">
        <v>43784</v>
      </c>
      <c r="E6734">
        <v>104</v>
      </c>
      <c r="F6734" t="s">
        <v>134</v>
      </c>
      <c r="H6734" t="s">
        <v>355</v>
      </c>
      <c r="I6734" t="s">
        <v>5221</v>
      </c>
      <c r="K6734" t="s">
        <v>97086</v>
      </c>
    </row>
    <row r="6735" spans="1:11" x14ac:dyDescent="0.25">
      <c r="A6735" t="s">
        <v>5229</v>
      </c>
      <c r="B6735" t="s">
        <v>5230</v>
      </c>
      <c r="C6735">
        <v>2019</v>
      </c>
      <c r="D6735" s="1">
        <v>43621</v>
      </c>
      <c r="E6735">
        <v>96</v>
      </c>
      <c r="F6735" t="s">
        <v>748</v>
      </c>
      <c r="H6735" t="s">
        <v>749</v>
      </c>
      <c r="I6735" t="s">
        <v>27649</v>
      </c>
      <c r="K6735" t="s">
        <v>97087</v>
      </c>
    </row>
    <row r="6736" spans="1:11" x14ac:dyDescent="0.25">
      <c r="A6736" t="s">
        <v>5293</v>
      </c>
      <c r="B6736" t="s">
        <v>5294</v>
      </c>
      <c r="C6736">
        <v>2019</v>
      </c>
      <c r="D6736" s="1">
        <v>43684</v>
      </c>
      <c r="E6736">
        <v>100</v>
      </c>
      <c r="F6736" t="s">
        <v>5295</v>
      </c>
      <c r="G6736" t="s">
        <v>86293</v>
      </c>
      <c r="H6736" t="s">
        <v>125</v>
      </c>
      <c r="I6736" t="s">
        <v>5297</v>
      </c>
      <c r="K6736" t="s">
        <v>97088</v>
      </c>
    </row>
    <row r="6737" spans="1:11" x14ac:dyDescent="0.25">
      <c r="A6737" t="s">
        <v>5383</v>
      </c>
      <c r="B6737" t="s">
        <v>5384</v>
      </c>
      <c r="C6737">
        <v>2019</v>
      </c>
      <c r="D6737" s="1">
        <v>43727</v>
      </c>
      <c r="E6737">
        <v>89</v>
      </c>
      <c r="F6737" t="s">
        <v>5385</v>
      </c>
      <c r="G6737" t="s">
        <v>86298</v>
      </c>
      <c r="H6737" t="s">
        <v>88</v>
      </c>
      <c r="I6737" t="s">
        <v>3055</v>
      </c>
      <c r="K6737" t="s">
        <v>97089</v>
      </c>
    </row>
    <row r="6738" spans="1:11" x14ac:dyDescent="0.25">
      <c r="A6738" t="s">
        <v>5484</v>
      </c>
      <c r="B6738" t="s">
        <v>4174</v>
      </c>
      <c r="C6738">
        <v>2019</v>
      </c>
      <c r="D6738" s="1">
        <v>43508</v>
      </c>
      <c r="E6738">
        <v>78</v>
      </c>
      <c r="F6738" t="s">
        <v>9</v>
      </c>
      <c r="H6738" t="s">
        <v>10</v>
      </c>
      <c r="I6738" t="s">
        <v>27649</v>
      </c>
      <c r="K6738" t="s">
        <v>97090</v>
      </c>
    </row>
    <row r="6739" spans="1:11" x14ac:dyDescent="0.25">
      <c r="A6739" t="s">
        <v>5604</v>
      </c>
      <c r="B6739" t="s">
        <v>5223</v>
      </c>
      <c r="C6739">
        <v>2019</v>
      </c>
      <c r="D6739" s="1">
        <v>43595</v>
      </c>
      <c r="E6739">
        <v>93</v>
      </c>
      <c r="F6739" t="s">
        <v>9</v>
      </c>
      <c r="G6739" t="s">
        <v>86315</v>
      </c>
      <c r="H6739" t="s">
        <v>5605</v>
      </c>
      <c r="I6739" t="s">
        <v>74</v>
      </c>
      <c r="K6739" t="s">
        <v>97091</v>
      </c>
    </row>
    <row r="6740" spans="1:11" x14ac:dyDescent="0.25">
      <c r="A6740" t="s">
        <v>5612</v>
      </c>
      <c r="B6740" t="s">
        <v>1036</v>
      </c>
      <c r="C6740">
        <v>2019</v>
      </c>
      <c r="D6740" s="1">
        <v>43796</v>
      </c>
      <c r="E6740">
        <v>209</v>
      </c>
      <c r="F6740" t="s">
        <v>9</v>
      </c>
      <c r="H6740" t="s">
        <v>855</v>
      </c>
      <c r="I6740" t="s">
        <v>32731</v>
      </c>
      <c r="K6740" t="s">
        <v>97092</v>
      </c>
    </row>
    <row r="6741" spans="1:11" x14ac:dyDescent="0.25">
      <c r="A6741" t="s">
        <v>5886</v>
      </c>
      <c r="B6741" t="s">
        <v>5887</v>
      </c>
      <c r="C6741">
        <v>2019</v>
      </c>
      <c r="D6741" s="1">
        <v>43686</v>
      </c>
      <c r="E6741">
        <v>109</v>
      </c>
      <c r="F6741" t="s">
        <v>9</v>
      </c>
      <c r="G6741" t="s">
        <v>86336</v>
      </c>
      <c r="H6741" t="s">
        <v>125</v>
      </c>
      <c r="I6741" t="s">
        <v>2046</v>
      </c>
      <c r="K6741" t="s">
        <v>97093</v>
      </c>
    </row>
    <row r="6742" spans="1:11" x14ac:dyDescent="0.25">
      <c r="A6742" t="s">
        <v>5904</v>
      </c>
      <c r="B6742" t="s">
        <v>5905</v>
      </c>
      <c r="C6742">
        <v>2019</v>
      </c>
      <c r="D6742" s="1">
        <v>43537</v>
      </c>
      <c r="E6742">
        <v>125</v>
      </c>
      <c r="F6742" t="s">
        <v>9</v>
      </c>
      <c r="H6742" t="s">
        <v>223</v>
      </c>
      <c r="I6742" t="s">
        <v>5906</v>
      </c>
      <c r="K6742" t="s">
        <v>97094</v>
      </c>
    </row>
    <row r="6743" spans="1:11" x14ac:dyDescent="0.25">
      <c r="A6743" t="s">
        <v>5908</v>
      </c>
      <c r="B6743" t="s">
        <v>5909</v>
      </c>
      <c r="C6743">
        <v>2019</v>
      </c>
      <c r="D6743" s="1">
        <v>43612</v>
      </c>
      <c r="E6743">
        <v>102</v>
      </c>
      <c r="F6743" t="s">
        <v>9</v>
      </c>
      <c r="G6743" t="s">
        <v>86339</v>
      </c>
      <c r="H6743" t="s">
        <v>3045</v>
      </c>
      <c r="I6743" t="s">
        <v>5166</v>
      </c>
      <c r="K6743" t="s">
        <v>97095</v>
      </c>
    </row>
    <row r="6744" spans="1:11" x14ac:dyDescent="0.25">
      <c r="A6744" t="s">
        <v>5942</v>
      </c>
      <c r="B6744" t="s">
        <v>5943</v>
      </c>
      <c r="C6744">
        <v>2019</v>
      </c>
      <c r="D6744" s="1">
        <v>43665</v>
      </c>
      <c r="E6744">
        <v>111</v>
      </c>
      <c r="F6744" t="s">
        <v>9</v>
      </c>
      <c r="G6744" t="s">
        <v>86107</v>
      </c>
      <c r="H6744" t="s">
        <v>10</v>
      </c>
      <c r="I6744" t="s">
        <v>5944</v>
      </c>
      <c r="K6744" t="s">
        <v>97096</v>
      </c>
    </row>
    <row r="6745" spans="1:11" x14ac:dyDescent="0.25">
      <c r="A6745" t="s">
        <v>6045</v>
      </c>
      <c r="B6745" t="s">
        <v>6046</v>
      </c>
      <c r="C6745">
        <v>2019</v>
      </c>
      <c r="D6745" s="1">
        <v>43756</v>
      </c>
      <c r="E6745">
        <v>99</v>
      </c>
      <c r="F6745" t="s">
        <v>435</v>
      </c>
      <c r="G6745" t="s">
        <v>86356</v>
      </c>
      <c r="H6745" t="s">
        <v>10</v>
      </c>
      <c r="I6745" t="s">
        <v>6047</v>
      </c>
      <c r="K6745" t="s">
        <v>97097</v>
      </c>
    </row>
    <row r="6746" spans="1:11" x14ac:dyDescent="0.25">
      <c r="A6746" t="s">
        <v>6126</v>
      </c>
      <c r="B6746" t="s">
        <v>6127</v>
      </c>
      <c r="C6746">
        <v>2019</v>
      </c>
      <c r="D6746" s="1">
        <v>43630</v>
      </c>
      <c r="E6746">
        <v>77</v>
      </c>
      <c r="F6746" t="s">
        <v>27649</v>
      </c>
      <c r="G6746" t="s">
        <v>86362</v>
      </c>
      <c r="H6746" t="s">
        <v>10</v>
      </c>
      <c r="I6746" t="s">
        <v>6128</v>
      </c>
      <c r="K6746" t="s">
        <v>97098</v>
      </c>
    </row>
    <row r="6747" spans="1:11" x14ac:dyDescent="0.25">
      <c r="A6747" t="s">
        <v>6159</v>
      </c>
      <c r="B6747" t="s">
        <v>6160</v>
      </c>
      <c r="C6747">
        <v>2019</v>
      </c>
      <c r="D6747" s="1">
        <v>43630</v>
      </c>
      <c r="E6747">
        <v>97</v>
      </c>
      <c r="F6747" t="s">
        <v>9</v>
      </c>
      <c r="H6747" t="s">
        <v>70</v>
      </c>
      <c r="I6747" t="s">
        <v>6161</v>
      </c>
      <c r="K6747" t="s">
        <v>97099</v>
      </c>
    </row>
    <row r="6748" spans="1:11" x14ac:dyDescent="0.25">
      <c r="A6748" t="s">
        <v>6169</v>
      </c>
      <c r="B6748" t="s">
        <v>1609</v>
      </c>
      <c r="C6748">
        <v>2019</v>
      </c>
      <c r="D6748" s="1">
        <v>43763</v>
      </c>
      <c r="E6748">
        <v>86</v>
      </c>
      <c r="F6748" t="s">
        <v>165</v>
      </c>
      <c r="G6748" t="s">
        <v>86367</v>
      </c>
      <c r="H6748" t="s">
        <v>10</v>
      </c>
      <c r="I6748" t="s">
        <v>74</v>
      </c>
      <c r="K6748" t="s">
        <v>97100</v>
      </c>
    </row>
    <row r="6749" spans="1:11" x14ac:dyDescent="0.25">
      <c r="A6749" t="s">
        <v>6230</v>
      </c>
      <c r="B6749" t="s">
        <v>6231</v>
      </c>
      <c r="C6749">
        <v>2019</v>
      </c>
      <c r="D6749" s="1">
        <v>43476</v>
      </c>
      <c r="E6749">
        <v>125</v>
      </c>
      <c r="F6749" t="s">
        <v>9</v>
      </c>
      <c r="G6749" t="s">
        <v>86374</v>
      </c>
      <c r="H6749" t="s">
        <v>10</v>
      </c>
      <c r="I6749" t="s">
        <v>6233</v>
      </c>
      <c r="K6749" t="s">
        <v>97101</v>
      </c>
    </row>
    <row r="6750" spans="1:11" x14ac:dyDescent="0.25">
      <c r="A6750" t="s">
        <v>6280</v>
      </c>
      <c r="B6750" t="s">
        <v>6281</v>
      </c>
      <c r="C6750">
        <v>2019</v>
      </c>
      <c r="D6750" s="1">
        <v>43720</v>
      </c>
      <c r="E6750">
        <v>169</v>
      </c>
      <c r="F6750" t="s">
        <v>6282</v>
      </c>
      <c r="G6750" t="s">
        <v>86379</v>
      </c>
      <c r="H6750" t="s">
        <v>6283</v>
      </c>
      <c r="I6750" t="s">
        <v>6284</v>
      </c>
      <c r="K6750" t="s">
        <v>97102</v>
      </c>
    </row>
    <row r="6751" spans="1:11" x14ac:dyDescent="0.25">
      <c r="A6751" t="s">
        <v>6481</v>
      </c>
      <c r="B6751" t="s">
        <v>6482</v>
      </c>
      <c r="C6751">
        <v>2019</v>
      </c>
      <c r="D6751" s="1">
        <v>43487</v>
      </c>
      <c r="E6751">
        <v>90</v>
      </c>
      <c r="F6751" t="s">
        <v>9</v>
      </c>
      <c r="H6751" t="s">
        <v>10</v>
      </c>
      <c r="I6751" t="s">
        <v>6483</v>
      </c>
      <c r="K6751" t="s">
        <v>97103</v>
      </c>
    </row>
    <row r="6752" spans="1:11" x14ac:dyDescent="0.25">
      <c r="A6752" t="s">
        <v>6522</v>
      </c>
      <c r="B6752" t="s">
        <v>6523</v>
      </c>
      <c r="C6752">
        <v>2019</v>
      </c>
      <c r="D6752" s="1">
        <v>43521</v>
      </c>
      <c r="E6752">
        <v>92</v>
      </c>
      <c r="F6752" t="s">
        <v>69</v>
      </c>
      <c r="H6752" t="s">
        <v>10</v>
      </c>
      <c r="I6752" t="s">
        <v>3817</v>
      </c>
      <c r="K6752" t="s">
        <v>97104</v>
      </c>
    </row>
    <row r="6753" spans="1:11" x14ac:dyDescent="0.25">
      <c r="A6753" t="s">
        <v>6532</v>
      </c>
      <c r="B6753" t="s">
        <v>6533</v>
      </c>
      <c r="C6753">
        <v>2019</v>
      </c>
      <c r="D6753" s="1">
        <v>43812</v>
      </c>
      <c r="E6753">
        <v>96</v>
      </c>
      <c r="F6753" t="s">
        <v>124</v>
      </c>
      <c r="H6753" t="s">
        <v>70</v>
      </c>
      <c r="I6753" t="s">
        <v>6534</v>
      </c>
      <c r="K6753" t="s">
        <v>97105</v>
      </c>
    </row>
    <row r="6754" spans="1:11" x14ac:dyDescent="0.25">
      <c r="A6754" t="s">
        <v>6612</v>
      </c>
      <c r="B6754" t="s">
        <v>32773</v>
      </c>
      <c r="C6754">
        <v>2019</v>
      </c>
      <c r="D6754" s="1">
        <v>43601</v>
      </c>
      <c r="E6754">
        <v>97</v>
      </c>
      <c r="F6754" t="s">
        <v>6613</v>
      </c>
      <c r="H6754" t="s">
        <v>6614</v>
      </c>
      <c r="I6754" t="s">
        <v>6615</v>
      </c>
      <c r="K6754" t="s">
        <v>97106</v>
      </c>
    </row>
    <row r="6755" spans="1:11" x14ac:dyDescent="0.25">
      <c r="A6755" t="s">
        <v>6635</v>
      </c>
      <c r="B6755" t="s">
        <v>109</v>
      </c>
      <c r="C6755">
        <v>2019</v>
      </c>
      <c r="D6755" s="1">
        <v>43707</v>
      </c>
      <c r="E6755">
        <v>113</v>
      </c>
      <c r="F6755" t="s">
        <v>69</v>
      </c>
      <c r="G6755" t="s">
        <v>86405</v>
      </c>
      <c r="H6755" t="s">
        <v>10</v>
      </c>
      <c r="I6755" t="s">
        <v>6637</v>
      </c>
      <c r="K6755" t="s">
        <v>97107</v>
      </c>
    </row>
    <row r="6756" spans="1:11" x14ac:dyDescent="0.25">
      <c r="A6756" t="s">
        <v>6690</v>
      </c>
      <c r="B6756" t="s">
        <v>6691</v>
      </c>
      <c r="C6756">
        <v>2019</v>
      </c>
      <c r="D6756" s="1">
        <v>43553</v>
      </c>
      <c r="E6756">
        <v>132</v>
      </c>
      <c r="F6756" t="s">
        <v>9</v>
      </c>
      <c r="H6756" t="s">
        <v>10</v>
      </c>
      <c r="I6756" t="s">
        <v>4192</v>
      </c>
      <c r="K6756" t="s">
        <v>97108</v>
      </c>
    </row>
    <row r="6757" spans="1:11" x14ac:dyDescent="0.25">
      <c r="A6757" t="s">
        <v>6725</v>
      </c>
      <c r="B6757" t="s">
        <v>6726</v>
      </c>
      <c r="C6757">
        <v>2019</v>
      </c>
      <c r="D6757" s="1">
        <v>43728</v>
      </c>
      <c r="E6757">
        <v>96</v>
      </c>
      <c r="F6757" t="s">
        <v>9</v>
      </c>
      <c r="G6757" t="s">
        <v>86415</v>
      </c>
      <c r="H6757" t="s">
        <v>10</v>
      </c>
      <c r="I6757" t="s">
        <v>2205</v>
      </c>
      <c r="K6757" t="s">
        <v>97109</v>
      </c>
    </row>
    <row r="6758" spans="1:11" x14ac:dyDescent="0.25">
      <c r="A6758" t="s">
        <v>6818</v>
      </c>
      <c r="B6758" t="s">
        <v>6819</v>
      </c>
      <c r="C6758">
        <v>2019</v>
      </c>
      <c r="D6758" s="1">
        <v>43693</v>
      </c>
      <c r="E6758">
        <v>87</v>
      </c>
      <c r="F6758" t="s">
        <v>5591</v>
      </c>
      <c r="G6758" t="s">
        <v>86425</v>
      </c>
      <c r="H6758" t="s">
        <v>10</v>
      </c>
      <c r="I6758" t="s">
        <v>5622</v>
      </c>
      <c r="K6758" t="s">
        <v>97110</v>
      </c>
    </row>
    <row r="6759" spans="1:11" x14ac:dyDescent="0.25">
      <c r="A6759" t="s">
        <v>6823</v>
      </c>
      <c r="B6759" t="s">
        <v>6824</v>
      </c>
      <c r="C6759">
        <v>2019</v>
      </c>
      <c r="D6759" s="1">
        <v>43784</v>
      </c>
      <c r="E6759">
        <v>152</v>
      </c>
      <c r="F6759" t="s">
        <v>644</v>
      </c>
      <c r="G6759" t="s">
        <v>86426</v>
      </c>
      <c r="H6759" t="s">
        <v>6825</v>
      </c>
      <c r="I6759" t="s">
        <v>5899</v>
      </c>
      <c r="K6759" t="s">
        <v>97111</v>
      </c>
    </row>
    <row r="6760" spans="1:11" x14ac:dyDescent="0.25">
      <c r="A6760" t="s">
        <v>6826</v>
      </c>
      <c r="B6760" t="s">
        <v>6827</v>
      </c>
      <c r="C6760">
        <v>2019</v>
      </c>
      <c r="D6760" s="1">
        <v>43777</v>
      </c>
      <c r="E6760">
        <v>92</v>
      </c>
      <c r="F6760" t="s">
        <v>9</v>
      </c>
      <c r="H6760" t="s">
        <v>10</v>
      </c>
      <c r="I6760" t="s">
        <v>6828</v>
      </c>
      <c r="K6760" t="s">
        <v>97112</v>
      </c>
    </row>
    <row r="6761" spans="1:11" x14ac:dyDescent="0.25">
      <c r="A6761" t="s">
        <v>6878</v>
      </c>
      <c r="B6761" t="s">
        <v>6879</v>
      </c>
      <c r="C6761">
        <v>2019</v>
      </c>
      <c r="D6761" s="1">
        <v>43637</v>
      </c>
      <c r="E6761">
        <v>100</v>
      </c>
      <c r="F6761" t="s">
        <v>9</v>
      </c>
      <c r="G6761" t="s">
        <v>86433</v>
      </c>
      <c r="H6761" t="s">
        <v>10</v>
      </c>
      <c r="I6761" t="s">
        <v>1966</v>
      </c>
      <c r="K6761" t="s">
        <v>97113</v>
      </c>
    </row>
    <row r="6762" spans="1:11" x14ac:dyDescent="0.25">
      <c r="A6762" t="s">
        <v>6989</v>
      </c>
      <c r="B6762" t="s">
        <v>6990</v>
      </c>
      <c r="C6762">
        <v>2019</v>
      </c>
      <c r="D6762" s="1">
        <v>43679</v>
      </c>
      <c r="E6762">
        <v>97</v>
      </c>
      <c r="F6762" t="s">
        <v>9</v>
      </c>
      <c r="H6762" t="s">
        <v>88</v>
      </c>
      <c r="I6762" t="s">
        <v>6991</v>
      </c>
      <c r="K6762" t="s">
        <v>97114</v>
      </c>
    </row>
    <row r="6763" spans="1:11" x14ac:dyDescent="0.25">
      <c r="A6763" t="s">
        <v>7012</v>
      </c>
      <c r="B6763" t="s">
        <v>7013</v>
      </c>
      <c r="C6763">
        <v>2019</v>
      </c>
      <c r="D6763" s="1">
        <v>43607</v>
      </c>
      <c r="E6763">
        <v>121</v>
      </c>
      <c r="F6763" t="s">
        <v>954</v>
      </c>
      <c r="G6763" t="s">
        <v>86447</v>
      </c>
      <c r="H6763" t="s">
        <v>10</v>
      </c>
      <c r="I6763" t="s">
        <v>37</v>
      </c>
      <c r="K6763" t="s">
        <v>97115</v>
      </c>
    </row>
    <row r="6764" spans="1:11" x14ac:dyDescent="0.25">
      <c r="A6764" t="s">
        <v>7132</v>
      </c>
      <c r="B6764" t="s">
        <v>7133</v>
      </c>
      <c r="C6764">
        <v>2019</v>
      </c>
      <c r="D6764" s="1">
        <v>43588</v>
      </c>
      <c r="E6764">
        <v>125</v>
      </c>
      <c r="F6764" t="s">
        <v>9</v>
      </c>
      <c r="G6764" t="s">
        <v>86457</v>
      </c>
      <c r="H6764" t="s">
        <v>7134</v>
      </c>
      <c r="I6764" t="s">
        <v>7135</v>
      </c>
      <c r="K6764" t="s">
        <v>97116</v>
      </c>
    </row>
    <row r="6765" spans="1:11" x14ac:dyDescent="0.25">
      <c r="A6765" t="s">
        <v>7165</v>
      </c>
      <c r="B6765" t="s">
        <v>32805</v>
      </c>
      <c r="C6765">
        <v>2019</v>
      </c>
      <c r="D6765" s="1">
        <v>43699</v>
      </c>
      <c r="E6765">
        <v>109</v>
      </c>
      <c r="F6765" t="s">
        <v>181</v>
      </c>
      <c r="G6765" t="s">
        <v>86459</v>
      </c>
      <c r="H6765" t="s">
        <v>7166</v>
      </c>
      <c r="I6765" t="s">
        <v>3578</v>
      </c>
      <c r="K6765" t="s">
        <v>97117</v>
      </c>
    </row>
    <row r="6766" spans="1:11" x14ac:dyDescent="0.25">
      <c r="A6766" t="s">
        <v>7391</v>
      </c>
      <c r="B6766" t="s">
        <v>2412</v>
      </c>
      <c r="C6766">
        <v>2019</v>
      </c>
      <c r="D6766" s="1">
        <v>43566</v>
      </c>
      <c r="E6766">
        <v>120</v>
      </c>
      <c r="F6766" t="s">
        <v>7392</v>
      </c>
      <c r="G6766" t="s">
        <v>86473</v>
      </c>
      <c r="H6766" t="s">
        <v>2101</v>
      </c>
      <c r="I6766" t="s">
        <v>2183</v>
      </c>
      <c r="K6766" t="s">
        <v>97118</v>
      </c>
    </row>
    <row r="6767" spans="1:11" x14ac:dyDescent="0.25">
      <c r="A6767" t="s">
        <v>7396</v>
      </c>
      <c r="B6767" t="s">
        <v>7397</v>
      </c>
      <c r="C6767">
        <v>2019</v>
      </c>
      <c r="D6767" s="1">
        <v>43546</v>
      </c>
      <c r="E6767">
        <v>137</v>
      </c>
      <c r="F6767" t="s">
        <v>9</v>
      </c>
      <c r="G6767" t="s">
        <v>86474</v>
      </c>
      <c r="H6767" t="s">
        <v>601</v>
      </c>
      <c r="I6767" t="s">
        <v>7399</v>
      </c>
      <c r="K6767" t="s">
        <v>97119</v>
      </c>
    </row>
    <row r="6768" spans="1:11" x14ac:dyDescent="0.25">
      <c r="A6768" t="s">
        <v>7400</v>
      </c>
      <c r="B6768" t="s">
        <v>7401</v>
      </c>
      <c r="C6768">
        <v>2019</v>
      </c>
      <c r="D6768" s="1">
        <v>43685</v>
      </c>
      <c r="E6768">
        <v>120</v>
      </c>
      <c r="F6768" t="s">
        <v>13</v>
      </c>
      <c r="G6768" t="s">
        <v>86475</v>
      </c>
      <c r="H6768" t="s">
        <v>40</v>
      </c>
      <c r="I6768" t="s">
        <v>7402</v>
      </c>
      <c r="K6768" t="s">
        <v>97120</v>
      </c>
    </row>
    <row r="6769" spans="1:11" x14ac:dyDescent="0.25">
      <c r="A6769" t="s">
        <v>7422</v>
      </c>
      <c r="B6769" t="s">
        <v>7423</v>
      </c>
      <c r="C6769">
        <v>2019</v>
      </c>
      <c r="D6769" s="1">
        <v>43630</v>
      </c>
      <c r="E6769">
        <v>114</v>
      </c>
      <c r="F6769" t="s">
        <v>9</v>
      </c>
      <c r="G6769" t="s">
        <v>86478</v>
      </c>
      <c r="H6769" t="s">
        <v>281</v>
      </c>
      <c r="I6769" t="s">
        <v>98</v>
      </c>
      <c r="K6769" t="s">
        <v>97121</v>
      </c>
    </row>
    <row r="6770" spans="1:11" x14ac:dyDescent="0.25">
      <c r="A6770" t="s">
        <v>7475</v>
      </c>
      <c r="B6770" t="s">
        <v>7476</v>
      </c>
      <c r="C6770">
        <v>2019</v>
      </c>
      <c r="D6770" s="1">
        <v>43550</v>
      </c>
      <c r="E6770">
        <v>88</v>
      </c>
      <c r="F6770" t="s">
        <v>9</v>
      </c>
      <c r="H6770" t="s">
        <v>10</v>
      </c>
      <c r="I6770" t="s">
        <v>7478</v>
      </c>
      <c r="K6770" t="s">
        <v>97122</v>
      </c>
    </row>
    <row r="6771" spans="1:11" x14ac:dyDescent="0.25">
      <c r="A6771" t="s">
        <v>7638</v>
      </c>
      <c r="B6771" t="s">
        <v>7639</v>
      </c>
      <c r="C6771">
        <v>2019</v>
      </c>
      <c r="D6771" s="1">
        <v>43497</v>
      </c>
      <c r="E6771">
        <v>104</v>
      </c>
      <c r="F6771" t="s">
        <v>503</v>
      </c>
      <c r="G6771" t="s">
        <v>86500</v>
      </c>
      <c r="H6771" t="s">
        <v>10</v>
      </c>
      <c r="I6771" t="s">
        <v>2190</v>
      </c>
      <c r="K6771" t="s">
        <v>97123</v>
      </c>
    </row>
    <row r="6772" spans="1:11" x14ac:dyDescent="0.25">
      <c r="A6772" t="s">
        <v>7643</v>
      </c>
      <c r="B6772" t="s">
        <v>7644</v>
      </c>
      <c r="C6772">
        <v>2019</v>
      </c>
      <c r="D6772" s="1">
        <v>43571</v>
      </c>
      <c r="E6772">
        <v>85</v>
      </c>
      <c r="F6772" t="s">
        <v>9</v>
      </c>
      <c r="G6772" t="s">
        <v>86502</v>
      </c>
      <c r="H6772" t="s">
        <v>10</v>
      </c>
      <c r="I6772" t="s">
        <v>7645</v>
      </c>
      <c r="K6772" t="s">
        <v>97124</v>
      </c>
    </row>
    <row r="6773" spans="1:11" x14ac:dyDescent="0.25">
      <c r="A6773" t="s">
        <v>7671</v>
      </c>
      <c r="B6773" t="s">
        <v>7672</v>
      </c>
      <c r="C6773">
        <v>2019</v>
      </c>
      <c r="D6773" s="1">
        <v>43510</v>
      </c>
      <c r="E6773">
        <v>153</v>
      </c>
      <c r="F6773" t="s">
        <v>134</v>
      </c>
      <c r="G6773" t="s">
        <v>86504</v>
      </c>
      <c r="H6773" t="s">
        <v>355</v>
      </c>
      <c r="I6773" t="s">
        <v>2990</v>
      </c>
      <c r="K6773" t="s">
        <v>97125</v>
      </c>
    </row>
    <row r="6774" spans="1:11" x14ac:dyDescent="0.25">
      <c r="A6774" t="s">
        <v>7796</v>
      </c>
      <c r="B6774" t="s">
        <v>7797</v>
      </c>
      <c r="C6774">
        <v>2019</v>
      </c>
      <c r="D6774" s="1">
        <v>43588</v>
      </c>
      <c r="E6774">
        <v>110</v>
      </c>
      <c r="F6774" t="s">
        <v>9</v>
      </c>
      <c r="G6774" t="s">
        <v>86514</v>
      </c>
      <c r="H6774" t="s">
        <v>10</v>
      </c>
      <c r="I6774" t="s">
        <v>7798</v>
      </c>
      <c r="K6774" t="s">
        <v>97126</v>
      </c>
    </row>
    <row r="6775" spans="1:11" x14ac:dyDescent="0.25">
      <c r="A6775" t="s">
        <v>7822</v>
      </c>
      <c r="B6775" t="s">
        <v>712</v>
      </c>
      <c r="C6775">
        <v>2019</v>
      </c>
      <c r="D6775" s="1">
        <v>43658</v>
      </c>
      <c r="E6775">
        <v>86</v>
      </c>
      <c r="F6775" t="s">
        <v>17</v>
      </c>
      <c r="H6775" t="s">
        <v>10</v>
      </c>
      <c r="I6775" t="s">
        <v>338</v>
      </c>
      <c r="K6775" t="s">
        <v>97127</v>
      </c>
    </row>
    <row r="6776" spans="1:11" x14ac:dyDescent="0.25">
      <c r="A6776" t="s">
        <v>7958</v>
      </c>
      <c r="B6776" t="s">
        <v>7959</v>
      </c>
      <c r="C6776">
        <v>2019</v>
      </c>
      <c r="D6776" s="1">
        <v>43690</v>
      </c>
      <c r="E6776">
        <v>94</v>
      </c>
      <c r="F6776" t="s">
        <v>9</v>
      </c>
      <c r="H6776" t="s">
        <v>10</v>
      </c>
      <c r="I6776" t="s">
        <v>7961</v>
      </c>
      <c r="K6776" t="s">
        <v>97128</v>
      </c>
    </row>
    <row r="6777" spans="1:11" x14ac:dyDescent="0.25">
      <c r="A6777" t="s">
        <v>8094</v>
      </c>
      <c r="B6777" t="s">
        <v>8095</v>
      </c>
      <c r="C6777">
        <v>2019</v>
      </c>
      <c r="D6777" s="1">
        <v>43487</v>
      </c>
      <c r="E6777">
        <v>80</v>
      </c>
      <c r="F6777" t="s">
        <v>9</v>
      </c>
      <c r="H6777" t="s">
        <v>10</v>
      </c>
      <c r="I6777" t="s">
        <v>8097</v>
      </c>
      <c r="K6777" t="s">
        <v>97129</v>
      </c>
    </row>
    <row r="6778" spans="1:11" x14ac:dyDescent="0.25">
      <c r="A6778" t="s">
        <v>8130</v>
      </c>
      <c r="B6778" t="s">
        <v>8131</v>
      </c>
      <c r="C6778">
        <v>2019</v>
      </c>
      <c r="D6778" s="1">
        <v>43706</v>
      </c>
      <c r="E6778">
        <v>131</v>
      </c>
      <c r="F6778" t="s">
        <v>1350</v>
      </c>
      <c r="G6778" t="s">
        <v>86547</v>
      </c>
      <c r="H6778" t="s">
        <v>607</v>
      </c>
      <c r="I6778" t="s">
        <v>8132</v>
      </c>
      <c r="K6778" t="s">
        <v>97130</v>
      </c>
    </row>
    <row r="6779" spans="1:11" x14ac:dyDescent="0.25">
      <c r="A6779" t="s">
        <v>8182</v>
      </c>
      <c r="B6779" t="s">
        <v>8183</v>
      </c>
      <c r="C6779">
        <v>2019</v>
      </c>
      <c r="D6779" s="1">
        <v>43526</v>
      </c>
      <c r="E6779">
        <v>85</v>
      </c>
      <c r="F6779" t="s">
        <v>9</v>
      </c>
      <c r="G6779" t="s">
        <v>86552</v>
      </c>
      <c r="H6779" t="s">
        <v>10</v>
      </c>
      <c r="I6779" t="s">
        <v>8184</v>
      </c>
      <c r="K6779" t="s">
        <v>97131</v>
      </c>
    </row>
    <row r="6780" spans="1:11" x14ac:dyDescent="0.25">
      <c r="A6780" t="s">
        <v>8261</v>
      </c>
      <c r="B6780" t="s">
        <v>8262</v>
      </c>
      <c r="C6780">
        <v>2019</v>
      </c>
      <c r="D6780" s="1">
        <v>43714</v>
      </c>
      <c r="E6780">
        <v>96</v>
      </c>
      <c r="F6780" t="s">
        <v>43</v>
      </c>
      <c r="G6780" t="s">
        <v>86562</v>
      </c>
      <c r="H6780" t="s">
        <v>10</v>
      </c>
      <c r="I6780" t="s">
        <v>6383</v>
      </c>
      <c r="K6780" t="s">
        <v>97132</v>
      </c>
    </row>
    <row r="6781" spans="1:11" x14ac:dyDescent="0.25">
      <c r="A6781" t="s">
        <v>8351</v>
      </c>
      <c r="B6781" t="s">
        <v>8352</v>
      </c>
      <c r="C6781">
        <v>2019</v>
      </c>
      <c r="D6781" s="1">
        <v>43726</v>
      </c>
      <c r="E6781">
        <v>123</v>
      </c>
      <c r="F6781" t="s">
        <v>1332</v>
      </c>
      <c r="G6781" t="s">
        <v>86567</v>
      </c>
      <c r="H6781" t="s">
        <v>719</v>
      </c>
      <c r="I6781" t="s">
        <v>1989</v>
      </c>
      <c r="K6781" t="s">
        <v>97133</v>
      </c>
    </row>
    <row r="6782" spans="1:11" x14ac:dyDescent="0.25">
      <c r="A6782" t="s">
        <v>8451</v>
      </c>
      <c r="B6782" t="s">
        <v>8452</v>
      </c>
      <c r="C6782">
        <v>2019</v>
      </c>
      <c r="D6782" s="1">
        <v>43686</v>
      </c>
      <c r="E6782">
        <v>97</v>
      </c>
      <c r="F6782" t="s">
        <v>9</v>
      </c>
      <c r="G6782" t="s">
        <v>86580</v>
      </c>
      <c r="H6782" t="s">
        <v>10</v>
      </c>
      <c r="I6782" t="s">
        <v>8189</v>
      </c>
      <c r="K6782" t="s">
        <v>97134</v>
      </c>
    </row>
    <row r="6783" spans="1:11" x14ac:dyDescent="0.25">
      <c r="A6783" t="s">
        <v>8484</v>
      </c>
      <c r="B6783" t="s">
        <v>8485</v>
      </c>
      <c r="C6783">
        <v>2019</v>
      </c>
      <c r="D6783" s="1">
        <v>43481</v>
      </c>
      <c r="E6783">
        <v>90</v>
      </c>
      <c r="F6783" t="s">
        <v>8486</v>
      </c>
      <c r="G6783" t="s">
        <v>86583</v>
      </c>
      <c r="H6783" t="s">
        <v>40</v>
      </c>
      <c r="I6783" t="s">
        <v>8487</v>
      </c>
      <c r="K6783" t="s">
        <v>97135</v>
      </c>
    </row>
    <row r="6784" spans="1:11" x14ac:dyDescent="0.25">
      <c r="A6784" t="s">
        <v>8628</v>
      </c>
      <c r="B6784" t="s">
        <v>8629</v>
      </c>
      <c r="C6784">
        <v>2019</v>
      </c>
      <c r="D6784" s="1">
        <v>43665</v>
      </c>
      <c r="E6784">
        <v>98</v>
      </c>
      <c r="F6784" t="s">
        <v>9</v>
      </c>
      <c r="H6784" t="s">
        <v>10</v>
      </c>
      <c r="I6784" t="s">
        <v>8630</v>
      </c>
      <c r="K6784" t="s">
        <v>97136</v>
      </c>
    </row>
    <row r="6785" spans="1:11" x14ac:dyDescent="0.25">
      <c r="A6785" t="s">
        <v>8671</v>
      </c>
      <c r="B6785" t="s">
        <v>8672</v>
      </c>
      <c r="C6785">
        <v>2019</v>
      </c>
      <c r="D6785" s="1">
        <v>43553</v>
      </c>
      <c r="E6785">
        <v>100</v>
      </c>
      <c r="F6785" t="s">
        <v>3019</v>
      </c>
      <c r="H6785" t="s">
        <v>10</v>
      </c>
      <c r="I6785" t="s">
        <v>8673</v>
      </c>
      <c r="K6785" t="s">
        <v>97137</v>
      </c>
    </row>
    <row r="6786" spans="1:11" x14ac:dyDescent="0.25">
      <c r="A6786" t="s">
        <v>8691</v>
      </c>
      <c r="B6786" t="s">
        <v>8692</v>
      </c>
      <c r="C6786">
        <v>2019</v>
      </c>
      <c r="D6786" s="1">
        <v>43602</v>
      </c>
      <c r="E6786">
        <v>106</v>
      </c>
      <c r="F6786" t="s">
        <v>9</v>
      </c>
      <c r="H6786" t="s">
        <v>27649</v>
      </c>
      <c r="I6786" t="s">
        <v>8693</v>
      </c>
      <c r="K6786" t="s">
        <v>97138</v>
      </c>
    </row>
    <row r="6787" spans="1:11" x14ac:dyDescent="0.25">
      <c r="A6787" t="s">
        <v>8819</v>
      </c>
      <c r="B6787" t="s">
        <v>8820</v>
      </c>
      <c r="C6787">
        <v>2019</v>
      </c>
      <c r="D6787" s="1">
        <v>43484</v>
      </c>
      <c r="E6787">
        <v>107</v>
      </c>
      <c r="F6787" t="s">
        <v>9</v>
      </c>
      <c r="H6787" t="s">
        <v>10</v>
      </c>
      <c r="I6787" t="s">
        <v>8821</v>
      </c>
      <c r="K6787" t="s">
        <v>97139</v>
      </c>
    </row>
    <row r="6788" spans="1:11" x14ac:dyDescent="0.25">
      <c r="A6788" t="s">
        <v>8829</v>
      </c>
      <c r="B6788" t="s">
        <v>8830</v>
      </c>
      <c r="C6788">
        <v>2019</v>
      </c>
      <c r="D6788" s="1">
        <v>43483</v>
      </c>
      <c r="E6788">
        <v>96</v>
      </c>
      <c r="F6788" t="s">
        <v>9</v>
      </c>
      <c r="H6788" t="s">
        <v>10</v>
      </c>
      <c r="I6788" t="s">
        <v>8831</v>
      </c>
      <c r="K6788" t="s">
        <v>97140</v>
      </c>
    </row>
    <row r="6789" spans="1:11" x14ac:dyDescent="0.25">
      <c r="A6789" t="s">
        <v>8832</v>
      </c>
      <c r="B6789" t="s">
        <v>8833</v>
      </c>
      <c r="C6789">
        <v>2019</v>
      </c>
      <c r="D6789" s="1">
        <v>43574</v>
      </c>
      <c r="E6789">
        <v>101</v>
      </c>
      <c r="F6789" t="s">
        <v>134</v>
      </c>
      <c r="H6789" t="s">
        <v>355</v>
      </c>
      <c r="I6789" t="s">
        <v>5216</v>
      </c>
      <c r="K6789" t="s">
        <v>97141</v>
      </c>
    </row>
    <row r="6790" spans="1:11" x14ac:dyDescent="0.25">
      <c r="A6790" t="s">
        <v>8869</v>
      </c>
      <c r="B6790" t="s">
        <v>498</v>
      </c>
      <c r="C6790">
        <v>2019</v>
      </c>
      <c r="D6790" s="1">
        <v>43657</v>
      </c>
      <c r="E6790">
        <v>89</v>
      </c>
      <c r="F6790" t="s">
        <v>8870</v>
      </c>
      <c r="G6790" t="s">
        <v>86614</v>
      </c>
      <c r="H6790" t="s">
        <v>10</v>
      </c>
      <c r="I6790" t="s">
        <v>3362</v>
      </c>
      <c r="K6790" t="s">
        <v>97142</v>
      </c>
    </row>
    <row r="6791" spans="1:11" x14ac:dyDescent="0.25">
      <c r="A6791" t="s">
        <v>9008</v>
      </c>
      <c r="B6791" t="s">
        <v>1014</v>
      </c>
      <c r="C6791">
        <v>2019</v>
      </c>
      <c r="D6791" s="1">
        <v>43482</v>
      </c>
      <c r="E6791">
        <v>99</v>
      </c>
      <c r="F6791" t="s">
        <v>7</v>
      </c>
      <c r="G6791" t="s">
        <v>86631</v>
      </c>
      <c r="H6791" t="s">
        <v>1015</v>
      </c>
      <c r="I6791" t="s">
        <v>4947</v>
      </c>
      <c r="K6791" t="s">
        <v>97143</v>
      </c>
    </row>
    <row r="6792" spans="1:11" x14ac:dyDescent="0.25">
      <c r="A6792" t="s">
        <v>9029</v>
      </c>
      <c r="B6792" t="s">
        <v>9030</v>
      </c>
      <c r="C6792">
        <v>2019</v>
      </c>
      <c r="D6792" s="1">
        <v>43588</v>
      </c>
      <c r="E6792">
        <v>112</v>
      </c>
      <c r="F6792" t="s">
        <v>9</v>
      </c>
      <c r="G6792" t="s">
        <v>86634</v>
      </c>
      <c r="H6792" t="s">
        <v>10</v>
      </c>
      <c r="I6792" t="s">
        <v>2017</v>
      </c>
      <c r="K6792" t="s">
        <v>97144</v>
      </c>
    </row>
    <row r="6793" spans="1:11" x14ac:dyDescent="0.25">
      <c r="A6793" t="s">
        <v>9050</v>
      </c>
      <c r="B6793" t="s">
        <v>9051</v>
      </c>
      <c r="C6793">
        <v>2019</v>
      </c>
      <c r="D6793" s="1">
        <v>43475</v>
      </c>
      <c r="E6793">
        <v>98</v>
      </c>
      <c r="F6793" t="s">
        <v>9</v>
      </c>
      <c r="H6793" t="s">
        <v>10</v>
      </c>
      <c r="I6793" t="s">
        <v>9053</v>
      </c>
      <c r="K6793" t="s">
        <v>97145</v>
      </c>
    </row>
    <row r="6794" spans="1:11" x14ac:dyDescent="0.25">
      <c r="A6794" t="s">
        <v>9060</v>
      </c>
      <c r="B6794" t="s">
        <v>9061</v>
      </c>
      <c r="C6794">
        <v>2019</v>
      </c>
      <c r="D6794" s="1">
        <v>43700</v>
      </c>
      <c r="E6794">
        <v>108</v>
      </c>
      <c r="F6794" t="s">
        <v>435</v>
      </c>
      <c r="G6794" t="s">
        <v>86638</v>
      </c>
      <c r="H6794" t="s">
        <v>10</v>
      </c>
      <c r="I6794" t="s">
        <v>9062</v>
      </c>
      <c r="K6794" t="s">
        <v>97146</v>
      </c>
    </row>
    <row r="6795" spans="1:11" x14ac:dyDescent="0.25">
      <c r="A6795" t="s">
        <v>9175</v>
      </c>
      <c r="B6795" t="s">
        <v>9176</v>
      </c>
      <c r="C6795">
        <v>2019</v>
      </c>
      <c r="D6795" s="1">
        <v>43718</v>
      </c>
      <c r="E6795">
        <v>90</v>
      </c>
      <c r="F6795" t="s">
        <v>9</v>
      </c>
      <c r="H6795" t="s">
        <v>10</v>
      </c>
      <c r="I6795" t="s">
        <v>9177</v>
      </c>
      <c r="K6795" t="s">
        <v>97147</v>
      </c>
    </row>
    <row r="6796" spans="1:11" x14ac:dyDescent="0.25">
      <c r="A6796" t="s">
        <v>9206</v>
      </c>
      <c r="B6796" t="s">
        <v>9207</v>
      </c>
      <c r="C6796">
        <v>2019</v>
      </c>
      <c r="D6796" s="1">
        <v>43533</v>
      </c>
      <c r="E6796">
        <v>88</v>
      </c>
      <c r="F6796" t="s">
        <v>1531</v>
      </c>
      <c r="H6796" t="s">
        <v>88</v>
      </c>
      <c r="I6796" t="s">
        <v>9208</v>
      </c>
      <c r="K6796" t="s">
        <v>97148</v>
      </c>
    </row>
    <row r="6797" spans="1:11" x14ac:dyDescent="0.25">
      <c r="A6797" t="s">
        <v>9235</v>
      </c>
      <c r="B6797" t="s">
        <v>9236</v>
      </c>
      <c r="C6797">
        <v>2019</v>
      </c>
      <c r="D6797" s="1">
        <v>43532</v>
      </c>
      <c r="E6797">
        <v>123</v>
      </c>
      <c r="F6797" t="s">
        <v>9</v>
      </c>
      <c r="H6797" t="s">
        <v>10</v>
      </c>
      <c r="I6797" t="s">
        <v>9238</v>
      </c>
      <c r="K6797" t="s">
        <v>97149</v>
      </c>
    </row>
    <row r="6798" spans="1:11" x14ac:dyDescent="0.25">
      <c r="A6798" t="s">
        <v>9259</v>
      </c>
      <c r="B6798" t="s">
        <v>9260</v>
      </c>
      <c r="C6798">
        <v>2019</v>
      </c>
      <c r="D6798" s="1">
        <v>43557</v>
      </c>
      <c r="E6798">
        <v>94</v>
      </c>
      <c r="F6798" t="s">
        <v>9</v>
      </c>
      <c r="H6798" t="s">
        <v>10</v>
      </c>
      <c r="I6798" t="s">
        <v>9261</v>
      </c>
      <c r="K6798" t="s">
        <v>97150</v>
      </c>
    </row>
    <row r="6799" spans="1:11" x14ac:dyDescent="0.25">
      <c r="A6799" t="s">
        <v>9268</v>
      </c>
      <c r="B6799" t="s">
        <v>9269</v>
      </c>
      <c r="C6799">
        <v>2019</v>
      </c>
      <c r="D6799" s="1">
        <v>43523</v>
      </c>
      <c r="E6799">
        <v>98</v>
      </c>
      <c r="F6799" t="s">
        <v>69</v>
      </c>
      <c r="G6799" t="s">
        <v>86663</v>
      </c>
      <c r="H6799" t="s">
        <v>27649</v>
      </c>
      <c r="I6799" t="s">
        <v>9271</v>
      </c>
      <c r="K6799" t="s">
        <v>97151</v>
      </c>
    </row>
    <row r="6800" spans="1:11" x14ac:dyDescent="0.25">
      <c r="A6800" t="s">
        <v>9321</v>
      </c>
      <c r="B6800" t="s">
        <v>9322</v>
      </c>
      <c r="C6800">
        <v>2019</v>
      </c>
      <c r="D6800" s="1">
        <v>43604</v>
      </c>
      <c r="E6800">
        <v>82</v>
      </c>
      <c r="F6800" t="s">
        <v>9</v>
      </c>
      <c r="H6800" t="s">
        <v>10</v>
      </c>
      <c r="I6800" t="s">
        <v>9324</v>
      </c>
      <c r="K6800" t="s">
        <v>97152</v>
      </c>
    </row>
    <row r="6801" spans="1:11" x14ac:dyDescent="0.25">
      <c r="A6801" t="s">
        <v>9340</v>
      </c>
      <c r="B6801" t="s">
        <v>9341</v>
      </c>
      <c r="C6801">
        <v>2019</v>
      </c>
      <c r="D6801" s="1">
        <v>43504</v>
      </c>
      <c r="E6801">
        <v>107</v>
      </c>
      <c r="F6801" t="s">
        <v>9342</v>
      </c>
      <c r="G6801" t="s">
        <v>86671</v>
      </c>
      <c r="H6801" t="s">
        <v>10</v>
      </c>
      <c r="I6801" t="s">
        <v>72</v>
      </c>
      <c r="K6801" t="s">
        <v>97153</v>
      </c>
    </row>
    <row r="6802" spans="1:11" x14ac:dyDescent="0.25">
      <c r="A6802" t="s">
        <v>9348</v>
      </c>
      <c r="B6802" t="s">
        <v>9349</v>
      </c>
      <c r="C6802">
        <v>2019</v>
      </c>
      <c r="D6802" s="1">
        <v>43532</v>
      </c>
      <c r="E6802">
        <v>83</v>
      </c>
      <c r="F6802" t="s">
        <v>9</v>
      </c>
      <c r="G6802" t="s">
        <v>86672</v>
      </c>
      <c r="H6802" t="s">
        <v>10</v>
      </c>
      <c r="I6802" t="s">
        <v>5956</v>
      </c>
      <c r="K6802" t="s">
        <v>97154</v>
      </c>
    </row>
    <row r="6803" spans="1:11" x14ac:dyDescent="0.25">
      <c r="A6803" t="s">
        <v>9464</v>
      </c>
      <c r="B6803" t="s">
        <v>9465</v>
      </c>
      <c r="C6803">
        <v>2019</v>
      </c>
      <c r="D6803" s="1">
        <v>43753</v>
      </c>
      <c r="E6803">
        <v>91</v>
      </c>
      <c r="F6803" t="s">
        <v>9</v>
      </c>
      <c r="H6803" t="s">
        <v>10</v>
      </c>
      <c r="I6803" t="s">
        <v>9466</v>
      </c>
      <c r="K6803" t="s">
        <v>97155</v>
      </c>
    </row>
    <row r="6804" spans="1:11" x14ac:dyDescent="0.25">
      <c r="A6804" t="s">
        <v>9498</v>
      </c>
      <c r="B6804" t="s">
        <v>9499</v>
      </c>
      <c r="C6804">
        <v>2019</v>
      </c>
      <c r="D6804" s="1">
        <v>43605</v>
      </c>
      <c r="E6804">
        <v>82</v>
      </c>
      <c r="F6804" t="s">
        <v>69</v>
      </c>
      <c r="G6804" t="s">
        <v>86686</v>
      </c>
      <c r="H6804" t="s">
        <v>10</v>
      </c>
      <c r="I6804" t="s">
        <v>9500</v>
      </c>
      <c r="K6804" t="s">
        <v>97156</v>
      </c>
    </row>
    <row r="6805" spans="1:11" x14ac:dyDescent="0.25">
      <c r="A6805" t="s">
        <v>9614</v>
      </c>
      <c r="B6805" t="s">
        <v>9615</v>
      </c>
      <c r="C6805">
        <v>2019</v>
      </c>
      <c r="D6805" s="1">
        <v>43577</v>
      </c>
      <c r="E6805">
        <v>103</v>
      </c>
      <c r="F6805" t="s">
        <v>9</v>
      </c>
      <c r="H6805" t="s">
        <v>10</v>
      </c>
      <c r="I6805" t="s">
        <v>9617</v>
      </c>
      <c r="K6805" t="s">
        <v>97157</v>
      </c>
    </row>
    <row r="6806" spans="1:11" x14ac:dyDescent="0.25">
      <c r="A6806" t="s">
        <v>9647</v>
      </c>
      <c r="B6806" t="s">
        <v>9648</v>
      </c>
      <c r="C6806">
        <v>2019</v>
      </c>
      <c r="D6806" s="1">
        <v>43539</v>
      </c>
      <c r="E6806">
        <v>141</v>
      </c>
      <c r="F6806" t="s">
        <v>134</v>
      </c>
      <c r="G6806" t="s">
        <v>86702</v>
      </c>
      <c r="H6806" t="s">
        <v>355</v>
      </c>
      <c r="I6806" t="s">
        <v>9649</v>
      </c>
      <c r="K6806" t="s">
        <v>97158</v>
      </c>
    </row>
    <row r="6807" spans="1:11" x14ac:dyDescent="0.25">
      <c r="A6807" t="s">
        <v>9681</v>
      </c>
      <c r="B6807" t="s">
        <v>9682</v>
      </c>
      <c r="C6807">
        <v>2019</v>
      </c>
      <c r="D6807" s="1">
        <v>43644</v>
      </c>
      <c r="E6807">
        <v>93</v>
      </c>
      <c r="F6807" t="s">
        <v>9</v>
      </c>
      <c r="H6807" t="s">
        <v>10</v>
      </c>
      <c r="I6807" t="s">
        <v>8860</v>
      </c>
      <c r="K6807" t="s">
        <v>97159</v>
      </c>
    </row>
    <row r="6808" spans="1:11" x14ac:dyDescent="0.25">
      <c r="A6808" t="s">
        <v>9700</v>
      </c>
      <c r="B6808" t="s">
        <v>9701</v>
      </c>
      <c r="C6808">
        <v>2019</v>
      </c>
      <c r="D6808" s="1">
        <v>43510</v>
      </c>
      <c r="E6808">
        <v>93</v>
      </c>
      <c r="F6808" t="s">
        <v>9</v>
      </c>
      <c r="H6808" t="s">
        <v>10</v>
      </c>
      <c r="I6808" t="s">
        <v>5959</v>
      </c>
      <c r="K6808" t="s">
        <v>97160</v>
      </c>
    </row>
    <row r="6809" spans="1:11" x14ac:dyDescent="0.25">
      <c r="A6809" t="s">
        <v>9733</v>
      </c>
      <c r="B6809" t="s">
        <v>9734</v>
      </c>
      <c r="C6809">
        <v>2019</v>
      </c>
      <c r="D6809" s="1">
        <v>43739</v>
      </c>
      <c r="E6809">
        <v>85</v>
      </c>
      <c r="F6809" t="s">
        <v>69</v>
      </c>
      <c r="H6809" t="s">
        <v>10</v>
      </c>
      <c r="I6809" t="s">
        <v>9736</v>
      </c>
      <c r="K6809" t="s">
        <v>97161</v>
      </c>
    </row>
    <row r="6810" spans="1:11" x14ac:dyDescent="0.25">
      <c r="A6810" t="s">
        <v>9813</v>
      </c>
      <c r="B6810" t="s">
        <v>9814</v>
      </c>
      <c r="C6810">
        <v>2019</v>
      </c>
      <c r="D6810" s="1">
        <v>43476</v>
      </c>
      <c r="E6810">
        <v>104</v>
      </c>
      <c r="F6810" t="s">
        <v>9</v>
      </c>
      <c r="G6810" t="s">
        <v>86270</v>
      </c>
      <c r="H6810" t="s">
        <v>10</v>
      </c>
      <c r="I6810" t="s">
        <v>6591</v>
      </c>
      <c r="K6810" t="s">
        <v>97162</v>
      </c>
    </row>
    <row r="6811" spans="1:11" x14ac:dyDescent="0.25">
      <c r="A6811" t="s">
        <v>9832</v>
      </c>
      <c r="B6811" t="s">
        <v>9833</v>
      </c>
      <c r="C6811">
        <v>2019</v>
      </c>
      <c r="D6811" s="1">
        <v>43614</v>
      </c>
      <c r="E6811">
        <v>132</v>
      </c>
      <c r="F6811" t="s">
        <v>9834</v>
      </c>
      <c r="G6811" t="s">
        <v>86725</v>
      </c>
      <c r="H6811" t="s">
        <v>4108</v>
      </c>
      <c r="I6811" t="s">
        <v>72</v>
      </c>
      <c r="K6811" t="s">
        <v>97163</v>
      </c>
    </row>
    <row r="6812" spans="1:11" x14ac:dyDescent="0.25">
      <c r="A6812" t="s">
        <v>9867</v>
      </c>
      <c r="B6812" t="s">
        <v>9868</v>
      </c>
      <c r="C6812">
        <v>2019</v>
      </c>
      <c r="D6812" s="1">
        <v>43679</v>
      </c>
      <c r="E6812">
        <v>103</v>
      </c>
      <c r="F6812" t="s">
        <v>165</v>
      </c>
      <c r="G6812" t="s">
        <v>86707</v>
      </c>
      <c r="H6812" t="s">
        <v>10</v>
      </c>
      <c r="I6812" t="s">
        <v>9071</v>
      </c>
      <c r="K6812" t="s">
        <v>97164</v>
      </c>
    </row>
    <row r="6813" spans="1:11" x14ac:dyDescent="0.25">
      <c r="A6813" t="s">
        <v>9888</v>
      </c>
      <c r="B6813" t="s">
        <v>9889</v>
      </c>
      <c r="C6813">
        <v>2019</v>
      </c>
      <c r="D6813" s="1">
        <v>43609</v>
      </c>
      <c r="E6813">
        <v>78</v>
      </c>
      <c r="F6813" t="s">
        <v>9</v>
      </c>
      <c r="H6813" t="s">
        <v>10</v>
      </c>
      <c r="I6813" t="s">
        <v>5178</v>
      </c>
      <c r="K6813" t="s">
        <v>97165</v>
      </c>
    </row>
    <row r="6814" spans="1:11" x14ac:dyDescent="0.25">
      <c r="A6814" t="s">
        <v>9973</v>
      </c>
      <c r="B6814" t="s">
        <v>9974</v>
      </c>
      <c r="C6814">
        <v>2019</v>
      </c>
      <c r="D6814" s="1">
        <v>43502</v>
      </c>
      <c r="E6814">
        <v>102</v>
      </c>
      <c r="F6814" t="s">
        <v>9</v>
      </c>
      <c r="H6814" t="s">
        <v>10</v>
      </c>
      <c r="I6814" t="s">
        <v>6642</v>
      </c>
      <c r="K6814" t="s">
        <v>97166</v>
      </c>
    </row>
    <row r="6815" spans="1:11" x14ac:dyDescent="0.25">
      <c r="A6815" t="s">
        <v>10107</v>
      </c>
      <c r="B6815" t="s">
        <v>276</v>
      </c>
      <c r="C6815">
        <v>2019</v>
      </c>
      <c r="D6815" s="1">
        <v>43553</v>
      </c>
      <c r="E6815">
        <v>112</v>
      </c>
      <c r="F6815" t="s">
        <v>10108</v>
      </c>
      <c r="G6815" t="s">
        <v>86756</v>
      </c>
      <c r="H6815" t="s">
        <v>70</v>
      </c>
      <c r="I6815" t="s">
        <v>329</v>
      </c>
      <c r="K6815" t="s">
        <v>97167</v>
      </c>
    </row>
    <row r="6816" spans="1:11" x14ac:dyDescent="0.25">
      <c r="A6816" t="s">
        <v>10117</v>
      </c>
      <c r="B6816" t="s">
        <v>10118</v>
      </c>
      <c r="C6816">
        <v>2019</v>
      </c>
      <c r="D6816" s="1">
        <v>43735</v>
      </c>
      <c r="E6816">
        <v>149</v>
      </c>
      <c r="F6816" t="s">
        <v>9</v>
      </c>
      <c r="G6816" t="s">
        <v>86758</v>
      </c>
      <c r="H6816" t="s">
        <v>10119</v>
      </c>
      <c r="I6816" t="s">
        <v>3781</v>
      </c>
      <c r="K6816" t="s">
        <v>97168</v>
      </c>
    </row>
    <row r="6817" spans="1:11" x14ac:dyDescent="0.25">
      <c r="A6817" t="s">
        <v>10230</v>
      </c>
      <c r="B6817" t="s">
        <v>10231</v>
      </c>
      <c r="C6817">
        <v>2019</v>
      </c>
      <c r="D6817" s="1">
        <v>43487</v>
      </c>
      <c r="E6817">
        <v>84</v>
      </c>
      <c r="F6817" t="s">
        <v>9</v>
      </c>
      <c r="H6817" t="s">
        <v>10</v>
      </c>
      <c r="I6817" t="s">
        <v>6575</v>
      </c>
      <c r="K6817" t="s">
        <v>97169</v>
      </c>
    </row>
    <row r="6818" spans="1:11" x14ac:dyDescent="0.25">
      <c r="A6818" t="s">
        <v>10243</v>
      </c>
      <c r="B6818" t="s">
        <v>10244</v>
      </c>
      <c r="C6818">
        <v>2019</v>
      </c>
      <c r="D6818" s="1">
        <v>43536</v>
      </c>
      <c r="E6818">
        <v>93</v>
      </c>
      <c r="F6818" t="s">
        <v>13</v>
      </c>
      <c r="H6818" t="s">
        <v>10</v>
      </c>
      <c r="I6818" t="s">
        <v>10245</v>
      </c>
      <c r="K6818" t="s">
        <v>97170</v>
      </c>
    </row>
    <row r="6819" spans="1:11" x14ac:dyDescent="0.25">
      <c r="A6819" t="s">
        <v>10263</v>
      </c>
      <c r="B6819" t="s">
        <v>10264</v>
      </c>
      <c r="C6819">
        <v>2019</v>
      </c>
      <c r="D6819" s="1">
        <v>43676</v>
      </c>
      <c r="E6819">
        <v>90</v>
      </c>
      <c r="F6819" t="s">
        <v>9</v>
      </c>
      <c r="H6819" t="s">
        <v>10</v>
      </c>
      <c r="I6819" t="s">
        <v>10266</v>
      </c>
      <c r="K6819" t="s">
        <v>97171</v>
      </c>
    </row>
    <row r="6820" spans="1:11" x14ac:dyDescent="0.25">
      <c r="A6820" t="s">
        <v>10363</v>
      </c>
      <c r="B6820" t="s">
        <v>3838</v>
      </c>
      <c r="C6820">
        <v>2019</v>
      </c>
      <c r="D6820" s="1">
        <v>43504</v>
      </c>
      <c r="E6820">
        <v>127</v>
      </c>
      <c r="F6820" t="s">
        <v>134</v>
      </c>
      <c r="G6820" t="s">
        <v>86791</v>
      </c>
      <c r="H6820" t="s">
        <v>10364</v>
      </c>
      <c r="I6820" t="s">
        <v>10366</v>
      </c>
      <c r="K6820" t="s">
        <v>97172</v>
      </c>
    </row>
    <row r="6821" spans="1:11" x14ac:dyDescent="0.25">
      <c r="A6821" t="s">
        <v>10385</v>
      </c>
      <c r="B6821" t="s">
        <v>4211</v>
      </c>
      <c r="C6821">
        <v>2019</v>
      </c>
      <c r="D6821" s="1">
        <v>43637</v>
      </c>
      <c r="E6821">
        <v>99</v>
      </c>
      <c r="F6821" t="s">
        <v>101</v>
      </c>
      <c r="G6821" t="s">
        <v>86795</v>
      </c>
      <c r="H6821" t="s">
        <v>42</v>
      </c>
      <c r="I6821" t="s">
        <v>9131</v>
      </c>
      <c r="K6821" t="s">
        <v>97173</v>
      </c>
    </row>
    <row r="6822" spans="1:11" x14ac:dyDescent="0.25">
      <c r="A6822" t="s">
        <v>10450</v>
      </c>
      <c r="B6822" t="s">
        <v>10451</v>
      </c>
      <c r="C6822">
        <v>2019</v>
      </c>
      <c r="D6822" s="1">
        <v>43480</v>
      </c>
      <c r="E6822">
        <v>96</v>
      </c>
      <c r="F6822" t="s">
        <v>9</v>
      </c>
      <c r="G6822" t="s">
        <v>86806</v>
      </c>
      <c r="H6822" t="s">
        <v>10</v>
      </c>
      <c r="I6822" t="s">
        <v>10452</v>
      </c>
      <c r="K6822" t="s">
        <v>97174</v>
      </c>
    </row>
    <row r="6823" spans="1:11" x14ac:dyDescent="0.25">
      <c r="A6823" t="s">
        <v>10459</v>
      </c>
      <c r="B6823" t="s">
        <v>10460</v>
      </c>
      <c r="C6823">
        <v>2019</v>
      </c>
      <c r="D6823" s="1">
        <v>43578</v>
      </c>
      <c r="E6823">
        <v>148</v>
      </c>
      <c r="F6823" t="s">
        <v>9</v>
      </c>
      <c r="H6823" t="s">
        <v>10</v>
      </c>
      <c r="I6823" t="s">
        <v>10461</v>
      </c>
      <c r="K6823" t="s">
        <v>97175</v>
      </c>
    </row>
    <row r="6824" spans="1:11" x14ac:dyDescent="0.25">
      <c r="A6824" t="s">
        <v>10467</v>
      </c>
      <c r="B6824" t="s">
        <v>10468</v>
      </c>
      <c r="C6824">
        <v>2019</v>
      </c>
      <c r="D6824" s="1">
        <v>43642</v>
      </c>
      <c r="E6824">
        <v>100</v>
      </c>
      <c r="F6824" t="s">
        <v>303</v>
      </c>
      <c r="G6824" t="s">
        <v>86808</v>
      </c>
      <c r="H6824" t="s">
        <v>95</v>
      </c>
      <c r="I6824" t="s">
        <v>2157</v>
      </c>
      <c r="K6824" t="s">
        <v>97176</v>
      </c>
    </row>
    <row r="6825" spans="1:11" x14ac:dyDescent="0.25">
      <c r="A6825" t="s">
        <v>10494</v>
      </c>
      <c r="B6825" t="s">
        <v>10495</v>
      </c>
      <c r="C6825">
        <v>2019</v>
      </c>
      <c r="D6825" s="1">
        <v>43654</v>
      </c>
      <c r="E6825">
        <v>97</v>
      </c>
      <c r="F6825" t="s">
        <v>327</v>
      </c>
      <c r="H6825" t="s">
        <v>88</v>
      </c>
      <c r="I6825" t="s">
        <v>10496</v>
      </c>
      <c r="K6825" t="s">
        <v>97177</v>
      </c>
    </row>
    <row r="6826" spans="1:11" x14ac:dyDescent="0.25">
      <c r="A6826" t="s">
        <v>10528</v>
      </c>
      <c r="B6826" t="s">
        <v>10529</v>
      </c>
      <c r="C6826">
        <v>2019</v>
      </c>
      <c r="D6826" s="1">
        <v>43602</v>
      </c>
      <c r="E6826">
        <v>93</v>
      </c>
      <c r="F6826" t="s">
        <v>69</v>
      </c>
      <c r="H6826" t="s">
        <v>27649</v>
      </c>
      <c r="I6826" t="s">
        <v>10531</v>
      </c>
      <c r="K6826" t="s">
        <v>97178</v>
      </c>
    </row>
    <row r="6827" spans="1:11" x14ac:dyDescent="0.25">
      <c r="A6827" t="s">
        <v>10575</v>
      </c>
      <c r="B6827" t="s">
        <v>10576</v>
      </c>
      <c r="C6827">
        <v>2019</v>
      </c>
      <c r="D6827" s="1">
        <v>43561</v>
      </c>
      <c r="E6827">
        <v>72</v>
      </c>
      <c r="F6827" t="s">
        <v>9</v>
      </c>
      <c r="H6827" t="s">
        <v>10</v>
      </c>
      <c r="I6827" t="s">
        <v>10577</v>
      </c>
      <c r="K6827" t="s">
        <v>97179</v>
      </c>
    </row>
    <row r="6828" spans="1:11" x14ac:dyDescent="0.25">
      <c r="A6828" t="s">
        <v>10622</v>
      </c>
      <c r="B6828" t="s">
        <v>1535</v>
      </c>
      <c r="C6828">
        <v>2019</v>
      </c>
      <c r="D6828" s="1">
        <v>43567</v>
      </c>
      <c r="E6828">
        <v>105</v>
      </c>
      <c r="F6828" t="s">
        <v>9</v>
      </c>
      <c r="G6828" t="s">
        <v>86829</v>
      </c>
      <c r="H6828" t="s">
        <v>10</v>
      </c>
      <c r="I6828" t="s">
        <v>10623</v>
      </c>
      <c r="K6828" t="s">
        <v>97180</v>
      </c>
    </row>
    <row r="6829" spans="1:11" x14ac:dyDescent="0.25">
      <c r="A6829" t="s">
        <v>10663</v>
      </c>
      <c r="B6829" t="s">
        <v>1269</v>
      </c>
      <c r="C6829">
        <v>2019</v>
      </c>
      <c r="D6829" s="1">
        <v>43490</v>
      </c>
      <c r="E6829">
        <v>118</v>
      </c>
      <c r="F6829" t="s">
        <v>158</v>
      </c>
      <c r="H6829" t="s">
        <v>513</v>
      </c>
      <c r="I6829" t="s">
        <v>541</v>
      </c>
      <c r="K6829" t="s">
        <v>97181</v>
      </c>
    </row>
    <row r="6830" spans="1:11" x14ac:dyDescent="0.25">
      <c r="A6830" t="s">
        <v>10665</v>
      </c>
      <c r="B6830" t="s">
        <v>2603</v>
      </c>
      <c r="C6830">
        <v>2019</v>
      </c>
      <c r="D6830" s="1">
        <v>43686</v>
      </c>
      <c r="E6830">
        <v>95</v>
      </c>
      <c r="F6830" t="s">
        <v>374</v>
      </c>
      <c r="H6830" t="s">
        <v>125</v>
      </c>
      <c r="I6830" t="s">
        <v>10666</v>
      </c>
      <c r="K6830" t="s">
        <v>97182</v>
      </c>
    </row>
    <row r="6831" spans="1:11" x14ac:dyDescent="0.25">
      <c r="A6831" t="s">
        <v>10678</v>
      </c>
      <c r="B6831" t="s">
        <v>10679</v>
      </c>
      <c r="C6831">
        <v>2019</v>
      </c>
      <c r="D6831" s="1">
        <v>43672</v>
      </c>
      <c r="E6831">
        <v>90</v>
      </c>
      <c r="F6831" t="s">
        <v>13</v>
      </c>
      <c r="G6831" t="s">
        <v>86837</v>
      </c>
      <c r="H6831" t="s">
        <v>40</v>
      </c>
      <c r="I6831" t="s">
        <v>10680</v>
      </c>
      <c r="K6831" t="s">
        <v>97183</v>
      </c>
    </row>
    <row r="6832" spans="1:11" x14ac:dyDescent="0.25">
      <c r="A6832" t="s">
        <v>10681</v>
      </c>
      <c r="B6832" t="s">
        <v>10682</v>
      </c>
      <c r="C6832">
        <v>2019</v>
      </c>
      <c r="D6832" s="1">
        <v>43532</v>
      </c>
      <c r="E6832">
        <v>123</v>
      </c>
      <c r="F6832" t="s">
        <v>1238</v>
      </c>
      <c r="G6832" t="s">
        <v>86838</v>
      </c>
      <c r="H6832" t="s">
        <v>10</v>
      </c>
      <c r="I6832" t="s">
        <v>329</v>
      </c>
      <c r="K6832" t="s">
        <v>97184</v>
      </c>
    </row>
    <row r="6833" spans="1:11" x14ac:dyDescent="0.25">
      <c r="A6833" t="s">
        <v>10685</v>
      </c>
      <c r="B6833" t="s">
        <v>10686</v>
      </c>
      <c r="C6833">
        <v>2019</v>
      </c>
      <c r="D6833" s="1">
        <v>43580</v>
      </c>
      <c r="E6833">
        <v>181</v>
      </c>
      <c r="F6833" t="s">
        <v>9</v>
      </c>
      <c r="G6833" t="s">
        <v>86840</v>
      </c>
      <c r="H6833" t="s">
        <v>10687</v>
      </c>
      <c r="I6833" t="s">
        <v>4161</v>
      </c>
      <c r="K6833" t="s">
        <v>97185</v>
      </c>
    </row>
    <row r="6834" spans="1:11" x14ac:dyDescent="0.25">
      <c r="A6834" t="s">
        <v>10701</v>
      </c>
      <c r="B6834" t="s">
        <v>10702</v>
      </c>
      <c r="C6834">
        <v>2019</v>
      </c>
      <c r="D6834" s="1">
        <v>43473</v>
      </c>
      <c r="E6834">
        <v>87</v>
      </c>
      <c r="F6834" t="s">
        <v>69</v>
      </c>
      <c r="H6834" t="s">
        <v>10</v>
      </c>
      <c r="I6834" t="s">
        <v>7003</v>
      </c>
      <c r="K6834" t="s">
        <v>97186</v>
      </c>
    </row>
    <row r="6835" spans="1:11" x14ac:dyDescent="0.25">
      <c r="A6835" t="s">
        <v>10719</v>
      </c>
      <c r="B6835" t="s">
        <v>10720</v>
      </c>
      <c r="C6835">
        <v>2019</v>
      </c>
      <c r="D6835" s="1">
        <v>43700</v>
      </c>
      <c r="E6835">
        <v>110</v>
      </c>
      <c r="F6835" t="s">
        <v>9</v>
      </c>
      <c r="G6835" t="s">
        <v>86844</v>
      </c>
      <c r="H6835" t="s">
        <v>115</v>
      </c>
      <c r="I6835" t="s">
        <v>10720</v>
      </c>
      <c r="K6835" t="s">
        <v>97187</v>
      </c>
    </row>
    <row r="6836" spans="1:11" x14ac:dyDescent="0.25">
      <c r="A6836" t="s">
        <v>10749</v>
      </c>
      <c r="B6836" t="s">
        <v>10750</v>
      </c>
      <c r="C6836">
        <v>2019</v>
      </c>
      <c r="D6836" s="1">
        <v>43679</v>
      </c>
      <c r="E6836">
        <v>100</v>
      </c>
      <c r="F6836" t="s">
        <v>124</v>
      </c>
      <c r="H6836" t="s">
        <v>10</v>
      </c>
      <c r="I6836" t="s">
        <v>3000</v>
      </c>
      <c r="K6836" t="s">
        <v>97188</v>
      </c>
    </row>
    <row r="6837" spans="1:11" x14ac:dyDescent="0.25">
      <c r="A6837" t="s">
        <v>10785</v>
      </c>
      <c r="B6837" t="s">
        <v>10786</v>
      </c>
      <c r="C6837">
        <v>2019</v>
      </c>
      <c r="D6837" s="1">
        <v>43686</v>
      </c>
      <c r="E6837">
        <v>99</v>
      </c>
      <c r="F6837" t="s">
        <v>17</v>
      </c>
      <c r="G6837" t="s">
        <v>86853</v>
      </c>
      <c r="H6837" t="s">
        <v>10</v>
      </c>
      <c r="I6837" t="s">
        <v>2311</v>
      </c>
      <c r="K6837" t="s">
        <v>97189</v>
      </c>
    </row>
    <row r="6838" spans="1:11" x14ac:dyDescent="0.25">
      <c r="A6838" t="s">
        <v>11017</v>
      </c>
      <c r="B6838" t="s">
        <v>7236</v>
      </c>
      <c r="C6838">
        <v>2019</v>
      </c>
      <c r="D6838" s="1">
        <v>43749</v>
      </c>
      <c r="E6838">
        <v>99</v>
      </c>
      <c r="F6838" t="s">
        <v>9</v>
      </c>
      <c r="H6838" t="s">
        <v>10</v>
      </c>
      <c r="I6838" t="s">
        <v>11018</v>
      </c>
      <c r="K6838" t="s">
        <v>97190</v>
      </c>
    </row>
    <row r="6839" spans="1:11" x14ac:dyDescent="0.25">
      <c r="A6839" t="s">
        <v>11032</v>
      </c>
      <c r="B6839" t="s">
        <v>11033</v>
      </c>
      <c r="C6839">
        <v>2019</v>
      </c>
      <c r="D6839" s="1">
        <v>43683</v>
      </c>
      <c r="E6839">
        <v>81</v>
      </c>
      <c r="F6839" t="s">
        <v>13</v>
      </c>
      <c r="G6839" t="s">
        <v>86872</v>
      </c>
      <c r="H6839" t="s">
        <v>10</v>
      </c>
      <c r="I6839" t="s">
        <v>11035</v>
      </c>
      <c r="K6839" t="s">
        <v>97191</v>
      </c>
    </row>
    <row r="6840" spans="1:11" x14ac:dyDescent="0.25">
      <c r="A6840" t="s">
        <v>11045</v>
      </c>
      <c r="B6840" t="s">
        <v>11046</v>
      </c>
      <c r="C6840">
        <v>2019</v>
      </c>
      <c r="D6840" s="1">
        <v>43763</v>
      </c>
      <c r="E6840">
        <v>121</v>
      </c>
      <c r="F6840" t="s">
        <v>9</v>
      </c>
      <c r="G6840" t="s">
        <v>86874</v>
      </c>
      <c r="H6840" t="s">
        <v>10</v>
      </c>
      <c r="I6840" t="s">
        <v>11047</v>
      </c>
      <c r="K6840" t="s">
        <v>97192</v>
      </c>
    </row>
    <row r="6841" spans="1:11" x14ac:dyDescent="0.25">
      <c r="A6841" t="s">
        <v>11070</v>
      </c>
      <c r="B6841" t="s">
        <v>11071</v>
      </c>
      <c r="C6841">
        <v>2019</v>
      </c>
      <c r="D6841" s="1">
        <v>43756</v>
      </c>
      <c r="E6841">
        <v>97</v>
      </c>
      <c r="F6841" t="s">
        <v>9</v>
      </c>
      <c r="G6841" t="s">
        <v>86877</v>
      </c>
      <c r="H6841" t="s">
        <v>10</v>
      </c>
      <c r="I6841" t="s">
        <v>7679</v>
      </c>
      <c r="K6841" t="s">
        <v>97193</v>
      </c>
    </row>
    <row r="6842" spans="1:11" x14ac:dyDescent="0.25">
      <c r="A6842" t="s">
        <v>11115</v>
      </c>
      <c r="B6842" t="s">
        <v>11116</v>
      </c>
      <c r="C6842">
        <v>2019</v>
      </c>
      <c r="D6842" s="1">
        <v>43742</v>
      </c>
      <c r="E6842">
        <v>90</v>
      </c>
      <c r="F6842" t="s">
        <v>9</v>
      </c>
      <c r="H6842" t="s">
        <v>10</v>
      </c>
      <c r="I6842" t="s">
        <v>6057</v>
      </c>
      <c r="K6842" t="s">
        <v>97194</v>
      </c>
    </row>
    <row r="6843" spans="1:11" x14ac:dyDescent="0.25">
      <c r="A6843" t="s">
        <v>11188</v>
      </c>
      <c r="B6843" t="s">
        <v>11189</v>
      </c>
      <c r="C6843">
        <v>2019</v>
      </c>
      <c r="D6843" s="1">
        <v>43777</v>
      </c>
      <c r="E6843">
        <v>92</v>
      </c>
      <c r="F6843" t="s">
        <v>11190</v>
      </c>
      <c r="G6843" t="s">
        <v>86898</v>
      </c>
      <c r="H6843" t="s">
        <v>419</v>
      </c>
      <c r="I6843" t="s">
        <v>7308</v>
      </c>
      <c r="K6843" t="s">
        <v>97195</v>
      </c>
    </row>
    <row r="6844" spans="1:11" x14ac:dyDescent="0.25">
      <c r="A6844" t="s">
        <v>11191</v>
      </c>
      <c r="B6844" t="s">
        <v>4888</v>
      </c>
      <c r="C6844">
        <v>2019</v>
      </c>
      <c r="D6844" s="1">
        <v>43686</v>
      </c>
      <c r="E6844">
        <v>109</v>
      </c>
      <c r="F6844" t="s">
        <v>11192</v>
      </c>
      <c r="G6844" t="s">
        <v>86899</v>
      </c>
      <c r="H6844" t="s">
        <v>10</v>
      </c>
      <c r="I6844" t="s">
        <v>8574</v>
      </c>
      <c r="K6844" t="s">
        <v>97196</v>
      </c>
    </row>
    <row r="6845" spans="1:11" x14ac:dyDescent="0.25">
      <c r="A6845" t="s">
        <v>11239</v>
      </c>
      <c r="B6845" t="s">
        <v>11240</v>
      </c>
      <c r="C6845">
        <v>2019</v>
      </c>
      <c r="D6845" s="1">
        <v>43574</v>
      </c>
      <c r="E6845">
        <v>111</v>
      </c>
      <c r="F6845" t="s">
        <v>69</v>
      </c>
      <c r="G6845" t="s">
        <v>86907</v>
      </c>
      <c r="H6845" t="s">
        <v>10</v>
      </c>
      <c r="I6845" t="s">
        <v>27649</v>
      </c>
      <c r="K6845" t="s">
        <v>97197</v>
      </c>
    </row>
    <row r="6846" spans="1:11" x14ac:dyDescent="0.25">
      <c r="A6846" t="s">
        <v>11287</v>
      </c>
      <c r="B6846" t="s">
        <v>11288</v>
      </c>
      <c r="C6846">
        <v>2019</v>
      </c>
      <c r="D6846" s="1">
        <v>43718</v>
      </c>
      <c r="E6846">
        <v>74</v>
      </c>
      <c r="F6846" t="s">
        <v>9</v>
      </c>
      <c r="H6846" t="s">
        <v>27649</v>
      </c>
      <c r="I6846" t="s">
        <v>11290</v>
      </c>
      <c r="K6846" t="s">
        <v>97198</v>
      </c>
    </row>
    <row r="6847" spans="1:11" x14ac:dyDescent="0.25">
      <c r="A6847" t="s">
        <v>11297</v>
      </c>
      <c r="B6847" t="s">
        <v>832</v>
      </c>
      <c r="C6847">
        <v>2019</v>
      </c>
      <c r="D6847" s="1">
        <v>43630</v>
      </c>
      <c r="E6847">
        <v>111</v>
      </c>
      <c r="F6847" t="s">
        <v>9</v>
      </c>
      <c r="G6847" t="s">
        <v>86912</v>
      </c>
      <c r="H6847" t="s">
        <v>10</v>
      </c>
      <c r="I6847" t="s">
        <v>1499</v>
      </c>
      <c r="K6847" t="s">
        <v>97199</v>
      </c>
    </row>
    <row r="6848" spans="1:11" x14ac:dyDescent="0.25">
      <c r="A6848" t="s">
        <v>11352</v>
      </c>
      <c r="B6848" t="s">
        <v>2102</v>
      </c>
      <c r="C6848">
        <v>2019</v>
      </c>
      <c r="D6848" s="1">
        <v>43660</v>
      </c>
      <c r="E6848">
        <v>128</v>
      </c>
      <c r="F6848" t="s">
        <v>69</v>
      </c>
      <c r="H6848" t="s">
        <v>10</v>
      </c>
      <c r="I6848" t="s">
        <v>11353</v>
      </c>
      <c r="K6848" t="s">
        <v>97200</v>
      </c>
    </row>
    <row r="6849" spans="1:11" x14ac:dyDescent="0.25">
      <c r="A6849" t="s">
        <v>11427</v>
      </c>
      <c r="B6849" t="s">
        <v>11428</v>
      </c>
      <c r="C6849">
        <v>2019</v>
      </c>
      <c r="D6849" s="1">
        <v>43768</v>
      </c>
      <c r="E6849">
        <v>95</v>
      </c>
      <c r="F6849" t="s">
        <v>41</v>
      </c>
      <c r="G6849" t="s">
        <v>86936</v>
      </c>
      <c r="H6849" t="s">
        <v>128</v>
      </c>
      <c r="I6849" t="s">
        <v>11429</v>
      </c>
      <c r="K6849" t="s">
        <v>97201</v>
      </c>
    </row>
    <row r="6850" spans="1:11" x14ac:dyDescent="0.25">
      <c r="A6850" t="s">
        <v>11432</v>
      </c>
      <c r="B6850" t="s">
        <v>2381</v>
      </c>
      <c r="C6850">
        <v>2019</v>
      </c>
      <c r="D6850" s="1">
        <v>43539</v>
      </c>
      <c r="E6850">
        <v>92</v>
      </c>
      <c r="F6850" t="s">
        <v>435</v>
      </c>
      <c r="G6850" t="s">
        <v>86938</v>
      </c>
      <c r="H6850" t="s">
        <v>10</v>
      </c>
      <c r="I6850" t="s">
        <v>1079</v>
      </c>
      <c r="K6850" t="s">
        <v>97202</v>
      </c>
    </row>
    <row r="6851" spans="1:11" x14ac:dyDescent="0.25">
      <c r="A6851" t="s">
        <v>11454</v>
      </c>
      <c r="B6851" t="s">
        <v>11455</v>
      </c>
      <c r="C6851">
        <v>2019</v>
      </c>
      <c r="D6851" s="1">
        <v>43712</v>
      </c>
      <c r="E6851">
        <v>129</v>
      </c>
      <c r="F6851" t="s">
        <v>341</v>
      </c>
      <c r="G6851" t="s">
        <v>86942</v>
      </c>
      <c r="H6851" t="s">
        <v>11456</v>
      </c>
      <c r="I6851" t="s">
        <v>7235</v>
      </c>
      <c r="K6851" t="s">
        <v>97203</v>
      </c>
    </row>
    <row r="6852" spans="1:11" x14ac:dyDescent="0.25">
      <c r="A6852" t="s">
        <v>11486</v>
      </c>
      <c r="B6852" t="s">
        <v>11487</v>
      </c>
      <c r="C6852">
        <v>2019</v>
      </c>
      <c r="D6852" s="1">
        <v>43791</v>
      </c>
      <c r="E6852">
        <v>103</v>
      </c>
      <c r="F6852" t="s">
        <v>9</v>
      </c>
      <c r="H6852" t="s">
        <v>10</v>
      </c>
      <c r="I6852" t="s">
        <v>3433</v>
      </c>
      <c r="K6852" t="s">
        <v>97204</v>
      </c>
    </row>
    <row r="6853" spans="1:11" x14ac:dyDescent="0.25">
      <c r="A6853" t="s">
        <v>11488</v>
      </c>
      <c r="B6853" t="s">
        <v>11489</v>
      </c>
      <c r="C6853">
        <v>2019</v>
      </c>
      <c r="D6853" s="1">
        <v>43763</v>
      </c>
      <c r="E6853">
        <v>93</v>
      </c>
      <c r="F6853" t="s">
        <v>69</v>
      </c>
      <c r="H6853" t="s">
        <v>27649</v>
      </c>
      <c r="I6853" t="s">
        <v>11491</v>
      </c>
      <c r="K6853" t="s">
        <v>97205</v>
      </c>
    </row>
    <row r="6854" spans="1:11" x14ac:dyDescent="0.25">
      <c r="A6854" t="s">
        <v>11492</v>
      </c>
      <c r="B6854" t="s">
        <v>11493</v>
      </c>
      <c r="C6854">
        <v>2019</v>
      </c>
      <c r="D6854" s="1">
        <v>43644</v>
      </c>
      <c r="E6854">
        <v>95</v>
      </c>
      <c r="F6854" t="s">
        <v>41</v>
      </c>
      <c r="G6854" t="s">
        <v>86944</v>
      </c>
      <c r="H6854" t="s">
        <v>42</v>
      </c>
      <c r="I6854" t="s">
        <v>11494</v>
      </c>
      <c r="K6854" t="s">
        <v>97206</v>
      </c>
    </row>
    <row r="6855" spans="1:11" x14ac:dyDescent="0.25">
      <c r="A6855" t="s">
        <v>11531</v>
      </c>
      <c r="B6855" t="s">
        <v>11532</v>
      </c>
      <c r="C6855">
        <v>2019</v>
      </c>
      <c r="D6855" s="1">
        <v>43635</v>
      </c>
      <c r="E6855">
        <v>90</v>
      </c>
      <c r="F6855" t="s">
        <v>570</v>
      </c>
      <c r="H6855" t="s">
        <v>400</v>
      </c>
      <c r="I6855" t="s">
        <v>11533</v>
      </c>
      <c r="K6855" t="s">
        <v>97207</v>
      </c>
    </row>
    <row r="6856" spans="1:11" x14ac:dyDescent="0.25">
      <c r="A6856" t="s">
        <v>11586</v>
      </c>
      <c r="B6856" t="s">
        <v>11587</v>
      </c>
      <c r="C6856">
        <v>2019</v>
      </c>
      <c r="D6856" s="1">
        <v>43777</v>
      </c>
      <c r="E6856">
        <v>110</v>
      </c>
      <c r="F6856" t="s">
        <v>9</v>
      </c>
      <c r="G6856" t="s">
        <v>86963</v>
      </c>
      <c r="H6856" t="s">
        <v>10</v>
      </c>
      <c r="I6856" t="s">
        <v>5195</v>
      </c>
      <c r="K6856" t="s">
        <v>97208</v>
      </c>
    </row>
    <row r="6857" spans="1:11" x14ac:dyDescent="0.25">
      <c r="A6857" t="s">
        <v>11631</v>
      </c>
      <c r="B6857" t="s">
        <v>11632</v>
      </c>
      <c r="C6857">
        <v>2019</v>
      </c>
      <c r="D6857" s="1">
        <v>43504</v>
      </c>
      <c r="E6857">
        <v>90</v>
      </c>
      <c r="F6857" t="s">
        <v>9</v>
      </c>
      <c r="H6857" t="s">
        <v>10</v>
      </c>
      <c r="I6857" t="s">
        <v>11634</v>
      </c>
      <c r="K6857" t="s">
        <v>97209</v>
      </c>
    </row>
    <row r="6858" spans="1:11" x14ac:dyDescent="0.25">
      <c r="A6858" t="s">
        <v>11738</v>
      </c>
      <c r="B6858" t="s">
        <v>11739</v>
      </c>
      <c r="C6858">
        <v>2019</v>
      </c>
      <c r="D6858" s="1">
        <v>43665</v>
      </c>
      <c r="E6858">
        <v>111</v>
      </c>
      <c r="F6858" t="s">
        <v>9</v>
      </c>
      <c r="H6858" t="s">
        <v>10</v>
      </c>
      <c r="I6858" t="s">
        <v>11740</v>
      </c>
      <c r="K6858" t="s">
        <v>97210</v>
      </c>
    </row>
    <row r="6859" spans="1:11" x14ac:dyDescent="0.25">
      <c r="A6859" t="s">
        <v>11800</v>
      </c>
      <c r="B6859" t="s">
        <v>11801</v>
      </c>
      <c r="C6859">
        <v>2019</v>
      </c>
      <c r="D6859" s="1">
        <v>43791</v>
      </c>
      <c r="E6859">
        <v>125</v>
      </c>
      <c r="F6859" t="s">
        <v>9</v>
      </c>
      <c r="G6859" t="s">
        <v>87003</v>
      </c>
      <c r="H6859" t="s">
        <v>10</v>
      </c>
      <c r="I6859" t="s">
        <v>6859</v>
      </c>
      <c r="K6859" t="s">
        <v>97211</v>
      </c>
    </row>
    <row r="6860" spans="1:11" x14ac:dyDescent="0.25">
      <c r="A6860" t="s">
        <v>11919</v>
      </c>
      <c r="B6860" t="s">
        <v>11920</v>
      </c>
      <c r="C6860">
        <v>2019</v>
      </c>
      <c r="D6860" s="1">
        <v>43728</v>
      </c>
      <c r="E6860">
        <v>124</v>
      </c>
      <c r="F6860" t="s">
        <v>9</v>
      </c>
      <c r="G6860" t="s">
        <v>87024</v>
      </c>
      <c r="H6860" t="s">
        <v>10</v>
      </c>
      <c r="I6860" t="s">
        <v>11921</v>
      </c>
      <c r="K6860" t="s">
        <v>97212</v>
      </c>
    </row>
    <row r="6861" spans="1:11" x14ac:dyDescent="0.25">
      <c r="A6861" t="s">
        <v>11943</v>
      </c>
      <c r="B6861" t="s">
        <v>11944</v>
      </c>
      <c r="C6861">
        <v>2019</v>
      </c>
      <c r="D6861" s="1">
        <v>43742</v>
      </c>
      <c r="E6861">
        <v>101</v>
      </c>
      <c r="F6861" t="s">
        <v>43</v>
      </c>
      <c r="H6861" t="s">
        <v>10</v>
      </c>
      <c r="I6861" t="s">
        <v>2593</v>
      </c>
      <c r="K6861" t="s">
        <v>97213</v>
      </c>
    </row>
    <row r="6862" spans="1:11" x14ac:dyDescent="0.25">
      <c r="A6862" t="s">
        <v>12022</v>
      </c>
      <c r="B6862" t="s">
        <v>12023</v>
      </c>
      <c r="C6862">
        <v>2019</v>
      </c>
      <c r="D6862" s="1">
        <v>43573</v>
      </c>
      <c r="E6862">
        <v>100</v>
      </c>
      <c r="F6862" t="s">
        <v>41</v>
      </c>
      <c r="G6862" t="s">
        <v>87039</v>
      </c>
      <c r="H6862" t="s">
        <v>12024</v>
      </c>
      <c r="I6862" t="s">
        <v>2241</v>
      </c>
      <c r="K6862" t="s">
        <v>97214</v>
      </c>
    </row>
    <row r="6863" spans="1:11" x14ac:dyDescent="0.25">
      <c r="A6863" t="s">
        <v>12032</v>
      </c>
      <c r="B6863" t="s">
        <v>12033</v>
      </c>
      <c r="C6863">
        <v>2019</v>
      </c>
      <c r="D6863" s="1">
        <v>43777</v>
      </c>
      <c r="E6863">
        <v>89</v>
      </c>
      <c r="F6863" t="s">
        <v>9</v>
      </c>
      <c r="H6863" t="s">
        <v>10</v>
      </c>
      <c r="I6863" t="s">
        <v>3367</v>
      </c>
      <c r="K6863" t="s">
        <v>97215</v>
      </c>
    </row>
    <row r="6864" spans="1:11" x14ac:dyDescent="0.25">
      <c r="A6864" t="s">
        <v>12092</v>
      </c>
      <c r="B6864" t="s">
        <v>12093</v>
      </c>
      <c r="C6864">
        <v>2019</v>
      </c>
      <c r="D6864" s="1">
        <v>43784</v>
      </c>
      <c r="E6864">
        <v>96</v>
      </c>
      <c r="F6864" t="s">
        <v>101</v>
      </c>
      <c r="H6864" t="s">
        <v>88</v>
      </c>
      <c r="I6864" t="s">
        <v>12094</v>
      </c>
      <c r="K6864" t="s">
        <v>97216</v>
      </c>
    </row>
    <row r="6865" spans="1:11" x14ac:dyDescent="0.25">
      <c r="A6865" t="s">
        <v>12207</v>
      </c>
      <c r="B6865" t="s">
        <v>12208</v>
      </c>
      <c r="C6865">
        <v>2019</v>
      </c>
      <c r="D6865" s="1">
        <v>43718</v>
      </c>
      <c r="E6865">
        <v>90</v>
      </c>
      <c r="F6865" t="s">
        <v>9</v>
      </c>
      <c r="H6865" t="s">
        <v>10</v>
      </c>
      <c r="I6865" t="s">
        <v>12210</v>
      </c>
      <c r="K6865" t="s">
        <v>97217</v>
      </c>
    </row>
    <row r="6866" spans="1:11" x14ac:dyDescent="0.25">
      <c r="A6866" t="s">
        <v>12218</v>
      </c>
      <c r="B6866" t="s">
        <v>12219</v>
      </c>
      <c r="C6866">
        <v>2019</v>
      </c>
      <c r="D6866" s="1">
        <v>43658</v>
      </c>
      <c r="E6866">
        <v>85</v>
      </c>
      <c r="F6866" t="s">
        <v>9</v>
      </c>
      <c r="H6866" t="s">
        <v>10</v>
      </c>
      <c r="I6866" t="s">
        <v>27649</v>
      </c>
      <c r="K6866" t="s">
        <v>97218</v>
      </c>
    </row>
    <row r="6867" spans="1:11" x14ac:dyDescent="0.25">
      <c r="A6867" t="s">
        <v>12231</v>
      </c>
      <c r="B6867" t="s">
        <v>12232</v>
      </c>
      <c r="C6867">
        <v>2019</v>
      </c>
      <c r="D6867" s="1">
        <v>43756</v>
      </c>
      <c r="E6867">
        <v>119</v>
      </c>
      <c r="F6867" t="s">
        <v>294</v>
      </c>
      <c r="G6867" t="s">
        <v>87067</v>
      </c>
      <c r="H6867" t="s">
        <v>10</v>
      </c>
      <c r="I6867" t="s">
        <v>6094</v>
      </c>
      <c r="K6867" t="s">
        <v>97219</v>
      </c>
    </row>
    <row r="6868" spans="1:11" x14ac:dyDescent="0.25">
      <c r="A6868" t="s">
        <v>12306</v>
      </c>
      <c r="B6868" t="s">
        <v>563</v>
      </c>
      <c r="C6868">
        <v>2019</v>
      </c>
      <c r="D6868" s="1">
        <v>43560</v>
      </c>
      <c r="E6868">
        <v>133</v>
      </c>
      <c r="F6868" t="s">
        <v>9</v>
      </c>
      <c r="G6868" t="s">
        <v>87078</v>
      </c>
      <c r="H6868" t="s">
        <v>10</v>
      </c>
      <c r="I6868" t="s">
        <v>11031</v>
      </c>
      <c r="K6868" t="s">
        <v>97220</v>
      </c>
    </row>
    <row r="6869" spans="1:11" x14ac:dyDescent="0.25">
      <c r="A6869" t="s">
        <v>12338</v>
      </c>
      <c r="B6869" t="s">
        <v>8089</v>
      </c>
      <c r="C6869">
        <v>2019</v>
      </c>
      <c r="D6869" s="1">
        <v>43630</v>
      </c>
      <c r="E6869">
        <v>94</v>
      </c>
      <c r="F6869" t="s">
        <v>9</v>
      </c>
      <c r="H6869" t="s">
        <v>10</v>
      </c>
      <c r="I6869" t="s">
        <v>12340</v>
      </c>
      <c r="K6869" t="s">
        <v>97221</v>
      </c>
    </row>
    <row r="6870" spans="1:11" x14ac:dyDescent="0.25">
      <c r="A6870" t="s">
        <v>12354</v>
      </c>
      <c r="B6870" t="s">
        <v>12355</v>
      </c>
      <c r="C6870">
        <v>2019</v>
      </c>
      <c r="D6870" s="1">
        <v>43742</v>
      </c>
      <c r="E6870">
        <v>93</v>
      </c>
      <c r="F6870" t="s">
        <v>43</v>
      </c>
      <c r="H6870" t="s">
        <v>10</v>
      </c>
      <c r="I6870" t="s">
        <v>5392</v>
      </c>
      <c r="K6870" t="s">
        <v>97222</v>
      </c>
    </row>
    <row r="6871" spans="1:11" x14ac:dyDescent="0.25">
      <c r="A6871" t="s">
        <v>12420</v>
      </c>
      <c r="B6871" t="s">
        <v>12421</v>
      </c>
      <c r="C6871">
        <v>2019</v>
      </c>
      <c r="D6871" s="1">
        <v>43466</v>
      </c>
      <c r="E6871">
        <v>124</v>
      </c>
      <c r="F6871" t="s">
        <v>689</v>
      </c>
      <c r="H6871" t="s">
        <v>10</v>
      </c>
      <c r="I6871" t="s">
        <v>2822</v>
      </c>
      <c r="K6871" t="s">
        <v>97223</v>
      </c>
    </row>
    <row r="6872" spans="1:11" x14ac:dyDescent="0.25">
      <c r="A6872" t="s">
        <v>12451</v>
      </c>
      <c r="B6872" t="s">
        <v>12452</v>
      </c>
      <c r="C6872">
        <v>2019</v>
      </c>
      <c r="D6872" s="1">
        <v>43686</v>
      </c>
      <c r="E6872">
        <v>108</v>
      </c>
      <c r="F6872" t="s">
        <v>9</v>
      </c>
      <c r="H6872" t="s">
        <v>27649</v>
      </c>
      <c r="I6872" t="s">
        <v>12453</v>
      </c>
      <c r="K6872" t="s">
        <v>97224</v>
      </c>
    </row>
    <row r="6873" spans="1:11" x14ac:dyDescent="0.25">
      <c r="A6873" t="s">
        <v>12542</v>
      </c>
      <c r="B6873" t="s">
        <v>12543</v>
      </c>
      <c r="C6873">
        <v>2019</v>
      </c>
      <c r="D6873" s="1">
        <v>43609</v>
      </c>
      <c r="E6873">
        <v>107</v>
      </c>
      <c r="F6873" t="s">
        <v>134</v>
      </c>
      <c r="H6873" t="s">
        <v>998</v>
      </c>
      <c r="I6873" t="s">
        <v>12544</v>
      </c>
      <c r="K6873" t="s">
        <v>97225</v>
      </c>
    </row>
    <row r="6874" spans="1:11" x14ac:dyDescent="0.25">
      <c r="A6874" t="s">
        <v>12590</v>
      </c>
      <c r="B6874" t="s">
        <v>12591</v>
      </c>
      <c r="C6874">
        <v>2019</v>
      </c>
      <c r="D6874" s="1">
        <v>43588</v>
      </c>
      <c r="E6874">
        <v>93</v>
      </c>
      <c r="F6874" t="s">
        <v>9</v>
      </c>
      <c r="G6874" t="s">
        <v>87116</v>
      </c>
      <c r="H6874" t="s">
        <v>88</v>
      </c>
      <c r="I6874" t="s">
        <v>12592</v>
      </c>
      <c r="K6874" t="s">
        <v>97226</v>
      </c>
    </row>
    <row r="6875" spans="1:11" x14ac:dyDescent="0.25">
      <c r="A6875" t="s">
        <v>12624</v>
      </c>
      <c r="B6875" t="s">
        <v>12625</v>
      </c>
      <c r="C6875">
        <v>2019</v>
      </c>
      <c r="D6875" s="1">
        <v>43692</v>
      </c>
      <c r="E6875">
        <v>107</v>
      </c>
      <c r="F6875" t="s">
        <v>11</v>
      </c>
      <c r="H6875" t="s">
        <v>12</v>
      </c>
      <c r="I6875" t="s">
        <v>1384</v>
      </c>
      <c r="K6875" t="s">
        <v>97227</v>
      </c>
    </row>
    <row r="6876" spans="1:11" x14ac:dyDescent="0.25">
      <c r="A6876" t="s">
        <v>12769</v>
      </c>
      <c r="B6876" t="s">
        <v>12770</v>
      </c>
      <c r="C6876">
        <v>2019</v>
      </c>
      <c r="D6876" s="1">
        <v>43483</v>
      </c>
      <c r="E6876">
        <v>104</v>
      </c>
      <c r="F6876" t="s">
        <v>12771</v>
      </c>
      <c r="G6876" t="s">
        <v>87145</v>
      </c>
      <c r="H6876" t="s">
        <v>502</v>
      </c>
      <c r="I6876" t="s">
        <v>12773</v>
      </c>
      <c r="K6876" t="s">
        <v>97228</v>
      </c>
    </row>
    <row r="6877" spans="1:11" x14ac:dyDescent="0.25">
      <c r="A6877" t="s">
        <v>12797</v>
      </c>
      <c r="B6877" t="s">
        <v>58</v>
      </c>
      <c r="C6877">
        <v>2019</v>
      </c>
      <c r="D6877" s="1">
        <v>43532</v>
      </c>
      <c r="E6877">
        <v>100</v>
      </c>
      <c r="F6877" t="s">
        <v>9</v>
      </c>
      <c r="G6877" t="s">
        <v>87152</v>
      </c>
      <c r="H6877" t="s">
        <v>10</v>
      </c>
      <c r="I6877" t="s">
        <v>12798</v>
      </c>
      <c r="K6877" t="s">
        <v>97229</v>
      </c>
    </row>
    <row r="6878" spans="1:11" x14ac:dyDescent="0.25">
      <c r="A6878" t="s">
        <v>12858</v>
      </c>
      <c r="B6878" t="s">
        <v>12859</v>
      </c>
      <c r="C6878">
        <v>2019</v>
      </c>
      <c r="D6878" s="1">
        <v>43677</v>
      </c>
      <c r="E6878">
        <v>129</v>
      </c>
      <c r="F6878" t="s">
        <v>43</v>
      </c>
      <c r="H6878" t="s">
        <v>10</v>
      </c>
      <c r="I6878" t="s">
        <v>5912</v>
      </c>
      <c r="K6878" t="s">
        <v>97230</v>
      </c>
    </row>
    <row r="6879" spans="1:11" x14ac:dyDescent="0.25">
      <c r="A6879" t="s">
        <v>12883</v>
      </c>
      <c r="B6879" t="s">
        <v>12884</v>
      </c>
      <c r="C6879">
        <v>2019</v>
      </c>
      <c r="D6879" s="1">
        <v>43559</v>
      </c>
      <c r="E6879">
        <v>85</v>
      </c>
      <c r="F6879" t="s">
        <v>543</v>
      </c>
      <c r="H6879" t="s">
        <v>10</v>
      </c>
      <c r="I6879" t="s">
        <v>27649</v>
      </c>
      <c r="K6879" t="s">
        <v>97231</v>
      </c>
    </row>
    <row r="6880" spans="1:11" x14ac:dyDescent="0.25">
      <c r="A6880" t="s">
        <v>12893</v>
      </c>
      <c r="B6880" t="s">
        <v>12894</v>
      </c>
      <c r="C6880">
        <v>2019</v>
      </c>
      <c r="D6880" s="1">
        <v>43636</v>
      </c>
      <c r="E6880">
        <v>131</v>
      </c>
      <c r="F6880" t="s">
        <v>13</v>
      </c>
      <c r="H6880" t="s">
        <v>14</v>
      </c>
      <c r="I6880" t="s">
        <v>12895</v>
      </c>
      <c r="K6880" t="s">
        <v>97232</v>
      </c>
    </row>
    <row r="6881" spans="1:11" x14ac:dyDescent="0.25">
      <c r="A6881" t="s">
        <v>12907</v>
      </c>
      <c r="B6881" t="s">
        <v>12908</v>
      </c>
      <c r="C6881">
        <v>2019</v>
      </c>
      <c r="D6881" s="1">
        <v>43483</v>
      </c>
      <c r="E6881">
        <v>109</v>
      </c>
      <c r="F6881" t="s">
        <v>134</v>
      </c>
      <c r="G6881" t="s">
        <v>87165</v>
      </c>
      <c r="H6881" t="s">
        <v>355</v>
      </c>
      <c r="I6881" t="s">
        <v>12805</v>
      </c>
      <c r="K6881" t="s">
        <v>97233</v>
      </c>
    </row>
    <row r="6882" spans="1:11" x14ac:dyDescent="0.25">
      <c r="A6882" t="s">
        <v>12992</v>
      </c>
      <c r="B6882" t="s">
        <v>12993</v>
      </c>
      <c r="C6882">
        <v>2019</v>
      </c>
      <c r="D6882" s="1">
        <v>43574</v>
      </c>
      <c r="E6882">
        <v>97</v>
      </c>
      <c r="F6882" t="s">
        <v>9</v>
      </c>
      <c r="G6882" t="s">
        <v>87181</v>
      </c>
      <c r="H6882" t="s">
        <v>88</v>
      </c>
      <c r="I6882" t="s">
        <v>5912</v>
      </c>
      <c r="K6882" t="s">
        <v>97234</v>
      </c>
    </row>
    <row r="6883" spans="1:11" x14ac:dyDescent="0.25">
      <c r="A6883" t="s">
        <v>13018</v>
      </c>
      <c r="B6883" t="s">
        <v>13019</v>
      </c>
      <c r="C6883">
        <v>2019</v>
      </c>
      <c r="D6883" s="1">
        <v>43796</v>
      </c>
      <c r="E6883">
        <v>93</v>
      </c>
      <c r="F6883" t="s">
        <v>7</v>
      </c>
      <c r="G6883" t="s">
        <v>87187</v>
      </c>
      <c r="H6883" t="s">
        <v>13020</v>
      </c>
      <c r="I6883" t="s">
        <v>10490</v>
      </c>
      <c r="K6883" t="s">
        <v>97235</v>
      </c>
    </row>
    <row r="6884" spans="1:11" x14ac:dyDescent="0.25">
      <c r="A6884" t="s">
        <v>13035</v>
      </c>
      <c r="B6884" t="s">
        <v>13036</v>
      </c>
      <c r="C6884">
        <v>2019</v>
      </c>
      <c r="D6884" s="1">
        <v>43476</v>
      </c>
      <c r="E6884">
        <v>103</v>
      </c>
      <c r="F6884" t="s">
        <v>9</v>
      </c>
      <c r="G6884" t="s">
        <v>87189</v>
      </c>
      <c r="H6884" t="s">
        <v>10</v>
      </c>
      <c r="I6884" t="s">
        <v>13038</v>
      </c>
      <c r="K6884" t="s">
        <v>97236</v>
      </c>
    </row>
    <row r="6885" spans="1:11" x14ac:dyDescent="0.25">
      <c r="A6885" t="s">
        <v>13055</v>
      </c>
      <c r="B6885" t="s">
        <v>13056</v>
      </c>
      <c r="C6885">
        <v>2019</v>
      </c>
      <c r="D6885" s="1">
        <v>43752</v>
      </c>
      <c r="E6885">
        <v>82</v>
      </c>
      <c r="F6885" t="s">
        <v>69</v>
      </c>
      <c r="H6885" t="s">
        <v>27649</v>
      </c>
      <c r="I6885" t="s">
        <v>13058</v>
      </c>
      <c r="K6885" t="s">
        <v>97237</v>
      </c>
    </row>
    <row r="6886" spans="1:11" x14ac:dyDescent="0.25">
      <c r="A6886" t="s">
        <v>13151</v>
      </c>
      <c r="B6886" t="s">
        <v>13152</v>
      </c>
      <c r="C6886">
        <v>2019</v>
      </c>
      <c r="D6886" s="1">
        <v>43715</v>
      </c>
      <c r="E6886">
        <v>84</v>
      </c>
      <c r="F6886" t="s">
        <v>9</v>
      </c>
      <c r="H6886" t="s">
        <v>10</v>
      </c>
      <c r="I6886" t="s">
        <v>13153</v>
      </c>
      <c r="K6886" t="s">
        <v>97238</v>
      </c>
    </row>
    <row r="6887" spans="1:11" x14ac:dyDescent="0.25">
      <c r="A6887" t="s">
        <v>13181</v>
      </c>
      <c r="B6887" t="s">
        <v>13182</v>
      </c>
      <c r="C6887">
        <v>2019</v>
      </c>
      <c r="D6887" s="1">
        <v>43550</v>
      </c>
      <c r="E6887">
        <v>90</v>
      </c>
      <c r="F6887" t="s">
        <v>9</v>
      </c>
      <c r="H6887" t="s">
        <v>10</v>
      </c>
      <c r="I6887" t="s">
        <v>13183</v>
      </c>
      <c r="K6887" t="s">
        <v>97239</v>
      </c>
    </row>
    <row r="6888" spans="1:11" x14ac:dyDescent="0.25">
      <c r="A6888" t="s">
        <v>13189</v>
      </c>
      <c r="B6888" t="s">
        <v>13190</v>
      </c>
      <c r="C6888">
        <v>2019</v>
      </c>
      <c r="D6888" s="1">
        <v>43662</v>
      </c>
      <c r="E6888">
        <v>83</v>
      </c>
      <c r="F6888" t="s">
        <v>7</v>
      </c>
      <c r="H6888" t="s">
        <v>10</v>
      </c>
      <c r="I6888" t="s">
        <v>13192</v>
      </c>
      <c r="K6888" t="s">
        <v>97240</v>
      </c>
    </row>
    <row r="6889" spans="1:11" x14ac:dyDescent="0.25">
      <c r="A6889" t="s">
        <v>13209</v>
      </c>
      <c r="B6889" t="s">
        <v>13210</v>
      </c>
      <c r="C6889">
        <v>2019</v>
      </c>
      <c r="D6889" s="1">
        <v>43566</v>
      </c>
      <c r="E6889">
        <v>90</v>
      </c>
      <c r="F6889" t="s">
        <v>9</v>
      </c>
      <c r="H6889" t="s">
        <v>88</v>
      </c>
      <c r="I6889" t="s">
        <v>13211</v>
      </c>
      <c r="K6889" t="s">
        <v>97241</v>
      </c>
    </row>
    <row r="6890" spans="1:11" x14ac:dyDescent="0.25">
      <c r="A6890" t="s">
        <v>13225</v>
      </c>
      <c r="B6890" t="s">
        <v>13226</v>
      </c>
      <c r="C6890">
        <v>2019</v>
      </c>
      <c r="D6890" s="1">
        <v>43498</v>
      </c>
      <c r="E6890">
        <v>78</v>
      </c>
      <c r="F6890" t="s">
        <v>9</v>
      </c>
      <c r="H6890" t="s">
        <v>10</v>
      </c>
      <c r="I6890" t="s">
        <v>13227</v>
      </c>
      <c r="K6890" t="s">
        <v>97242</v>
      </c>
    </row>
    <row r="6891" spans="1:11" x14ac:dyDescent="0.25">
      <c r="A6891" t="s">
        <v>13228</v>
      </c>
      <c r="B6891" t="s">
        <v>13229</v>
      </c>
      <c r="C6891">
        <v>2019</v>
      </c>
      <c r="D6891" s="1">
        <v>43781</v>
      </c>
      <c r="E6891">
        <v>100</v>
      </c>
      <c r="F6891" t="s">
        <v>9</v>
      </c>
      <c r="H6891" t="s">
        <v>10</v>
      </c>
      <c r="I6891" t="s">
        <v>329</v>
      </c>
      <c r="K6891" t="s">
        <v>97243</v>
      </c>
    </row>
    <row r="6892" spans="1:11" x14ac:dyDescent="0.25">
      <c r="A6892" t="s">
        <v>13263</v>
      </c>
      <c r="B6892" t="s">
        <v>13264</v>
      </c>
      <c r="C6892">
        <v>2019</v>
      </c>
      <c r="D6892" s="1">
        <v>43609</v>
      </c>
      <c r="E6892">
        <v>86</v>
      </c>
      <c r="F6892" t="s">
        <v>1293</v>
      </c>
      <c r="G6892" t="s">
        <v>87221</v>
      </c>
      <c r="H6892" t="s">
        <v>10</v>
      </c>
      <c r="I6892" t="s">
        <v>64</v>
      </c>
      <c r="K6892" t="s">
        <v>97244</v>
      </c>
    </row>
    <row r="6893" spans="1:11" x14ac:dyDescent="0.25">
      <c r="A6893" t="s">
        <v>13272</v>
      </c>
      <c r="B6893" t="s">
        <v>13273</v>
      </c>
      <c r="C6893">
        <v>2019</v>
      </c>
      <c r="D6893" s="1">
        <v>43679</v>
      </c>
      <c r="E6893">
        <v>93</v>
      </c>
      <c r="F6893" t="s">
        <v>9</v>
      </c>
      <c r="H6893" t="s">
        <v>88</v>
      </c>
      <c r="I6893" t="s">
        <v>13275</v>
      </c>
      <c r="K6893" t="s">
        <v>97245</v>
      </c>
    </row>
    <row r="6894" spans="1:11" x14ac:dyDescent="0.25">
      <c r="A6894" t="s">
        <v>13301</v>
      </c>
      <c r="B6894" t="s">
        <v>13302</v>
      </c>
      <c r="C6894">
        <v>2019</v>
      </c>
      <c r="D6894" s="1">
        <v>43595</v>
      </c>
      <c r="E6894">
        <v>90</v>
      </c>
      <c r="F6894" t="s">
        <v>124</v>
      </c>
      <c r="G6894" t="s">
        <v>87230</v>
      </c>
      <c r="H6894" t="s">
        <v>10</v>
      </c>
      <c r="I6894" t="s">
        <v>5408</v>
      </c>
      <c r="K6894" t="s">
        <v>97246</v>
      </c>
    </row>
    <row r="6895" spans="1:11" x14ac:dyDescent="0.25">
      <c r="A6895" t="s">
        <v>13554</v>
      </c>
      <c r="B6895" t="s">
        <v>13555</v>
      </c>
      <c r="C6895">
        <v>2019</v>
      </c>
      <c r="D6895" s="1">
        <v>43529</v>
      </c>
      <c r="E6895">
        <v>96</v>
      </c>
      <c r="F6895" t="s">
        <v>9</v>
      </c>
      <c r="H6895" t="s">
        <v>10</v>
      </c>
      <c r="I6895" t="s">
        <v>13556</v>
      </c>
      <c r="K6895" t="s">
        <v>97247</v>
      </c>
    </row>
    <row r="6896" spans="1:11" x14ac:dyDescent="0.25">
      <c r="A6896" t="s">
        <v>13614</v>
      </c>
      <c r="B6896" t="s">
        <v>13615</v>
      </c>
      <c r="C6896">
        <v>2019</v>
      </c>
      <c r="D6896" s="1">
        <v>43613</v>
      </c>
      <c r="E6896">
        <v>89</v>
      </c>
      <c r="F6896" t="s">
        <v>69</v>
      </c>
      <c r="G6896" t="s">
        <v>87286</v>
      </c>
      <c r="H6896" t="s">
        <v>27649</v>
      </c>
      <c r="I6896" t="s">
        <v>8242</v>
      </c>
      <c r="K6896" t="s">
        <v>97248</v>
      </c>
    </row>
    <row r="6897" spans="1:11" x14ac:dyDescent="0.25">
      <c r="A6897" t="s">
        <v>13686</v>
      </c>
      <c r="B6897" t="s">
        <v>13687</v>
      </c>
      <c r="C6897">
        <v>2019</v>
      </c>
      <c r="D6897" s="1">
        <v>43609</v>
      </c>
      <c r="E6897">
        <v>93</v>
      </c>
      <c r="F6897" t="s">
        <v>9</v>
      </c>
      <c r="H6897" t="s">
        <v>10</v>
      </c>
      <c r="I6897" t="s">
        <v>13688</v>
      </c>
      <c r="K6897" t="s">
        <v>97249</v>
      </c>
    </row>
    <row r="6898" spans="1:11" x14ac:dyDescent="0.25">
      <c r="A6898" t="s">
        <v>13754</v>
      </c>
      <c r="B6898" t="s">
        <v>13755</v>
      </c>
      <c r="C6898">
        <v>2019</v>
      </c>
      <c r="D6898" s="1">
        <v>43501</v>
      </c>
      <c r="E6898">
        <v>86</v>
      </c>
      <c r="F6898" t="s">
        <v>9</v>
      </c>
      <c r="H6898" t="s">
        <v>10</v>
      </c>
      <c r="I6898" t="s">
        <v>13756</v>
      </c>
      <c r="K6898" t="s">
        <v>97250</v>
      </c>
    </row>
    <row r="6899" spans="1:11" x14ac:dyDescent="0.25">
      <c r="A6899" t="s">
        <v>13785</v>
      </c>
      <c r="B6899" t="s">
        <v>13786</v>
      </c>
      <c r="C6899">
        <v>2019</v>
      </c>
      <c r="D6899" s="1">
        <v>43707</v>
      </c>
      <c r="E6899">
        <v>98</v>
      </c>
      <c r="F6899" t="s">
        <v>7</v>
      </c>
      <c r="H6899" t="s">
        <v>10</v>
      </c>
      <c r="I6899" t="s">
        <v>5873</v>
      </c>
      <c r="K6899" t="s">
        <v>97251</v>
      </c>
    </row>
    <row r="6900" spans="1:11" x14ac:dyDescent="0.25">
      <c r="A6900" t="s">
        <v>13791</v>
      </c>
      <c r="B6900" t="s">
        <v>1178</v>
      </c>
      <c r="C6900">
        <v>2019</v>
      </c>
      <c r="D6900" s="1">
        <v>43770</v>
      </c>
      <c r="E6900">
        <v>100</v>
      </c>
      <c r="F6900" t="s">
        <v>9</v>
      </c>
      <c r="H6900" t="s">
        <v>27649</v>
      </c>
      <c r="I6900" t="s">
        <v>13790</v>
      </c>
      <c r="K6900" t="s">
        <v>97252</v>
      </c>
    </row>
    <row r="6901" spans="1:11" x14ac:dyDescent="0.25">
      <c r="A6901" t="s">
        <v>13793</v>
      </c>
      <c r="B6901" t="s">
        <v>13794</v>
      </c>
      <c r="C6901">
        <v>2019</v>
      </c>
      <c r="D6901" s="1">
        <v>43742</v>
      </c>
      <c r="E6901">
        <v>103</v>
      </c>
      <c r="F6901" t="s">
        <v>9</v>
      </c>
      <c r="H6901" t="s">
        <v>10</v>
      </c>
      <c r="I6901" t="s">
        <v>27649</v>
      </c>
      <c r="K6901" t="s">
        <v>97253</v>
      </c>
    </row>
    <row r="6902" spans="1:11" x14ac:dyDescent="0.25">
      <c r="A6902" t="s">
        <v>13877</v>
      </c>
      <c r="B6902" t="s">
        <v>13878</v>
      </c>
      <c r="C6902">
        <v>2019</v>
      </c>
      <c r="D6902" s="1">
        <v>43756</v>
      </c>
      <c r="E6902">
        <v>98</v>
      </c>
      <c r="F6902" t="s">
        <v>9</v>
      </c>
      <c r="H6902" t="s">
        <v>10</v>
      </c>
      <c r="I6902" t="s">
        <v>5900</v>
      </c>
      <c r="K6902" t="s">
        <v>97254</v>
      </c>
    </row>
    <row r="6903" spans="1:11" x14ac:dyDescent="0.25">
      <c r="A6903" t="s">
        <v>13892</v>
      </c>
      <c r="B6903" t="s">
        <v>13893</v>
      </c>
      <c r="C6903">
        <v>2019</v>
      </c>
      <c r="D6903" s="1">
        <v>43676</v>
      </c>
      <c r="E6903">
        <v>83</v>
      </c>
      <c r="F6903" t="s">
        <v>9</v>
      </c>
      <c r="H6903" t="s">
        <v>10</v>
      </c>
      <c r="I6903" t="s">
        <v>13895</v>
      </c>
      <c r="K6903" t="s">
        <v>97255</v>
      </c>
    </row>
    <row r="6904" spans="1:11" x14ac:dyDescent="0.25">
      <c r="A6904" t="s">
        <v>13953</v>
      </c>
      <c r="B6904" t="s">
        <v>13954</v>
      </c>
      <c r="C6904">
        <v>2019</v>
      </c>
      <c r="D6904" s="1">
        <v>43483</v>
      </c>
      <c r="E6904">
        <v>94</v>
      </c>
      <c r="F6904" t="s">
        <v>124</v>
      </c>
      <c r="G6904" t="s">
        <v>87341</v>
      </c>
      <c r="H6904" t="s">
        <v>3584</v>
      </c>
      <c r="I6904" t="s">
        <v>13955</v>
      </c>
      <c r="K6904" t="s">
        <v>97256</v>
      </c>
    </row>
    <row r="6905" spans="1:11" x14ac:dyDescent="0.25">
      <c r="A6905" t="s">
        <v>13995</v>
      </c>
      <c r="B6905" t="s">
        <v>13996</v>
      </c>
      <c r="C6905">
        <v>2019</v>
      </c>
      <c r="D6905" s="1">
        <v>43651</v>
      </c>
      <c r="E6905">
        <v>106</v>
      </c>
      <c r="F6905" t="s">
        <v>43</v>
      </c>
      <c r="H6905" t="s">
        <v>10</v>
      </c>
      <c r="I6905" t="s">
        <v>5912</v>
      </c>
      <c r="K6905" t="s">
        <v>97257</v>
      </c>
    </row>
    <row r="6906" spans="1:11" x14ac:dyDescent="0.25">
      <c r="A6906" t="s">
        <v>14038</v>
      </c>
      <c r="B6906" t="s">
        <v>14039</v>
      </c>
      <c r="C6906">
        <v>2019</v>
      </c>
      <c r="D6906" s="1">
        <v>43805</v>
      </c>
      <c r="E6906">
        <v>99</v>
      </c>
      <c r="F6906" t="s">
        <v>124</v>
      </c>
      <c r="H6906" t="s">
        <v>10</v>
      </c>
      <c r="I6906" t="s">
        <v>6383</v>
      </c>
      <c r="K6906" t="s">
        <v>97258</v>
      </c>
    </row>
    <row r="6907" spans="1:11" x14ac:dyDescent="0.25">
      <c r="A6907" t="s">
        <v>14074</v>
      </c>
      <c r="B6907" t="s">
        <v>14075</v>
      </c>
      <c r="C6907">
        <v>2019</v>
      </c>
      <c r="D6907" s="1">
        <v>43556</v>
      </c>
      <c r="E6907">
        <v>81</v>
      </c>
      <c r="F6907" t="s">
        <v>9</v>
      </c>
      <c r="H6907" t="s">
        <v>10</v>
      </c>
      <c r="I6907" t="s">
        <v>14076</v>
      </c>
      <c r="K6907" t="s">
        <v>97259</v>
      </c>
    </row>
    <row r="6908" spans="1:11" x14ac:dyDescent="0.25">
      <c r="A6908" t="s">
        <v>14077</v>
      </c>
      <c r="B6908" t="s">
        <v>14078</v>
      </c>
      <c r="C6908">
        <v>2019</v>
      </c>
      <c r="D6908" s="1">
        <v>43677</v>
      </c>
      <c r="E6908">
        <v>114</v>
      </c>
      <c r="F6908" t="s">
        <v>9</v>
      </c>
      <c r="H6908" t="s">
        <v>10</v>
      </c>
      <c r="I6908" t="s">
        <v>27649</v>
      </c>
      <c r="K6908" t="s">
        <v>97260</v>
      </c>
    </row>
    <row r="6909" spans="1:11" x14ac:dyDescent="0.25">
      <c r="A6909" t="s">
        <v>14095</v>
      </c>
      <c r="B6909" t="s">
        <v>14096</v>
      </c>
      <c r="C6909">
        <v>2019</v>
      </c>
      <c r="D6909" s="1">
        <v>43714</v>
      </c>
      <c r="E6909">
        <v>130</v>
      </c>
      <c r="F6909" t="s">
        <v>5284</v>
      </c>
      <c r="H6909" t="s">
        <v>10</v>
      </c>
      <c r="I6909" t="s">
        <v>8700</v>
      </c>
      <c r="K6909" t="s">
        <v>97261</v>
      </c>
    </row>
    <row r="6910" spans="1:11" x14ac:dyDescent="0.25">
      <c r="A6910" t="s">
        <v>14171</v>
      </c>
      <c r="B6910" t="s">
        <v>14172</v>
      </c>
      <c r="C6910">
        <v>2019</v>
      </c>
      <c r="D6910" s="1">
        <v>43756</v>
      </c>
      <c r="E6910">
        <v>112</v>
      </c>
      <c r="F6910" t="s">
        <v>124</v>
      </c>
      <c r="G6910" t="s">
        <v>87386</v>
      </c>
      <c r="H6910" t="s">
        <v>95</v>
      </c>
      <c r="I6910" t="s">
        <v>14173</v>
      </c>
      <c r="K6910" t="s">
        <v>97262</v>
      </c>
    </row>
    <row r="6911" spans="1:11" x14ac:dyDescent="0.25">
      <c r="A6911" t="s">
        <v>14377</v>
      </c>
      <c r="B6911" t="s">
        <v>9665</v>
      </c>
      <c r="C6911">
        <v>2019</v>
      </c>
      <c r="D6911" s="1">
        <v>43620</v>
      </c>
      <c r="E6911">
        <v>82</v>
      </c>
      <c r="F6911" t="s">
        <v>9</v>
      </c>
      <c r="H6911" t="s">
        <v>10</v>
      </c>
      <c r="I6911" t="s">
        <v>14378</v>
      </c>
      <c r="K6911" t="s">
        <v>97263</v>
      </c>
    </row>
    <row r="6912" spans="1:11" x14ac:dyDescent="0.25">
      <c r="A6912" t="s">
        <v>14389</v>
      </c>
      <c r="B6912" t="s">
        <v>14390</v>
      </c>
      <c r="C6912">
        <v>2019</v>
      </c>
      <c r="D6912" s="1">
        <v>43497</v>
      </c>
      <c r="E6912">
        <v>100</v>
      </c>
      <c r="F6912" t="s">
        <v>9</v>
      </c>
      <c r="H6912" t="s">
        <v>10</v>
      </c>
      <c r="I6912" t="s">
        <v>14391</v>
      </c>
      <c r="K6912" t="s">
        <v>97264</v>
      </c>
    </row>
    <row r="6913" spans="1:11" x14ac:dyDescent="0.25">
      <c r="A6913" t="s">
        <v>14446</v>
      </c>
      <c r="B6913" t="s">
        <v>14447</v>
      </c>
      <c r="C6913">
        <v>2019</v>
      </c>
      <c r="D6913" s="1">
        <v>43503</v>
      </c>
      <c r="E6913">
        <v>102</v>
      </c>
      <c r="F6913" t="s">
        <v>7</v>
      </c>
      <c r="G6913" t="s">
        <v>87442</v>
      </c>
      <c r="H6913" t="s">
        <v>10</v>
      </c>
      <c r="I6913" t="s">
        <v>14448</v>
      </c>
      <c r="K6913" t="s">
        <v>97265</v>
      </c>
    </row>
    <row r="6914" spans="1:11" x14ac:dyDescent="0.25">
      <c r="A6914" t="s">
        <v>14479</v>
      </c>
      <c r="B6914" t="s">
        <v>14480</v>
      </c>
      <c r="C6914">
        <v>2019</v>
      </c>
      <c r="D6914" s="1">
        <v>43721</v>
      </c>
      <c r="E6914">
        <v>110</v>
      </c>
      <c r="F6914" t="s">
        <v>9</v>
      </c>
      <c r="G6914" t="s">
        <v>87448</v>
      </c>
      <c r="H6914" t="s">
        <v>1400</v>
      </c>
      <c r="I6914" t="s">
        <v>5166</v>
      </c>
      <c r="K6914" t="s">
        <v>97266</v>
      </c>
    </row>
    <row r="6915" spans="1:11" x14ac:dyDescent="0.25">
      <c r="A6915" t="s">
        <v>14540</v>
      </c>
      <c r="B6915" t="s">
        <v>14541</v>
      </c>
      <c r="C6915">
        <v>2019</v>
      </c>
      <c r="D6915" s="1">
        <v>43553</v>
      </c>
      <c r="E6915">
        <v>103</v>
      </c>
      <c r="F6915" t="s">
        <v>9</v>
      </c>
      <c r="H6915" t="s">
        <v>10</v>
      </c>
      <c r="I6915" t="s">
        <v>6425</v>
      </c>
      <c r="K6915" t="s">
        <v>97267</v>
      </c>
    </row>
    <row r="6916" spans="1:11" x14ac:dyDescent="0.25">
      <c r="A6916" t="s">
        <v>14553</v>
      </c>
      <c r="B6916" t="s">
        <v>14554</v>
      </c>
      <c r="C6916">
        <v>2019</v>
      </c>
      <c r="D6916" s="1">
        <v>43513</v>
      </c>
      <c r="E6916">
        <v>89</v>
      </c>
      <c r="F6916" t="s">
        <v>9</v>
      </c>
      <c r="H6916" t="s">
        <v>27649</v>
      </c>
      <c r="I6916" t="s">
        <v>14556</v>
      </c>
      <c r="K6916" t="s">
        <v>97268</v>
      </c>
    </row>
    <row r="6917" spans="1:11" x14ac:dyDescent="0.25">
      <c r="A6917" t="s">
        <v>14683</v>
      </c>
      <c r="B6917" t="s">
        <v>14684</v>
      </c>
      <c r="C6917">
        <v>2019</v>
      </c>
      <c r="D6917" s="1">
        <v>43777</v>
      </c>
      <c r="E6917">
        <v>109</v>
      </c>
      <c r="F6917" t="s">
        <v>9</v>
      </c>
      <c r="G6917" t="s">
        <v>87478</v>
      </c>
      <c r="H6917" t="s">
        <v>10</v>
      </c>
      <c r="I6917" t="s">
        <v>5912</v>
      </c>
      <c r="K6917" t="s">
        <v>97269</v>
      </c>
    </row>
    <row r="6918" spans="1:11" x14ac:dyDescent="0.25">
      <c r="A6918" t="s">
        <v>14720</v>
      </c>
      <c r="B6918" t="s">
        <v>14721</v>
      </c>
      <c r="C6918">
        <v>2019</v>
      </c>
      <c r="D6918" s="1">
        <v>43826</v>
      </c>
      <c r="E6918">
        <v>113</v>
      </c>
      <c r="F6918" t="s">
        <v>9</v>
      </c>
      <c r="H6918" t="s">
        <v>10</v>
      </c>
      <c r="I6918" t="s">
        <v>14723</v>
      </c>
      <c r="K6918" t="s">
        <v>97270</v>
      </c>
    </row>
    <row r="6919" spans="1:11" x14ac:dyDescent="0.25">
      <c r="A6919" t="s">
        <v>14819</v>
      </c>
      <c r="B6919" t="s">
        <v>32994</v>
      </c>
      <c r="C6919">
        <v>2019</v>
      </c>
      <c r="D6919" s="1">
        <v>43518</v>
      </c>
      <c r="E6919">
        <v>149</v>
      </c>
      <c r="F6919" t="s">
        <v>1719</v>
      </c>
      <c r="H6919" t="s">
        <v>774</v>
      </c>
      <c r="I6919" t="s">
        <v>2424</v>
      </c>
      <c r="K6919" t="s">
        <v>97271</v>
      </c>
    </row>
    <row r="6920" spans="1:11" x14ac:dyDescent="0.25">
      <c r="A6920" t="s">
        <v>14834</v>
      </c>
      <c r="B6920" t="s">
        <v>14835</v>
      </c>
      <c r="C6920">
        <v>2019</v>
      </c>
      <c r="D6920" s="1">
        <v>43725</v>
      </c>
      <c r="E6920">
        <v>88</v>
      </c>
      <c r="F6920" t="s">
        <v>14836</v>
      </c>
      <c r="G6920" t="s">
        <v>87504</v>
      </c>
      <c r="H6920" t="s">
        <v>10</v>
      </c>
      <c r="I6920" t="s">
        <v>1868</v>
      </c>
      <c r="K6920" t="s">
        <v>97272</v>
      </c>
    </row>
    <row r="6921" spans="1:11" x14ac:dyDescent="0.25">
      <c r="A6921" t="s">
        <v>14842</v>
      </c>
      <c r="B6921" t="s">
        <v>1610</v>
      </c>
      <c r="C6921">
        <v>2019</v>
      </c>
      <c r="D6921" s="1">
        <v>43728</v>
      </c>
      <c r="E6921">
        <v>87</v>
      </c>
      <c r="F6921" t="s">
        <v>9</v>
      </c>
      <c r="H6921" t="s">
        <v>10</v>
      </c>
      <c r="I6921" t="s">
        <v>6425</v>
      </c>
      <c r="K6921" t="s">
        <v>97273</v>
      </c>
    </row>
    <row r="6922" spans="1:11" x14ac:dyDescent="0.25">
      <c r="A6922" t="s">
        <v>14849</v>
      </c>
      <c r="B6922" t="s">
        <v>846</v>
      </c>
      <c r="C6922">
        <v>2019</v>
      </c>
      <c r="D6922" s="1">
        <v>43474</v>
      </c>
      <c r="E6922">
        <v>95</v>
      </c>
      <c r="F6922" t="s">
        <v>134</v>
      </c>
      <c r="H6922" t="s">
        <v>355</v>
      </c>
      <c r="I6922" t="s">
        <v>12465</v>
      </c>
      <c r="K6922" t="s">
        <v>97274</v>
      </c>
    </row>
    <row r="6923" spans="1:11" x14ac:dyDescent="0.25">
      <c r="A6923" t="s">
        <v>14852</v>
      </c>
      <c r="B6923" t="s">
        <v>2967</v>
      </c>
      <c r="C6923">
        <v>2019</v>
      </c>
      <c r="D6923" s="1">
        <v>43769</v>
      </c>
      <c r="E6923">
        <v>152</v>
      </c>
      <c r="F6923" t="s">
        <v>294</v>
      </c>
      <c r="G6923" t="s">
        <v>87506</v>
      </c>
      <c r="H6923" t="s">
        <v>10</v>
      </c>
      <c r="I6923" t="s">
        <v>72</v>
      </c>
      <c r="K6923" t="s">
        <v>97275</v>
      </c>
    </row>
    <row r="6924" spans="1:11" x14ac:dyDescent="0.25">
      <c r="A6924" t="s">
        <v>14905</v>
      </c>
      <c r="B6924" t="s">
        <v>14906</v>
      </c>
      <c r="C6924">
        <v>2019</v>
      </c>
      <c r="D6924" s="1">
        <v>43679</v>
      </c>
      <c r="E6924">
        <v>80</v>
      </c>
      <c r="F6924" t="s">
        <v>9</v>
      </c>
      <c r="H6924" t="s">
        <v>10</v>
      </c>
      <c r="I6924" t="s">
        <v>14907</v>
      </c>
      <c r="K6924" t="s">
        <v>97276</v>
      </c>
    </row>
    <row r="6925" spans="1:11" x14ac:dyDescent="0.25">
      <c r="A6925" t="s">
        <v>14931</v>
      </c>
      <c r="B6925" t="s">
        <v>1010</v>
      </c>
      <c r="C6925">
        <v>2019</v>
      </c>
      <c r="D6925" s="1">
        <v>43703</v>
      </c>
      <c r="E6925">
        <v>107</v>
      </c>
      <c r="F6925" t="s">
        <v>43</v>
      </c>
      <c r="H6925" t="s">
        <v>10</v>
      </c>
      <c r="I6925" t="s">
        <v>14932</v>
      </c>
      <c r="K6925" t="s">
        <v>97277</v>
      </c>
    </row>
    <row r="6926" spans="1:11" x14ac:dyDescent="0.25">
      <c r="A6926" t="s">
        <v>15046</v>
      </c>
      <c r="B6926" t="s">
        <v>15047</v>
      </c>
      <c r="C6926">
        <v>2019</v>
      </c>
      <c r="D6926" s="1">
        <v>43529</v>
      </c>
      <c r="E6926">
        <v>95</v>
      </c>
      <c r="F6926" t="s">
        <v>9</v>
      </c>
      <c r="H6926" t="s">
        <v>10</v>
      </c>
      <c r="I6926" t="s">
        <v>15048</v>
      </c>
      <c r="K6926" t="s">
        <v>97278</v>
      </c>
    </row>
    <row r="6927" spans="1:11" x14ac:dyDescent="0.25">
      <c r="A6927" t="s">
        <v>15103</v>
      </c>
      <c r="B6927" t="s">
        <v>15104</v>
      </c>
      <c r="C6927">
        <v>2019</v>
      </c>
      <c r="D6927" s="1">
        <v>43550</v>
      </c>
      <c r="E6927">
        <v>96</v>
      </c>
      <c r="F6927" t="s">
        <v>9</v>
      </c>
      <c r="H6927" t="s">
        <v>10</v>
      </c>
      <c r="I6927" t="s">
        <v>4596</v>
      </c>
      <c r="K6927" t="s">
        <v>97279</v>
      </c>
    </row>
    <row r="6928" spans="1:11" x14ac:dyDescent="0.25">
      <c r="A6928" t="s">
        <v>15173</v>
      </c>
      <c r="B6928" t="s">
        <v>15174</v>
      </c>
      <c r="C6928">
        <v>2019</v>
      </c>
      <c r="D6928" s="1">
        <v>43524</v>
      </c>
      <c r="E6928">
        <v>113</v>
      </c>
      <c r="F6928" t="s">
        <v>1317</v>
      </c>
      <c r="G6928" t="s">
        <v>87563</v>
      </c>
      <c r="H6928" t="s">
        <v>42</v>
      </c>
      <c r="I6928" t="s">
        <v>140</v>
      </c>
      <c r="K6928" t="s">
        <v>97280</v>
      </c>
    </row>
    <row r="6929" spans="1:11" x14ac:dyDescent="0.25">
      <c r="A6929" t="s">
        <v>15175</v>
      </c>
      <c r="B6929" t="s">
        <v>6296</v>
      </c>
      <c r="C6929">
        <v>2019</v>
      </c>
      <c r="D6929" s="1">
        <v>43595</v>
      </c>
      <c r="E6929">
        <v>103</v>
      </c>
      <c r="F6929" t="s">
        <v>69</v>
      </c>
      <c r="G6929" t="s">
        <v>87564</v>
      </c>
      <c r="H6929" t="s">
        <v>10</v>
      </c>
      <c r="I6929" t="s">
        <v>10756</v>
      </c>
      <c r="K6929" t="s">
        <v>97281</v>
      </c>
    </row>
    <row r="6930" spans="1:11" x14ac:dyDescent="0.25">
      <c r="A6930" t="s">
        <v>15229</v>
      </c>
      <c r="B6930" t="s">
        <v>15230</v>
      </c>
      <c r="C6930">
        <v>2019</v>
      </c>
      <c r="D6930" s="1">
        <v>43504</v>
      </c>
      <c r="E6930">
        <v>107</v>
      </c>
      <c r="F6930" t="s">
        <v>10314</v>
      </c>
      <c r="H6930" t="s">
        <v>263</v>
      </c>
      <c r="I6930" t="s">
        <v>7789</v>
      </c>
      <c r="K6930" t="s">
        <v>97282</v>
      </c>
    </row>
    <row r="6931" spans="1:11" x14ac:dyDescent="0.25">
      <c r="A6931" t="s">
        <v>15245</v>
      </c>
      <c r="B6931" t="s">
        <v>15246</v>
      </c>
      <c r="C6931">
        <v>2019</v>
      </c>
      <c r="D6931" s="1">
        <v>43770</v>
      </c>
      <c r="E6931">
        <v>100</v>
      </c>
      <c r="F6931" t="s">
        <v>9</v>
      </c>
      <c r="H6931" t="s">
        <v>10</v>
      </c>
      <c r="I6931" t="s">
        <v>4284</v>
      </c>
      <c r="K6931" t="s">
        <v>97283</v>
      </c>
    </row>
    <row r="6932" spans="1:11" x14ac:dyDescent="0.25">
      <c r="A6932" t="s">
        <v>15268</v>
      </c>
      <c r="B6932" t="s">
        <v>1245</v>
      </c>
      <c r="C6932">
        <v>2019</v>
      </c>
      <c r="D6932" s="1">
        <v>43735</v>
      </c>
      <c r="E6932">
        <v>85</v>
      </c>
      <c r="F6932" t="s">
        <v>9</v>
      </c>
      <c r="G6932" t="s">
        <v>87587</v>
      </c>
      <c r="H6932" t="s">
        <v>10</v>
      </c>
      <c r="I6932" t="s">
        <v>5716</v>
      </c>
      <c r="K6932" t="s">
        <v>97284</v>
      </c>
    </row>
    <row r="6933" spans="1:11" x14ac:dyDescent="0.25">
      <c r="A6933" t="s">
        <v>15347</v>
      </c>
      <c r="B6933" t="s">
        <v>15348</v>
      </c>
      <c r="C6933">
        <v>2019</v>
      </c>
      <c r="D6933" s="1">
        <v>43518</v>
      </c>
      <c r="E6933">
        <v>119</v>
      </c>
      <c r="F6933" t="s">
        <v>15349</v>
      </c>
      <c r="G6933" t="s">
        <v>87601</v>
      </c>
      <c r="H6933" t="s">
        <v>15350</v>
      </c>
      <c r="I6933" t="s">
        <v>1740</v>
      </c>
      <c r="K6933" t="s">
        <v>97285</v>
      </c>
    </row>
    <row r="6934" spans="1:11" x14ac:dyDescent="0.25">
      <c r="A6934" t="s">
        <v>15383</v>
      </c>
      <c r="B6934" t="s">
        <v>15384</v>
      </c>
      <c r="C6934">
        <v>2019</v>
      </c>
      <c r="D6934" s="1">
        <v>43824</v>
      </c>
      <c r="E6934">
        <v>135</v>
      </c>
      <c r="F6934" t="s">
        <v>9</v>
      </c>
      <c r="H6934" t="s">
        <v>10</v>
      </c>
      <c r="I6934" t="s">
        <v>9670</v>
      </c>
      <c r="K6934" t="s">
        <v>97286</v>
      </c>
    </row>
    <row r="6935" spans="1:11" x14ac:dyDescent="0.25">
      <c r="A6935" t="s">
        <v>15441</v>
      </c>
      <c r="B6935" t="s">
        <v>15442</v>
      </c>
      <c r="C6935">
        <v>2019</v>
      </c>
      <c r="D6935" s="1">
        <v>43578</v>
      </c>
      <c r="E6935">
        <v>85</v>
      </c>
      <c r="F6935" t="s">
        <v>9</v>
      </c>
      <c r="H6935" t="s">
        <v>10</v>
      </c>
      <c r="I6935" t="s">
        <v>3495</v>
      </c>
      <c r="K6935" t="s">
        <v>97287</v>
      </c>
    </row>
    <row r="6936" spans="1:11" x14ac:dyDescent="0.25">
      <c r="A6936" t="s">
        <v>15546</v>
      </c>
      <c r="B6936" t="s">
        <v>15547</v>
      </c>
      <c r="C6936">
        <v>2019</v>
      </c>
      <c r="D6936" s="1">
        <v>43487</v>
      </c>
      <c r="E6936">
        <v>89</v>
      </c>
      <c r="F6936" t="s">
        <v>9</v>
      </c>
      <c r="H6936" t="s">
        <v>10</v>
      </c>
      <c r="I6936" t="s">
        <v>6634</v>
      </c>
      <c r="K6936" t="s">
        <v>97288</v>
      </c>
    </row>
    <row r="6937" spans="1:11" x14ac:dyDescent="0.25">
      <c r="A6937" t="s">
        <v>15649</v>
      </c>
      <c r="B6937" t="s">
        <v>15650</v>
      </c>
      <c r="C6937">
        <v>2019</v>
      </c>
      <c r="D6937" s="1">
        <v>43728</v>
      </c>
      <c r="E6937">
        <v>100</v>
      </c>
      <c r="F6937" t="s">
        <v>1526</v>
      </c>
      <c r="G6937" t="s">
        <v>87663</v>
      </c>
      <c r="H6937" t="s">
        <v>88</v>
      </c>
      <c r="I6937" t="s">
        <v>15652</v>
      </c>
      <c r="K6937" t="s">
        <v>97289</v>
      </c>
    </row>
    <row r="6938" spans="1:11" x14ac:dyDescent="0.25">
      <c r="A6938" t="s">
        <v>15784</v>
      </c>
      <c r="B6938" t="s">
        <v>6928</v>
      </c>
      <c r="C6938">
        <v>2019</v>
      </c>
      <c r="D6938" s="1">
        <v>43728</v>
      </c>
      <c r="E6938">
        <v>102</v>
      </c>
      <c r="F6938" t="s">
        <v>9</v>
      </c>
      <c r="G6938" t="s">
        <v>87694</v>
      </c>
      <c r="H6938" t="s">
        <v>10</v>
      </c>
      <c r="I6938" t="s">
        <v>5912</v>
      </c>
      <c r="K6938" t="s">
        <v>97290</v>
      </c>
    </row>
    <row r="6939" spans="1:11" x14ac:dyDescent="0.25">
      <c r="A6939" t="s">
        <v>15812</v>
      </c>
      <c r="B6939" t="s">
        <v>15813</v>
      </c>
      <c r="C6939">
        <v>2019</v>
      </c>
      <c r="D6939" s="1">
        <v>43812</v>
      </c>
      <c r="E6939">
        <v>173</v>
      </c>
      <c r="F6939" t="s">
        <v>158</v>
      </c>
      <c r="H6939" t="s">
        <v>130</v>
      </c>
      <c r="I6939" t="s">
        <v>15814</v>
      </c>
      <c r="K6939" t="s">
        <v>97291</v>
      </c>
    </row>
    <row r="6940" spans="1:11" x14ac:dyDescent="0.25">
      <c r="A6940" t="s">
        <v>15832</v>
      </c>
      <c r="B6940" t="s">
        <v>15833</v>
      </c>
      <c r="C6940">
        <v>2019</v>
      </c>
      <c r="D6940" s="1">
        <v>43539</v>
      </c>
      <c r="E6940">
        <v>113</v>
      </c>
      <c r="F6940" t="s">
        <v>9</v>
      </c>
      <c r="H6940" t="s">
        <v>10</v>
      </c>
      <c r="I6940" t="s">
        <v>12273</v>
      </c>
      <c r="K6940" t="s">
        <v>97292</v>
      </c>
    </row>
    <row r="6941" spans="1:11" x14ac:dyDescent="0.25">
      <c r="A6941" t="s">
        <v>15847</v>
      </c>
      <c r="B6941" t="s">
        <v>126</v>
      </c>
      <c r="C6941">
        <v>2019</v>
      </c>
      <c r="D6941" s="1">
        <v>43749</v>
      </c>
      <c r="E6941">
        <v>84</v>
      </c>
      <c r="F6941" t="s">
        <v>9</v>
      </c>
      <c r="G6941" t="s">
        <v>87706</v>
      </c>
      <c r="H6941" t="s">
        <v>10</v>
      </c>
      <c r="I6941" t="s">
        <v>6915</v>
      </c>
      <c r="K6941" t="s">
        <v>97293</v>
      </c>
    </row>
    <row r="6942" spans="1:11" x14ac:dyDescent="0.25">
      <c r="A6942" t="s">
        <v>15910</v>
      </c>
      <c r="B6942" t="s">
        <v>15911</v>
      </c>
      <c r="C6942">
        <v>2019</v>
      </c>
      <c r="D6942" s="1">
        <v>43532</v>
      </c>
      <c r="E6942">
        <v>100</v>
      </c>
      <c r="F6942" t="s">
        <v>9</v>
      </c>
      <c r="H6942" t="s">
        <v>10</v>
      </c>
      <c r="I6942" t="s">
        <v>9940</v>
      </c>
      <c r="K6942" t="s">
        <v>97294</v>
      </c>
    </row>
    <row r="6943" spans="1:11" x14ac:dyDescent="0.25">
      <c r="A6943" t="s">
        <v>15966</v>
      </c>
      <c r="B6943" t="s">
        <v>15967</v>
      </c>
      <c r="C6943">
        <v>2019</v>
      </c>
      <c r="D6943" s="1">
        <v>43608</v>
      </c>
      <c r="E6943">
        <v>98</v>
      </c>
      <c r="F6943" t="s">
        <v>11</v>
      </c>
      <c r="G6943" t="s">
        <v>87734</v>
      </c>
      <c r="H6943" t="s">
        <v>10</v>
      </c>
      <c r="I6943" t="s">
        <v>7767</v>
      </c>
      <c r="K6943" t="s">
        <v>97295</v>
      </c>
    </row>
    <row r="6944" spans="1:11" x14ac:dyDescent="0.25">
      <c r="A6944" t="s">
        <v>15982</v>
      </c>
      <c r="B6944" t="s">
        <v>15983</v>
      </c>
      <c r="C6944">
        <v>2019</v>
      </c>
      <c r="D6944" s="1">
        <v>43735</v>
      </c>
      <c r="E6944">
        <v>95</v>
      </c>
      <c r="F6944" t="s">
        <v>9</v>
      </c>
      <c r="H6944" t="s">
        <v>15984</v>
      </c>
      <c r="I6944" t="s">
        <v>4027</v>
      </c>
      <c r="K6944" t="s">
        <v>97296</v>
      </c>
    </row>
    <row r="6945" spans="1:11" x14ac:dyDescent="0.25">
      <c r="A6945" t="s">
        <v>16064</v>
      </c>
      <c r="B6945" t="s">
        <v>33038</v>
      </c>
      <c r="C6945">
        <v>2019</v>
      </c>
      <c r="D6945" s="1">
        <v>43595</v>
      </c>
      <c r="E6945">
        <v>104</v>
      </c>
      <c r="F6945" t="s">
        <v>16065</v>
      </c>
      <c r="G6945" t="s">
        <v>87751</v>
      </c>
      <c r="H6945" t="s">
        <v>10</v>
      </c>
      <c r="I6945" t="s">
        <v>72</v>
      </c>
      <c r="K6945" t="s">
        <v>97297</v>
      </c>
    </row>
    <row r="6946" spans="1:11" x14ac:dyDescent="0.25">
      <c r="A6946" t="s">
        <v>16066</v>
      </c>
      <c r="B6946" t="s">
        <v>16067</v>
      </c>
      <c r="C6946">
        <v>2019</v>
      </c>
      <c r="D6946" s="1">
        <v>43671</v>
      </c>
      <c r="E6946">
        <v>99</v>
      </c>
      <c r="F6946" t="s">
        <v>13</v>
      </c>
      <c r="G6946" t="s">
        <v>87752</v>
      </c>
      <c r="H6946" t="s">
        <v>14</v>
      </c>
      <c r="I6946" t="s">
        <v>16068</v>
      </c>
      <c r="K6946" t="s">
        <v>97298</v>
      </c>
    </row>
    <row r="6947" spans="1:11" x14ac:dyDescent="0.25">
      <c r="A6947" t="s">
        <v>16081</v>
      </c>
      <c r="B6947" t="s">
        <v>13402</v>
      </c>
      <c r="C6947">
        <v>2019</v>
      </c>
      <c r="D6947" s="1">
        <v>43497</v>
      </c>
      <c r="E6947">
        <v>99</v>
      </c>
      <c r="F6947" t="s">
        <v>1194</v>
      </c>
      <c r="G6947" t="s">
        <v>87756</v>
      </c>
      <c r="H6947" t="s">
        <v>10</v>
      </c>
      <c r="I6947" t="s">
        <v>98</v>
      </c>
      <c r="K6947" t="s">
        <v>97299</v>
      </c>
    </row>
    <row r="6948" spans="1:11" x14ac:dyDescent="0.25">
      <c r="A6948" t="s">
        <v>16212</v>
      </c>
      <c r="B6948" t="s">
        <v>16213</v>
      </c>
      <c r="C6948">
        <v>2019</v>
      </c>
      <c r="D6948" s="1">
        <v>43756</v>
      </c>
      <c r="E6948">
        <v>95</v>
      </c>
      <c r="F6948" t="s">
        <v>294</v>
      </c>
      <c r="H6948" t="s">
        <v>10</v>
      </c>
      <c r="I6948" t="s">
        <v>5166</v>
      </c>
      <c r="K6948" t="s">
        <v>97300</v>
      </c>
    </row>
    <row r="6949" spans="1:11" x14ac:dyDescent="0.25">
      <c r="A6949" t="s">
        <v>16271</v>
      </c>
      <c r="B6949" t="s">
        <v>16272</v>
      </c>
      <c r="C6949">
        <v>2019</v>
      </c>
      <c r="D6949" s="1">
        <v>43539</v>
      </c>
      <c r="E6949">
        <v>124</v>
      </c>
      <c r="F6949" t="s">
        <v>512</v>
      </c>
      <c r="G6949" t="s">
        <v>87792</v>
      </c>
      <c r="H6949" t="s">
        <v>10</v>
      </c>
      <c r="I6949" t="s">
        <v>3205</v>
      </c>
      <c r="K6949" t="s">
        <v>97301</v>
      </c>
    </row>
    <row r="6950" spans="1:11" x14ac:dyDescent="0.25">
      <c r="A6950" t="s">
        <v>16295</v>
      </c>
      <c r="B6950" t="s">
        <v>3303</v>
      </c>
      <c r="C6950">
        <v>2019</v>
      </c>
      <c r="D6950" s="1">
        <v>43525</v>
      </c>
      <c r="E6950">
        <v>93</v>
      </c>
      <c r="F6950" t="s">
        <v>9</v>
      </c>
      <c r="H6950" t="s">
        <v>10</v>
      </c>
      <c r="I6950" t="s">
        <v>3903</v>
      </c>
      <c r="K6950" t="s">
        <v>97302</v>
      </c>
    </row>
    <row r="6951" spans="1:11" x14ac:dyDescent="0.25">
      <c r="A6951" t="s">
        <v>16310</v>
      </c>
      <c r="B6951" t="s">
        <v>16311</v>
      </c>
      <c r="C6951">
        <v>2019</v>
      </c>
      <c r="D6951" s="1">
        <v>43719</v>
      </c>
      <c r="E6951">
        <v>107</v>
      </c>
      <c r="F6951" t="s">
        <v>24</v>
      </c>
      <c r="H6951" t="s">
        <v>232</v>
      </c>
      <c r="I6951" t="s">
        <v>2572</v>
      </c>
      <c r="K6951" t="s">
        <v>97303</v>
      </c>
    </row>
    <row r="6952" spans="1:11" x14ac:dyDescent="0.25">
      <c r="A6952" t="s">
        <v>16317</v>
      </c>
      <c r="B6952" t="s">
        <v>6760</v>
      </c>
      <c r="C6952">
        <v>2019</v>
      </c>
      <c r="D6952" s="1">
        <v>43532</v>
      </c>
      <c r="E6952">
        <v>104</v>
      </c>
      <c r="F6952" t="s">
        <v>327</v>
      </c>
      <c r="G6952" t="s">
        <v>87802</v>
      </c>
      <c r="H6952" t="s">
        <v>88</v>
      </c>
      <c r="I6952" t="s">
        <v>4020</v>
      </c>
      <c r="K6952" t="s">
        <v>97304</v>
      </c>
    </row>
    <row r="6953" spans="1:11" x14ac:dyDescent="0.25">
      <c r="A6953" t="s">
        <v>16343</v>
      </c>
      <c r="B6953" t="s">
        <v>16344</v>
      </c>
      <c r="C6953">
        <v>2019</v>
      </c>
      <c r="D6953" s="1">
        <v>43545</v>
      </c>
      <c r="E6953">
        <v>130</v>
      </c>
      <c r="F6953" t="s">
        <v>16345</v>
      </c>
      <c r="G6953" t="s">
        <v>87806</v>
      </c>
      <c r="H6953" t="s">
        <v>16346</v>
      </c>
      <c r="I6953" t="s">
        <v>13562</v>
      </c>
      <c r="K6953" t="s">
        <v>97305</v>
      </c>
    </row>
    <row r="6954" spans="1:11" x14ac:dyDescent="0.25">
      <c r="A6954" t="s">
        <v>16358</v>
      </c>
      <c r="B6954" t="s">
        <v>16359</v>
      </c>
      <c r="C6954">
        <v>2019</v>
      </c>
      <c r="D6954" s="1">
        <v>43707</v>
      </c>
      <c r="E6954">
        <v>96</v>
      </c>
      <c r="F6954" t="s">
        <v>48</v>
      </c>
      <c r="G6954" t="s">
        <v>87809</v>
      </c>
      <c r="H6954" t="s">
        <v>10</v>
      </c>
      <c r="I6954" t="s">
        <v>1342</v>
      </c>
      <c r="K6954" t="s">
        <v>97306</v>
      </c>
    </row>
    <row r="6955" spans="1:11" x14ac:dyDescent="0.25">
      <c r="A6955" t="s">
        <v>16366</v>
      </c>
      <c r="B6955" t="s">
        <v>16367</v>
      </c>
      <c r="C6955">
        <v>2019</v>
      </c>
      <c r="D6955" s="1">
        <v>43637</v>
      </c>
      <c r="E6955">
        <v>99</v>
      </c>
      <c r="F6955" t="s">
        <v>69</v>
      </c>
      <c r="G6955" t="s">
        <v>87812</v>
      </c>
      <c r="H6955" t="s">
        <v>10</v>
      </c>
      <c r="I6955" t="s">
        <v>8675</v>
      </c>
      <c r="K6955" t="s">
        <v>97307</v>
      </c>
    </row>
    <row r="6956" spans="1:11" x14ac:dyDescent="0.25">
      <c r="A6956" t="s">
        <v>16416</v>
      </c>
      <c r="B6956" t="s">
        <v>16417</v>
      </c>
      <c r="C6956">
        <v>2019</v>
      </c>
      <c r="D6956" s="1">
        <v>43539</v>
      </c>
      <c r="E6956">
        <v>109</v>
      </c>
      <c r="F6956" t="s">
        <v>9</v>
      </c>
      <c r="G6956" t="s">
        <v>87823</v>
      </c>
      <c r="H6956" t="s">
        <v>10</v>
      </c>
      <c r="I6956" t="s">
        <v>2087</v>
      </c>
      <c r="K6956" t="s">
        <v>97308</v>
      </c>
    </row>
    <row r="6957" spans="1:11" x14ac:dyDescent="0.25">
      <c r="A6957" t="s">
        <v>16421</v>
      </c>
      <c r="B6957" t="s">
        <v>16422</v>
      </c>
      <c r="C6957">
        <v>2019</v>
      </c>
      <c r="D6957" s="1">
        <v>43483</v>
      </c>
      <c r="E6957">
        <v>89</v>
      </c>
      <c r="F6957" t="s">
        <v>9</v>
      </c>
      <c r="H6957" t="s">
        <v>10</v>
      </c>
      <c r="I6957" t="s">
        <v>5641</v>
      </c>
      <c r="K6957" t="s">
        <v>97309</v>
      </c>
    </row>
    <row r="6958" spans="1:11" x14ac:dyDescent="0.25">
      <c r="A6958" t="s">
        <v>16470</v>
      </c>
      <c r="B6958" t="s">
        <v>1173</v>
      </c>
      <c r="C6958">
        <v>2019</v>
      </c>
      <c r="D6958" s="1">
        <v>43525</v>
      </c>
      <c r="E6958">
        <v>108</v>
      </c>
      <c r="F6958" t="s">
        <v>2184</v>
      </c>
      <c r="G6958" t="s">
        <v>87835</v>
      </c>
      <c r="H6958" t="s">
        <v>115</v>
      </c>
      <c r="I6958" t="s">
        <v>7788</v>
      </c>
      <c r="K6958" t="s">
        <v>97310</v>
      </c>
    </row>
    <row r="6959" spans="1:11" x14ac:dyDescent="0.25">
      <c r="A6959" t="s">
        <v>16511</v>
      </c>
      <c r="B6959" t="s">
        <v>16512</v>
      </c>
      <c r="C6959">
        <v>2019</v>
      </c>
      <c r="D6959" s="1">
        <v>43665</v>
      </c>
      <c r="E6959">
        <v>94</v>
      </c>
      <c r="F6959" t="s">
        <v>7</v>
      </c>
      <c r="H6959" t="s">
        <v>10</v>
      </c>
      <c r="I6959" t="s">
        <v>9072</v>
      </c>
      <c r="K6959" t="s">
        <v>97311</v>
      </c>
    </row>
    <row r="6960" spans="1:11" x14ac:dyDescent="0.25">
      <c r="A6960" t="s">
        <v>16531</v>
      </c>
      <c r="B6960" t="s">
        <v>68</v>
      </c>
      <c r="C6960">
        <v>2019</v>
      </c>
      <c r="D6960" s="1">
        <v>43556</v>
      </c>
      <c r="E6960">
        <v>90</v>
      </c>
      <c r="F6960" t="s">
        <v>9</v>
      </c>
      <c r="H6960" t="s">
        <v>27649</v>
      </c>
      <c r="I6960" t="s">
        <v>7493</v>
      </c>
      <c r="K6960" t="s">
        <v>97312</v>
      </c>
    </row>
    <row r="6961" spans="1:11" x14ac:dyDescent="0.25">
      <c r="A6961" t="s">
        <v>16608</v>
      </c>
      <c r="B6961" t="s">
        <v>16609</v>
      </c>
      <c r="C6961">
        <v>2019</v>
      </c>
      <c r="D6961" s="1">
        <v>43525</v>
      </c>
      <c r="E6961">
        <v>88</v>
      </c>
      <c r="F6961" t="s">
        <v>9</v>
      </c>
      <c r="H6961" t="s">
        <v>10</v>
      </c>
      <c r="I6961" t="s">
        <v>16610</v>
      </c>
      <c r="K6961" t="s">
        <v>97313</v>
      </c>
    </row>
    <row r="6962" spans="1:11" x14ac:dyDescent="0.25">
      <c r="A6962" t="s">
        <v>16630</v>
      </c>
      <c r="B6962" t="s">
        <v>16631</v>
      </c>
      <c r="C6962">
        <v>2019</v>
      </c>
      <c r="D6962" s="1">
        <v>43493</v>
      </c>
      <c r="E6962">
        <v>86</v>
      </c>
      <c r="F6962" t="s">
        <v>9</v>
      </c>
      <c r="H6962" t="s">
        <v>10</v>
      </c>
      <c r="I6962" t="s">
        <v>10822</v>
      </c>
      <c r="K6962" t="s">
        <v>97314</v>
      </c>
    </row>
    <row r="6963" spans="1:11" x14ac:dyDescent="0.25">
      <c r="A6963" t="s">
        <v>16657</v>
      </c>
      <c r="B6963" t="s">
        <v>16658</v>
      </c>
      <c r="C6963">
        <v>2019</v>
      </c>
      <c r="D6963" s="1">
        <v>43497</v>
      </c>
      <c r="E6963">
        <v>96</v>
      </c>
      <c r="F6963" t="s">
        <v>69</v>
      </c>
      <c r="H6963" t="s">
        <v>10</v>
      </c>
      <c r="I6963" t="s">
        <v>16660</v>
      </c>
      <c r="K6963" t="s">
        <v>97315</v>
      </c>
    </row>
    <row r="6964" spans="1:11" x14ac:dyDescent="0.25">
      <c r="A6964" t="s">
        <v>16664</v>
      </c>
      <c r="B6964" t="s">
        <v>16665</v>
      </c>
      <c r="C6964">
        <v>2019</v>
      </c>
      <c r="D6964" s="1">
        <v>43636</v>
      </c>
      <c r="E6964">
        <v>128</v>
      </c>
      <c r="F6964" t="s">
        <v>134</v>
      </c>
      <c r="H6964" t="s">
        <v>355</v>
      </c>
      <c r="I6964" t="s">
        <v>16666</v>
      </c>
      <c r="K6964" t="s">
        <v>97316</v>
      </c>
    </row>
    <row r="6965" spans="1:11" x14ac:dyDescent="0.25">
      <c r="A6965" t="s">
        <v>16678</v>
      </c>
      <c r="B6965" t="s">
        <v>16679</v>
      </c>
      <c r="C6965">
        <v>2019</v>
      </c>
      <c r="D6965" s="1">
        <v>43599</v>
      </c>
      <c r="E6965">
        <v>86</v>
      </c>
      <c r="F6965" t="s">
        <v>9</v>
      </c>
      <c r="H6965" t="s">
        <v>10</v>
      </c>
      <c r="I6965" t="s">
        <v>16680</v>
      </c>
      <c r="K6965" t="s">
        <v>97317</v>
      </c>
    </row>
    <row r="6966" spans="1:11" x14ac:dyDescent="0.25">
      <c r="A6966" t="s">
        <v>16687</v>
      </c>
      <c r="B6966" t="s">
        <v>380</v>
      </c>
      <c r="C6966">
        <v>2019</v>
      </c>
      <c r="D6966" s="1">
        <v>43735</v>
      </c>
      <c r="E6966">
        <v>90</v>
      </c>
      <c r="F6966" t="s">
        <v>9</v>
      </c>
      <c r="H6966" t="s">
        <v>10</v>
      </c>
      <c r="I6966" t="s">
        <v>5521</v>
      </c>
      <c r="K6966" t="s">
        <v>97318</v>
      </c>
    </row>
    <row r="6967" spans="1:11" x14ac:dyDescent="0.25">
      <c r="A6967" t="s">
        <v>16711</v>
      </c>
      <c r="B6967" t="s">
        <v>16712</v>
      </c>
      <c r="C6967">
        <v>2019</v>
      </c>
      <c r="D6967" s="1">
        <v>43539</v>
      </c>
      <c r="E6967">
        <v>91</v>
      </c>
      <c r="F6967" t="s">
        <v>9</v>
      </c>
      <c r="G6967" t="s">
        <v>87885</v>
      </c>
      <c r="H6967" t="s">
        <v>10</v>
      </c>
      <c r="I6967" t="s">
        <v>7308</v>
      </c>
      <c r="K6967" t="s">
        <v>97319</v>
      </c>
    </row>
    <row r="6968" spans="1:11" x14ac:dyDescent="0.25">
      <c r="A6968" t="s">
        <v>16722</v>
      </c>
      <c r="B6968" t="s">
        <v>453</v>
      </c>
      <c r="C6968">
        <v>2019</v>
      </c>
      <c r="D6968" s="1">
        <v>43501</v>
      </c>
      <c r="E6968">
        <v>86</v>
      </c>
      <c r="F6968" t="s">
        <v>9</v>
      </c>
      <c r="H6968" t="s">
        <v>27649</v>
      </c>
      <c r="I6968" t="s">
        <v>16724</v>
      </c>
      <c r="K6968" t="s">
        <v>97320</v>
      </c>
    </row>
    <row r="6969" spans="1:11" x14ac:dyDescent="0.25">
      <c r="A6969" t="s">
        <v>16728</v>
      </c>
      <c r="B6969" t="s">
        <v>16729</v>
      </c>
      <c r="C6969">
        <v>2019</v>
      </c>
      <c r="D6969" s="1">
        <v>43679</v>
      </c>
      <c r="E6969">
        <v>99</v>
      </c>
      <c r="F6969" t="s">
        <v>9</v>
      </c>
      <c r="H6969" t="s">
        <v>10</v>
      </c>
      <c r="I6969" t="s">
        <v>5520</v>
      </c>
      <c r="K6969" t="s">
        <v>97321</v>
      </c>
    </row>
    <row r="6970" spans="1:11" x14ac:dyDescent="0.25">
      <c r="A6970" t="s">
        <v>16780</v>
      </c>
      <c r="B6970" t="s">
        <v>16781</v>
      </c>
      <c r="C6970">
        <v>2019</v>
      </c>
      <c r="D6970" s="1">
        <v>43763</v>
      </c>
      <c r="E6970">
        <v>88</v>
      </c>
      <c r="F6970" t="s">
        <v>41</v>
      </c>
      <c r="G6970" t="s">
        <v>87899</v>
      </c>
      <c r="H6970" t="s">
        <v>88</v>
      </c>
      <c r="I6970" t="s">
        <v>13391</v>
      </c>
      <c r="K6970" t="s">
        <v>97322</v>
      </c>
    </row>
    <row r="6971" spans="1:11" x14ac:dyDescent="0.25">
      <c r="A6971" t="s">
        <v>16790</v>
      </c>
      <c r="B6971" t="s">
        <v>16791</v>
      </c>
      <c r="C6971">
        <v>2019</v>
      </c>
      <c r="D6971" s="1">
        <v>43721</v>
      </c>
      <c r="E6971">
        <v>81</v>
      </c>
      <c r="F6971" t="s">
        <v>43</v>
      </c>
      <c r="H6971" t="s">
        <v>10</v>
      </c>
      <c r="I6971" t="s">
        <v>9554</v>
      </c>
      <c r="K6971" t="s">
        <v>97323</v>
      </c>
    </row>
    <row r="6972" spans="1:11" x14ac:dyDescent="0.25">
      <c r="A6972" t="s">
        <v>16817</v>
      </c>
      <c r="B6972" t="s">
        <v>16818</v>
      </c>
      <c r="C6972">
        <v>2019</v>
      </c>
      <c r="D6972" s="1">
        <v>43511</v>
      </c>
      <c r="E6972">
        <v>125</v>
      </c>
      <c r="F6972" t="s">
        <v>16819</v>
      </c>
      <c r="G6972" t="s">
        <v>87906</v>
      </c>
      <c r="H6972" t="s">
        <v>363</v>
      </c>
      <c r="I6972" t="s">
        <v>16821</v>
      </c>
      <c r="K6972" t="s">
        <v>97324</v>
      </c>
    </row>
    <row r="6973" spans="1:11" x14ac:dyDescent="0.25">
      <c r="A6973" t="s">
        <v>16852</v>
      </c>
      <c r="B6973" t="s">
        <v>16853</v>
      </c>
      <c r="C6973">
        <v>2019</v>
      </c>
      <c r="D6973" s="1">
        <v>43763</v>
      </c>
      <c r="E6973">
        <v>102</v>
      </c>
      <c r="F6973" t="s">
        <v>16854</v>
      </c>
      <c r="G6973" t="s">
        <v>87915</v>
      </c>
      <c r="H6973" t="s">
        <v>88</v>
      </c>
      <c r="I6973" t="s">
        <v>16855</v>
      </c>
      <c r="K6973" t="s">
        <v>97325</v>
      </c>
    </row>
    <row r="6974" spans="1:11" x14ac:dyDescent="0.25">
      <c r="A6974" t="s">
        <v>16859</v>
      </c>
      <c r="B6974" t="s">
        <v>16860</v>
      </c>
      <c r="C6974">
        <v>2019</v>
      </c>
      <c r="D6974" s="1">
        <v>43686</v>
      </c>
      <c r="E6974">
        <v>119</v>
      </c>
      <c r="F6974" t="s">
        <v>9</v>
      </c>
      <c r="G6974" t="s">
        <v>87917</v>
      </c>
      <c r="H6974" t="s">
        <v>10</v>
      </c>
      <c r="I6974" t="s">
        <v>3947</v>
      </c>
      <c r="K6974" t="s">
        <v>97326</v>
      </c>
    </row>
    <row r="6975" spans="1:11" x14ac:dyDescent="0.25">
      <c r="A6975" t="s">
        <v>16869</v>
      </c>
      <c r="B6975" t="s">
        <v>2693</v>
      </c>
      <c r="C6975">
        <v>2019</v>
      </c>
      <c r="D6975" s="1">
        <v>43553</v>
      </c>
      <c r="E6975">
        <v>175</v>
      </c>
      <c r="F6975" t="s">
        <v>134</v>
      </c>
      <c r="G6975" t="s">
        <v>87918</v>
      </c>
      <c r="H6975" t="s">
        <v>3917</v>
      </c>
      <c r="I6975" t="s">
        <v>2894</v>
      </c>
      <c r="K6975" t="s">
        <v>97327</v>
      </c>
    </row>
    <row r="6976" spans="1:11" x14ac:dyDescent="0.25">
      <c r="A6976" t="s">
        <v>16920</v>
      </c>
      <c r="B6976" t="s">
        <v>4174</v>
      </c>
      <c r="C6976">
        <v>2019</v>
      </c>
      <c r="D6976" s="1">
        <v>43805</v>
      </c>
      <c r="E6976">
        <v>96</v>
      </c>
      <c r="F6976" t="s">
        <v>9</v>
      </c>
      <c r="H6976" t="s">
        <v>10</v>
      </c>
      <c r="I6976" t="s">
        <v>4249</v>
      </c>
      <c r="K6976" t="s">
        <v>97328</v>
      </c>
    </row>
    <row r="6977" spans="1:11" x14ac:dyDescent="0.25">
      <c r="A6977" t="s">
        <v>16984</v>
      </c>
      <c r="B6977" t="s">
        <v>16985</v>
      </c>
      <c r="C6977">
        <v>2019</v>
      </c>
      <c r="D6977" s="1">
        <v>43581</v>
      </c>
      <c r="E6977">
        <v>99</v>
      </c>
      <c r="F6977" t="s">
        <v>69</v>
      </c>
      <c r="H6977" t="s">
        <v>10</v>
      </c>
      <c r="I6977" t="s">
        <v>8608</v>
      </c>
      <c r="K6977" t="s">
        <v>97329</v>
      </c>
    </row>
    <row r="6978" spans="1:11" x14ac:dyDescent="0.25">
      <c r="A6978" t="s">
        <v>16997</v>
      </c>
      <c r="B6978" t="s">
        <v>16998</v>
      </c>
      <c r="C6978">
        <v>2019</v>
      </c>
      <c r="D6978" s="1">
        <v>43679</v>
      </c>
      <c r="E6978">
        <v>97</v>
      </c>
      <c r="F6978" t="s">
        <v>6136</v>
      </c>
      <c r="G6978" t="s">
        <v>87947</v>
      </c>
      <c r="H6978" t="s">
        <v>10</v>
      </c>
      <c r="I6978" t="s">
        <v>13612</v>
      </c>
      <c r="K6978" t="s">
        <v>97330</v>
      </c>
    </row>
    <row r="6979" spans="1:11" x14ac:dyDescent="0.25">
      <c r="A6979" t="s">
        <v>17065</v>
      </c>
      <c r="B6979" t="s">
        <v>1848</v>
      </c>
      <c r="C6979">
        <v>2019</v>
      </c>
      <c r="D6979" s="1">
        <v>43665</v>
      </c>
      <c r="E6979">
        <v>118</v>
      </c>
      <c r="F6979" t="s">
        <v>9</v>
      </c>
      <c r="G6979" t="s">
        <v>87960</v>
      </c>
      <c r="H6979" t="s">
        <v>10</v>
      </c>
      <c r="I6979" t="s">
        <v>8491</v>
      </c>
      <c r="K6979" t="s">
        <v>97331</v>
      </c>
    </row>
    <row r="6980" spans="1:11" x14ac:dyDescent="0.25">
      <c r="A6980" t="s">
        <v>17066</v>
      </c>
      <c r="B6980" t="s">
        <v>17067</v>
      </c>
      <c r="C6980">
        <v>2019</v>
      </c>
      <c r="D6980" s="1">
        <v>43466</v>
      </c>
      <c r="E6980">
        <v>140</v>
      </c>
      <c r="F6980" t="s">
        <v>9</v>
      </c>
      <c r="G6980" t="s">
        <v>87961</v>
      </c>
      <c r="H6980" t="s">
        <v>10</v>
      </c>
      <c r="I6980" t="s">
        <v>17068</v>
      </c>
      <c r="K6980" t="s">
        <v>97332</v>
      </c>
    </row>
    <row r="6981" spans="1:11" x14ac:dyDescent="0.25">
      <c r="A6981" t="s">
        <v>17087</v>
      </c>
      <c r="B6981" t="s">
        <v>17088</v>
      </c>
      <c r="C6981">
        <v>2019</v>
      </c>
      <c r="D6981" s="1">
        <v>43623</v>
      </c>
      <c r="E6981">
        <v>102</v>
      </c>
      <c r="F6981" t="s">
        <v>9</v>
      </c>
      <c r="G6981" t="s">
        <v>87966</v>
      </c>
      <c r="H6981" t="s">
        <v>10</v>
      </c>
      <c r="I6981" t="s">
        <v>1693</v>
      </c>
      <c r="K6981" t="s">
        <v>97333</v>
      </c>
    </row>
    <row r="6982" spans="1:11" x14ac:dyDescent="0.25">
      <c r="A6982" t="s">
        <v>17103</v>
      </c>
      <c r="B6982" t="s">
        <v>17104</v>
      </c>
      <c r="C6982">
        <v>2019</v>
      </c>
      <c r="D6982" s="1">
        <v>43739</v>
      </c>
      <c r="E6982">
        <v>100</v>
      </c>
      <c r="F6982" t="s">
        <v>69</v>
      </c>
      <c r="H6982" t="s">
        <v>10</v>
      </c>
      <c r="I6982" t="s">
        <v>17105</v>
      </c>
      <c r="K6982" t="s">
        <v>97334</v>
      </c>
    </row>
    <row r="6983" spans="1:11" x14ac:dyDescent="0.25">
      <c r="A6983" t="s">
        <v>17162</v>
      </c>
      <c r="B6983" t="s">
        <v>17163</v>
      </c>
      <c r="C6983">
        <v>2019</v>
      </c>
      <c r="D6983" s="1">
        <v>43749</v>
      </c>
      <c r="E6983">
        <v>95</v>
      </c>
      <c r="F6983" t="s">
        <v>101</v>
      </c>
      <c r="G6983" t="s">
        <v>87982</v>
      </c>
      <c r="H6983" t="s">
        <v>10</v>
      </c>
      <c r="I6983" t="s">
        <v>6487</v>
      </c>
      <c r="K6983" t="s">
        <v>97335</v>
      </c>
    </row>
    <row r="6984" spans="1:11" x14ac:dyDescent="0.25">
      <c r="A6984" t="s">
        <v>17186</v>
      </c>
      <c r="B6984" t="s">
        <v>33090</v>
      </c>
      <c r="C6984">
        <v>2019</v>
      </c>
      <c r="D6984" s="1">
        <v>43692</v>
      </c>
      <c r="E6984">
        <v>105</v>
      </c>
      <c r="F6984" t="s">
        <v>6934</v>
      </c>
      <c r="H6984" t="s">
        <v>42</v>
      </c>
      <c r="I6984" t="s">
        <v>10589</v>
      </c>
      <c r="K6984" t="s">
        <v>97336</v>
      </c>
    </row>
    <row r="6985" spans="1:11" x14ac:dyDescent="0.25">
      <c r="A6985" t="s">
        <v>17236</v>
      </c>
      <c r="B6985" t="s">
        <v>1675</v>
      </c>
      <c r="C6985">
        <v>2019</v>
      </c>
      <c r="D6985" s="1">
        <v>43607</v>
      </c>
      <c r="E6985">
        <v>128</v>
      </c>
      <c r="F6985" t="s">
        <v>9</v>
      </c>
      <c r="G6985" t="s">
        <v>87996</v>
      </c>
      <c r="H6985" t="s">
        <v>602</v>
      </c>
      <c r="I6985" t="s">
        <v>329</v>
      </c>
      <c r="K6985" t="s">
        <v>97337</v>
      </c>
    </row>
    <row r="6986" spans="1:11" x14ac:dyDescent="0.25">
      <c r="A6986" t="s">
        <v>17243</v>
      </c>
      <c r="B6986" t="s">
        <v>17244</v>
      </c>
      <c r="C6986">
        <v>2019</v>
      </c>
      <c r="D6986" s="1">
        <v>43773</v>
      </c>
      <c r="E6986">
        <v>100</v>
      </c>
      <c r="F6986" t="s">
        <v>124</v>
      </c>
      <c r="H6986" t="s">
        <v>10</v>
      </c>
      <c r="I6986" t="s">
        <v>3781</v>
      </c>
      <c r="K6986" t="s">
        <v>97338</v>
      </c>
    </row>
    <row r="6987" spans="1:11" x14ac:dyDescent="0.25">
      <c r="A6987" t="s">
        <v>17251</v>
      </c>
      <c r="B6987" t="s">
        <v>17252</v>
      </c>
      <c r="C6987">
        <v>2019</v>
      </c>
      <c r="D6987" s="1">
        <v>43551</v>
      </c>
      <c r="E6987">
        <v>90</v>
      </c>
      <c r="F6987" t="s">
        <v>9</v>
      </c>
      <c r="H6987" t="s">
        <v>10</v>
      </c>
      <c r="I6987" t="s">
        <v>6176</v>
      </c>
      <c r="K6987" t="s">
        <v>97339</v>
      </c>
    </row>
    <row r="6988" spans="1:11" x14ac:dyDescent="0.25">
      <c r="A6988" t="s">
        <v>17282</v>
      </c>
      <c r="B6988" t="s">
        <v>17283</v>
      </c>
      <c r="C6988">
        <v>2019</v>
      </c>
      <c r="D6988" s="1">
        <v>43600</v>
      </c>
      <c r="E6988">
        <v>131</v>
      </c>
      <c r="F6988" t="s">
        <v>9</v>
      </c>
      <c r="G6988" t="s">
        <v>88004</v>
      </c>
      <c r="H6988" t="s">
        <v>17284</v>
      </c>
      <c r="I6988" t="s">
        <v>2183</v>
      </c>
      <c r="K6988" t="s">
        <v>97340</v>
      </c>
    </row>
    <row r="6989" spans="1:11" x14ac:dyDescent="0.25">
      <c r="A6989" t="s">
        <v>17311</v>
      </c>
      <c r="B6989" t="s">
        <v>17312</v>
      </c>
      <c r="C6989">
        <v>2019</v>
      </c>
      <c r="D6989" s="1">
        <v>43714</v>
      </c>
      <c r="E6989">
        <v>112</v>
      </c>
      <c r="F6989" t="s">
        <v>374</v>
      </c>
      <c r="H6989" t="s">
        <v>10</v>
      </c>
      <c r="I6989" t="s">
        <v>7767</v>
      </c>
      <c r="K6989" t="s">
        <v>97341</v>
      </c>
    </row>
    <row r="6990" spans="1:11" x14ac:dyDescent="0.25">
      <c r="A6990" t="s">
        <v>17346</v>
      </c>
      <c r="B6990" t="s">
        <v>17347</v>
      </c>
      <c r="C6990">
        <v>2019</v>
      </c>
      <c r="D6990" s="1">
        <v>43532</v>
      </c>
      <c r="E6990">
        <v>90</v>
      </c>
      <c r="F6990" t="s">
        <v>9</v>
      </c>
      <c r="H6990" t="s">
        <v>88</v>
      </c>
      <c r="I6990" t="s">
        <v>9645</v>
      </c>
      <c r="K6990" t="s">
        <v>97342</v>
      </c>
    </row>
    <row r="6991" spans="1:11" x14ac:dyDescent="0.25">
      <c r="A6991" t="s">
        <v>17353</v>
      </c>
      <c r="B6991" t="s">
        <v>17354</v>
      </c>
      <c r="C6991">
        <v>2019</v>
      </c>
      <c r="D6991" s="1">
        <v>43505</v>
      </c>
      <c r="E6991">
        <v>115</v>
      </c>
      <c r="F6991" t="s">
        <v>60</v>
      </c>
      <c r="H6991" t="s">
        <v>61</v>
      </c>
      <c r="I6991" t="s">
        <v>17356</v>
      </c>
      <c r="K6991" t="s">
        <v>97343</v>
      </c>
    </row>
    <row r="6992" spans="1:11" x14ac:dyDescent="0.25">
      <c r="A6992" t="s">
        <v>17419</v>
      </c>
      <c r="B6992" t="s">
        <v>17420</v>
      </c>
      <c r="C6992">
        <v>2019</v>
      </c>
      <c r="D6992" s="1">
        <v>43620</v>
      </c>
      <c r="E6992">
        <v>79</v>
      </c>
      <c r="F6992" t="s">
        <v>9</v>
      </c>
      <c r="H6992" t="s">
        <v>27649</v>
      </c>
      <c r="I6992" t="s">
        <v>6373</v>
      </c>
      <c r="K6992" t="s">
        <v>97344</v>
      </c>
    </row>
    <row r="6993" spans="1:11" x14ac:dyDescent="0.25">
      <c r="A6993" t="s">
        <v>17521</v>
      </c>
      <c r="B6993" t="s">
        <v>17522</v>
      </c>
      <c r="C6993">
        <v>2019</v>
      </c>
      <c r="D6993" s="1">
        <v>43698</v>
      </c>
      <c r="E6993">
        <v>121</v>
      </c>
      <c r="F6993" t="s">
        <v>9</v>
      </c>
      <c r="G6993" t="s">
        <v>88046</v>
      </c>
      <c r="H6993" t="s">
        <v>10</v>
      </c>
      <c r="I6993" t="s">
        <v>1779</v>
      </c>
      <c r="K6993" t="s">
        <v>97345</v>
      </c>
    </row>
    <row r="6994" spans="1:11" x14ac:dyDescent="0.25">
      <c r="A6994" t="s">
        <v>17542</v>
      </c>
      <c r="B6994" t="s">
        <v>17543</v>
      </c>
      <c r="C6994">
        <v>2019</v>
      </c>
      <c r="D6994" s="1">
        <v>43756</v>
      </c>
      <c r="E6994">
        <v>86</v>
      </c>
      <c r="F6994" t="s">
        <v>1145</v>
      </c>
      <c r="G6994" t="s">
        <v>88051</v>
      </c>
      <c r="H6994" t="s">
        <v>10</v>
      </c>
      <c r="I6994" t="s">
        <v>2179</v>
      </c>
      <c r="K6994" t="s">
        <v>97346</v>
      </c>
    </row>
    <row r="6995" spans="1:11" x14ac:dyDescent="0.25">
      <c r="A6995" t="s">
        <v>17548</v>
      </c>
      <c r="B6995" t="s">
        <v>698</v>
      </c>
      <c r="C6995">
        <v>2019</v>
      </c>
      <c r="D6995" s="1">
        <v>43560</v>
      </c>
      <c r="E6995">
        <v>85</v>
      </c>
      <c r="F6995" t="s">
        <v>7</v>
      </c>
      <c r="H6995" t="s">
        <v>10</v>
      </c>
      <c r="I6995" t="s">
        <v>17550</v>
      </c>
      <c r="K6995" t="s">
        <v>97347</v>
      </c>
    </row>
    <row r="6996" spans="1:11" x14ac:dyDescent="0.25">
      <c r="A6996" t="s">
        <v>17573</v>
      </c>
      <c r="B6996" t="s">
        <v>17574</v>
      </c>
      <c r="C6996">
        <v>2019</v>
      </c>
      <c r="D6996" s="1">
        <v>43763</v>
      </c>
      <c r="E6996">
        <v>87</v>
      </c>
      <c r="F6996" t="s">
        <v>479</v>
      </c>
      <c r="G6996" t="s">
        <v>88060</v>
      </c>
      <c r="H6996" t="s">
        <v>10</v>
      </c>
      <c r="I6996" t="s">
        <v>6487</v>
      </c>
      <c r="K6996" t="s">
        <v>97348</v>
      </c>
    </row>
    <row r="6997" spans="1:11" x14ac:dyDescent="0.25">
      <c r="A6997" t="s">
        <v>17587</v>
      </c>
      <c r="B6997" t="s">
        <v>17588</v>
      </c>
      <c r="C6997">
        <v>2019</v>
      </c>
      <c r="D6997" s="1">
        <v>43525</v>
      </c>
      <c r="E6997">
        <v>90</v>
      </c>
      <c r="F6997" t="s">
        <v>17589</v>
      </c>
      <c r="G6997" t="s">
        <v>88064</v>
      </c>
      <c r="H6997" t="s">
        <v>10</v>
      </c>
      <c r="I6997" t="s">
        <v>5686</v>
      </c>
      <c r="K6997" t="s">
        <v>97349</v>
      </c>
    </row>
    <row r="6998" spans="1:11" x14ac:dyDescent="0.25">
      <c r="A6998" t="s">
        <v>17688</v>
      </c>
      <c r="B6998" t="s">
        <v>33111</v>
      </c>
      <c r="C6998">
        <v>2019</v>
      </c>
      <c r="D6998" s="1">
        <v>43553</v>
      </c>
      <c r="E6998">
        <v>84</v>
      </c>
      <c r="F6998" t="s">
        <v>101</v>
      </c>
      <c r="H6998" t="s">
        <v>42</v>
      </c>
      <c r="I6998" t="s">
        <v>17690</v>
      </c>
      <c r="K6998" t="s">
        <v>97350</v>
      </c>
    </row>
    <row r="6999" spans="1:11" x14ac:dyDescent="0.25">
      <c r="A6999" t="s">
        <v>17717</v>
      </c>
      <c r="B6999" t="s">
        <v>17718</v>
      </c>
      <c r="C6999">
        <v>2019</v>
      </c>
      <c r="D6999" s="1">
        <v>43543</v>
      </c>
      <c r="E6999">
        <v>101</v>
      </c>
      <c r="F6999" t="s">
        <v>9</v>
      </c>
      <c r="G6999" t="s">
        <v>88087</v>
      </c>
      <c r="H6999" t="s">
        <v>27649</v>
      </c>
      <c r="I6999" t="s">
        <v>17719</v>
      </c>
      <c r="K6999" t="s">
        <v>97351</v>
      </c>
    </row>
    <row r="7000" spans="1:11" x14ac:dyDescent="0.25">
      <c r="A7000" t="s">
        <v>17761</v>
      </c>
      <c r="B7000" t="s">
        <v>17762</v>
      </c>
      <c r="C7000">
        <v>2019</v>
      </c>
      <c r="D7000" s="1">
        <v>43693</v>
      </c>
      <c r="E7000">
        <v>120</v>
      </c>
      <c r="F7000" t="s">
        <v>17763</v>
      </c>
      <c r="G7000" t="s">
        <v>88092</v>
      </c>
      <c r="H7000" t="s">
        <v>1730</v>
      </c>
      <c r="I7000" t="s">
        <v>9057</v>
      </c>
      <c r="K7000" t="s">
        <v>97352</v>
      </c>
    </row>
    <row r="7001" spans="1:11" x14ac:dyDescent="0.25">
      <c r="A7001" t="s">
        <v>17794</v>
      </c>
      <c r="B7001" t="s">
        <v>17795</v>
      </c>
      <c r="C7001">
        <v>2019</v>
      </c>
      <c r="D7001" s="1">
        <v>43497</v>
      </c>
      <c r="E7001">
        <v>115</v>
      </c>
      <c r="F7001" t="s">
        <v>9</v>
      </c>
      <c r="H7001" t="s">
        <v>27649</v>
      </c>
      <c r="I7001" t="s">
        <v>2898</v>
      </c>
      <c r="K7001" t="s">
        <v>97353</v>
      </c>
    </row>
    <row r="7002" spans="1:11" x14ac:dyDescent="0.25">
      <c r="A7002" t="s">
        <v>17908</v>
      </c>
      <c r="B7002" t="s">
        <v>17909</v>
      </c>
      <c r="C7002">
        <v>2019</v>
      </c>
      <c r="D7002" s="1">
        <v>43756</v>
      </c>
      <c r="E7002">
        <v>102</v>
      </c>
      <c r="F7002" t="s">
        <v>9</v>
      </c>
      <c r="H7002" t="s">
        <v>27649</v>
      </c>
      <c r="I7002" t="s">
        <v>17910</v>
      </c>
      <c r="K7002" t="s">
        <v>97354</v>
      </c>
    </row>
    <row r="7003" spans="1:11" x14ac:dyDescent="0.25">
      <c r="A7003" t="s">
        <v>17945</v>
      </c>
      <c r="B7003" t="s">
        <v>17946</v>
      </c>
      <c r="C7003">
        <v>2019</v>
      </c>
      <c r="D7003" s="1">
        <v>43466</v>
      </c>
      <c r="E7003">
        <v>95</v>
      </c>
      <c r="F7003" t="s">
        <v>9</v>
      </c>
      <c r="G7003" t="s">
        <v>88121</v>
      </c>
      <c r="H7003" t="s">
        <v>10</v>
      </c>
      <c r="I7003" t="s">
        <v>7832</v>
      </c>
      <c r="K7003" t="s">
        <v>97355</v>
      </c>
    </row>
    <row r="7004" spans="1:11" x14ac:dyDescent="0.25">
      <c r="A7004" t="s">
        <v>17982</v>
      </c>
      <c r="B7004" t="s">
        <v>17983</v>
      </c>
      <c r="C7004">
        <v>2019</v>
      </c>
      <c r="D7004" s="1">
        <v>43725</v>
      </c>
      <c r="E7004">
        <v>85</v>
      </c>
      <c r="F7004" t="s">
        <v>9</v>
      </c>
      <c r="H7004" t="s">
        <v>10</v>
      </c>
      <c r="I7004" t="s">
        <v>17984</v>
      </c>
      <c r="K7004" t="s">
        <v>97356</v>
      </c>
    </row>
    <row r="7005" spans="1:11" x14ac:dyDescent="0.25">
      <c r="A7005" t="s">
        <v>17988</v>
      </c>
      <c r="B7005" t="s">
        <v>17989</v>
      </c>
      <c r="C7005">
        <v>2019</v>
      </c>
      <c r="D7005" s="1">
        <v>43545</v>
      </c>
      <c r="E7005">
        <v>150</v>
      </c>
      <c r="F7005" t="s">
        <v>134</v>
      </c>
      <c r="G7005" t="s">
        <v>88133</v>
      </c>
      <c r="H7005" t="s">
        <v>355</v>
      </c>
      <c r="I7005" t="s">
        <v>1118</v>
      </c>
      <c r="K7005" t="s">
        <v>97357</v>
      </c>
    </row>
    <row r="7006" spans="1:11" x14ac:dyDescent="0.25">
      <c r="A7006" t="s">
        <v>18022</v>
      </c>
      <c r="B7006" t="s">
        <v>18023</v>
      </c>
      <c r="C7006">
        <v>2019</v>
      </c>
      <c r="D7006" s="1">
        <v>43767</v>
      </c>
      <c r="E7006">
        <v>89</v>
      </c>
      <c r="F7006" t="s">
        <v>9</v>
      </c>
      <c r="G7006" t="s">
        <v>88142</v>
      </c>
      <c r="H7006" t="s">
        <v>27649</v>
      </c>
      <c r="I7006" t="s">
        <v>18025</v>
      </c>
      <c r="K7006" t="s">
        <v>97358</v>
      </c>
    </row>
    <row r="7007" spans="1:11" x14ac:dyDescent="0.25">
      <c r="A7007" t="s">
        <v>18034</v>
      </c>
      <c r="B7007" t="s">
        <v>18035</v>
      </c>
      <c r="C7007">
        <v>2019</v>
      </c>
      <c r="D7007" s="1">
        <v>43770</v>
      </c>
      <c r="E7007">
        <v>117</v>
      </c>
      <c r="F7007" t="s">
        <v>9</v>
      </c>
      <c r="H7007" t="s">
        <v>27649</v>
      </c>
      <c r="I7007" t="s">
        <v>13790</v>
      </c>
      <c r="K7007" t="s">
        <v>97359</v>
      </c>
    </row>
    <row r="7008" spans="1:11" x14ac:dyDescent="0.25">
      <c r="A7008" t="s">
        <v>18066</v>
      </c>
      <c r="B7008" t="s">
        <v>18067</v>
      </c>
      <c r="C7008">
        <v>2019</v>
      </c>
      <c r="D7008" s="1">
        <v>43685</v>
      </c>
      <c r="E7008">
        <v>100</v>
      </c>
      <c r="F7008" t="s">
        <v>134</v>
      </c>
      <c r="H7008" t="s">
        <v>1298</v>
      </c>
      <c r="I7008" t="s">
        <v>18068</v>
      </c>
      <c r="K7008" t="s">
        <v>97360</v>
      </c>
    </row>
    <row r="7009" spans="1:11" x14ac:dyDescent="0.25">
      <c r="A7009" t="s">
        <v>18084</v>
      </c>
      <c r="B7009" t="s">
        <v>18085</v>
      </c>
      <c r="C7009">
        <v>2019</v>
      </c>
      <c r="D7009" s="1">
        <v>43747</v>
      </c>
      <c r="E7009">
        <v>82</v>
      </c>
      <c r="F7009" t="s">
        <v>286</v>
      </c>
      <c r="G7009" t="s">
        <v>88154</v>
      </c>
      <c r="H7009" t="s">
        <v>388</v>
      </c>
      <c r="I7009" t="s">
        <v>3924</v>
      </c>
      <c r="K7009" t="s">
        <v>97361</v>
      </c>
    </row>
    <row r="7010" spans="1:11" x14ac:dyDescent="0.25">
      <c r="A7010" t="s">
        <v>18124</v>
      </c>
      <c r="B7010" t="s">
        <v>18125</v>
      </c>
      <c r="C7010">
        <v>2019</v>
      </c>
      <c r="D7010" s="1">
        <v>43664</v>
      </c>
      <c r="E7010">
        <v>113</v>
      </c>
      <c r="F7010" t="s">
        <v>7</v>
      </c>
      <c r="G7010" t="s">
        <v>88167</v>
      </c>
      <c r="H7010" t="s">
        <v>10</v>
      </c>
      <c r="I7010" t="s">
        <v>18126</v>
      </c>
      <c r="K7010" t="s">
        <v>97362</v>
      </c>
    </row>
    <row r="7011" spans="1:11" x14ac:dyDescent="0.25">
      <c r="A7011" t="s">
        <v>18135</v>
      </c>
      <c r="B7011" t="s">
        <v>16903</v>
      </c>
      <c r="C7011">
        <v>2019</v>
      </c>
      <c r="D7011" s="1">
        <v>43556</v>
      </c>
      <c r="E7011">
        <v>89</v>
      </c>
      <c r="F7011" t="s">
        <v>9</v>
      </c>
      <c r="H7011" t="s">
        <v>10</v>
      </c>
      <c r="I7011" t="s">
        <v>7952</v>
      </c>
      <c r="K7011" t="s">
        <v>97363</v>
      </c>
    </row>
    <row r="7012" spans="1:11" x14ac:dyDescent="0.25">
      <c r="A7012" t="s">
        <v>18222</v>
      </c>
      <c r="B7012" t="s">
        <v>5343</v>
      </c>
      <c r="C7012">
        <v>2019</v>
      </c>
      <c r="D7012" s="1">
        <v>43691</v>
      </c>
      <c r="E7012">
        <v>95</v>
      </c>
      <c r="F7012" t="s">
        <v>9</v>
      </c>
      <c r="H7012" t="s">
        <v>10</v>
      </c>
      <c r="I7012" t="s">
        <v>18224</v>
      </c>
      <c r="K7012" t="s">
        <v>97364</v>
      </c>
    </row>
    <row r="7013" spans="1:11" x14ac:dyDescent="0.25">
      <c r="A7013" t="s">
        <v>18225</v>
      </c>
      <c r="B7013" t="s">
        <v>18226</v>
      </c>
      <c r="C7013">
        <v>2019</v>
      </c>
      <c r="D7013" s="1">
        <v>43567</v>
      </c>
      <c r="E7013">
        <v>100</v>
      </c>
      <c r="F7013" t="s">
        <v>9</v>
      </c>
      <c r="H7013" t="s">
        <v>10</v>
      </c>
      <c r="I7013" t="s">
        <v>18227</v>
      </c>
      <c r="K7013" t="s">
        <v>97365</v>
      </c>
    </row>
    <row r="7014" spans="1:11" x14ac:dyDescent="0.25">
      <c r="A7014" t="s">
        <v>18245</v>
      </c>
      <c r="B7014" t="s">
        <v>18246</v>
      </c>
      <c r="C7014">
        <v>2019</v>
      </c>
      <c r="D7014" s="1">
        <v>43648</v>
      </c>
      <c r="E7014">
        <v>129</v>
      </c>
      <c r="F7014" t="s">
        <v>9</v>
      </c>
      <c r="G7014" t="s">
        <v>88196</v>
      </c>
      <c r="H7014" t="s">
        <v>18247</v>
      </c>
      <c r="I7014" t="s">
        <v>98</v>
      </c>
      <c r="K7014" t="s">
        <v>97366</v>
      </c>
    </row>
    <row r="7015" spans="1:11" x14ac:dyDescent="0.25">
      <c r="A7015" t="s">
        <v>18258</v>
      </c>
      <c r="B7015" t="s">
        <v>3466</v>
      </c>
      <c r="C7015">
        <v>2019</v>
      </c>
      <c r="D7015" s="1">
        <v>43749</v>
      </c>
      <c r="E7015">
        <v>97</v>
      </c>
      <c r="F7015" t="s">
        <v>2728</v>
      </c>
      <c r="G7015" t="s">
        <v>88197</v>
      </c>
      <c r="H7015" t="s">
        <v>10</v>
      </c>
      <c r="I7015" t="s">
        <v>2190</v>
      </c>
      <c r="K7015" t="s">
        <v>97367</v>
      </c>
    </row>
    <row r="7016" spans="1:11" x14ac:dyDescent="0.25">
      <c r="A7016" t="s">
        <v>18355</v>
      </c>
      <c r="B7016" t="s">
        <v>18356</v>
      </c>
      <c r="C7016">
        <v>2019</v>
      </c>
      <c r="D7016" s="1">
        <v>43505</v>
      </c>
      <c r="E7016">
        <v>112</v>
      </c>
      <c r="F7016" t="s">
        <v>60</v>
      </c>
      <c r="G7016" t="s">
        <v>88218</v>
      </c>
      <c r="H7016" t="s">
        <v>61</v>
      </c>
      <c r="I7016" t="s">
        <v>1477</v>
      </c>
      <c r="K7016" t="s">
        <v>97368</v>
      </c>
    </row>
    <row r="7017" spans="1:11" x14ac:dyDescent="0.25">
      <c r="A7017" t="s">
        <v>18372</v>
      </c>
      <c r="B7017" t="s">
        <v>1442</v>
      </c>
      <c r="C7017">
        <v>2019</v>
      </c>
      <c r="D7017" s="1">
        <v>43560</v>
      </c>
      <c r="E7017">
        <v>93</v>
      </c>
      <c r="F7017" t="s">
        <v>9</v>
      </c>
      <c r="G7017" t="s">
        <v>88221</v>
      </c>
      <c r="H7017" t="s">
        <v>10</v>
      </c>
      <c r="I7017" t="s">
        <v>18373</v>
      </c>
      <c r="K7017" t="s">
        <v>97369</v>
      </c>
    </row>
    <row r="7018" spans="1:11" x14ac:dyDescent="0.25">
      <c r="A7018" t="s">
        <v>18374</v>
      </c>
      <c r="B7018" t="s">
        <v>18375</v>
      </c>
      <c r="C7018">
        <v>2019</v>
      </c>
      <c r="D7018" s="1">
        <v>43805</v>
      </c>
      <c r="E7018">
        <v>94</v>
      </c>
      <c r="F7018" t="s">
        <v>9</v>
      </c>
      <c r="H7018" t="s">
        <v>1344</v>
      </c>
      <c r="I7018" t="s">
        <v>5206</v>
      </c>
      <c r="K7018" t="s">
        <v>97370</v>
      </c>
    </row>
    <row r="7019" spans="1:11" x14ac:dyDescent="0.25">
      <c r="A7019" t="s">
        <v>18392</v>
      </c>
      <c r="B7019" t="s">
        <v>33143</v>
      </c>
      <c r="C7019">
        <v>2019</v>
      </c>
      <c r="D7019" s="1">
        <v>43643</v>
      </c>
      <c r="E7019">
        <v>80</v>
      </c>
      <c r="F7019" t="s">
        <v>13</v>
      </c>
      <c r="H7019" t="s">
        <v>14</v>
      </c>
      <c r="I7019" t="s">
        <v>2054</v>
      </c>
      <c r="K7019" t="s">
        <v>97371</v>
      </c>
    </row>
    <row r="7020" spans="1:11" x14ac:dyDescent="0.25">
      <c r="A7020" t="s">
        <v>18396</v>
      </c>
      <c r="B7020" t="s">
        <v>18397</v>
      </c>
      <c r="C7020">
        <v>2019</v>
      </c>
      <c r="D7020" s="1">
        <v>43586</v>
      </c>
      <c r="E7020">
        <v>92</v>
      </c>
      <c r="F7020" t="s">
        <v>9</v>
      </c>
      <c r="H7020" t="s">
        <v>10</v>
      </c>
      <c r="I7020" t="s">
        <v>27649</v>
      </c>
      <c r="K7020" t="s">
        <v>97372</v>
      </c>
    </row>
    <row r="7021" spans="1:11" x14ac:dyDescent="0.25">
      <c r="A7021" t="s">
        <v>18401</v>
      </c>
      <c r="B7021" t="s">
        <v>18402</v>
      </c>
      <c r="C7021">
        <v>2019</v>
      </c>
      <c r="D7021" s="1">
        <v>43532</v>
      </c>
      <c r="E7021">
        <v>97</v>
      </c>
      <c r="F7021" t="s">
        <v>9</v>
      </c>
      <c r="H7021" t="s">
        <v>10</v>
      </c>
      <c r="I7021" t="s">
        <v>18403</v>
      </c>
      <c r="K7021" t="s">
        <v>97373</v>
      </c>
    </row>
    <row r="7022" spans="1:11" x14ac:dyDescent="0.25">
      <c r="A7022" t="s">
        <v>18417</v>
      </c>
      <c r="B7022" t="s">
        <v>18418</v>
      </c>
      <c r="C7022">
        <v>2019</v>
      </c>
      <c r="D7022" s="1">
        <v>43541</v>
      </c>
      <c r="E7022">
        <v>187</v>
      </c>
      <c r="F7022" t="s">
        <v>18419</v>
      </c>
      <c r="H7022" t="s">
        <v>25</v>
      </c>
      <c r="I7022" t="s">
        <v>18420</v>
      </c>
      <c r="K7022" t="s">
        <v>97374</v>
      </c>
    </row>
    <row r="7023" spans="1:11" x14ac:dyDescent="0.25">
      <c r="A7023" t="s">
        <v>18455</v>
      </c>
      <c r="B7023" t="s">
        <v>33145</v>
      </c>
      <c r="C7023">
        <v>2019</v>
      </c>
      <c r="D7023" s="1">
        <v>43560</v>
      </c>
      <c r="E7023">
        <v>81</v>
      </c>
      <c r="F7023" t="s">
        <v>209</v>
      </c>
      <c r="G7023" t="s">
        <v>88231</v>
      </c>
      <c r="H7023" t="s">
        <v>210</v>
      </c>
      <c r="I7023" t="s">
        <v>18456</v>
      </c>
      <c r="K7023" t="s">
        <v>97375</v>
      </c>
    </row>
    <row r="7024" spans="1:11" x14ac:dyDescent="0.25">
      <c r="A7024" t="s">
        <v>18461</v>
      </c>
      <c r="B7024" t="s">
        <v>18462</v>
      </c>
      <c r="C7024">
        <v>2019</v>
      </c>
      <c r="D7024" s="1">
        <v>43728</v>
      </c>
      <c r="E7024">
        <v>88</v>
      </c>
      <c r="F7024" t="s">
        <v>9</v>
      </c>
      <c r="H7024" t="s">
        <v>10</v>
      </c>
      <c r="I7024" t="s">
        <v>5912</v>
      </c>
      <c r="K7024" t="s">
        <v>97376</v>
      </c>
    </row>
    <row r="7025" spans="1:11" x14ac:dyDescent="0.25">
      <c r="A7025" t="s">
        <v>18463</v>
      </c>
      <c r="B7025" t="s">
        <v>18464</v>
      </c>
      <c r="C7025">
        <v>2019</v>
      </c>
      <c r="D7025" s="1">
        <v>43769</v>
      </c>
      <c r="E7025">
        <v>86</v>
      </c>
      <c r="F7025" t="s">
        <v>9</v>
      </c>
      <c r="H7025" t="s">
        <v>10</v>
      </c>
      <c r="I7025" t="s">
        <v>18467</v>
      </c>
      <c r="K7025" t="s">
        <v>97377</v>
      </c>
    </row>
    <row r="7026" spans="1:11" x14ac:dyDescent="0.25">
      <c r="A7026" t="s">
        <v>18485</v>
      </c>
      <c r="B7026" t="s">
        <v>18486</v>
      </c>
      <c r="C7026">
        <v>2019</v>
      </c>
      <c r="D7026" s="1">
        <v>43721</v>
      </c>
      <c r="E7026">
        <v>94</v>
      </c>
      <c r="F7026" t="s">
        <v>9</v>
      </c>
      <c r="H7026" t="s">
        <v>10</v>
      </c>
      <c r="I7026" t="s">
        <v>12867</v>
      </c>
      <c r="K7026" t="s">
        <v>97378</v>
      </c>
    </row>
    <row r="7027" spans="1:11" x14ac:dyDescent="0.25">
      <c r="A7027" t="s">
        <v>18517</v>
      </c>
      <c r="B7027" t="s">
        <v>32792</v>
      </c>
      <c r="C7027">
        <v>2019</v>
      </c>
      <c r="D7027" s="1">
        <v>43790</v>
      </c>
      <c r="E7027">
        <v>139</v>
      </c>
      <c r="F7027" t="s">
        <v>4497</v>
      </c>
      <c r="G7027" t="s">
        <v>88243</v>
      </c>
      <c r="H7027" t="s">
        <v>18518</v>
      </c>
      <c r="I7027" t="s">
        <v>17056</v>
      </c>
      <c r="K7027" t="s">
        <v>97379</v>
      </c>
    </row>
    <row r="7028" spans="1:11" x14ac:dyDescent="0.25">
      <c r="A7028" t="s">
        <v>18546</v>
      </c>
      <c r="B7028" t="s">
        <v>18547</v>
      </c>
      <c r="C7028">
        <v>2019</v>
      </c>
      <c r="D7028" s="1">
        <v>43721</v>
      </c>
      <c r="E7028">
        <v>122</v>
      </c>
      <c r="F7028" t="s">
        <v>69</v>
      </c>
      <c r="G7028" t="s">
        <v>88248</v>
      </c>
      <c r="H7028" t="s">
        <v>10</v>
      </c>
      <c r="I7028" t="s">
        <v>1739</v>
      </c>
      <c r="K7028" t="s">
        <v>97380</v>
      </c>
    </row>
    <row r="7029" spans="1:11" x14ac:dyDescent="0.25">
      <c r="A7029" t="s">
        <v>18581</v>
      </c>
      <c r="B7029" t="s">
        <v>18582</v>
      </c>
      <c r="C7029">
        <v>2019</v>
      </c>
      <c r="D7029" s="1">
        <v>43620</v>
      </c>
      <c r="E7029">
        <v>93</v>
      </c>
      <c r="F7029" t="s">
        <v>9</v>
      </c>
      <c r="H7029" t="s">
        <v>10</v>
      </c>
      <c r="I7029" t="s">
        <v>18583</v>
      </c>
      <c r="K7029" t="s">
        <v>97381</v>
      </c>
    </row>
    <row r="7030" spans="1:11" x14ac:dyDescent="0.25">
      <c r="A7030" t="s">
        <v>18586</v>
      </c>
      <c r="B7030" t="s">
        <v>18587</v>
      </c>
      <c r="C7030">
        <v>2019</v>
      </c>
      <c r="D7030" s="1">
        <v>43777</v>
      </c>
      <c r="E7030">
        <v>125</v>
      </c>
      <c r="F7030" t="s">
        <v>134</v>
      </c>
      <c r="H7030" t="s">
        <v>645</v>
      </c>
      <c r="I7030" t="s">
        <v>6832</v>
      </c>
      <c r="K7030" t="s">
        <v>97382</v>
      </c>
    </row>
    <row r="7031" spans="1:11" x14ac:dyDescent="0.25">
      <c r="A7031" t="s">
        <v>18603</v>
      </c>
      <c r="B7031" t="s">
        <v>18604</v>
      </c>
      <c r="C7031">
        <v>2019</v>
      </c>
      <c r="D7031" s="1">
        <v>43608</v>
      </c>
      <c r="E7031">
        <v>85</v>
      </c>
      <c r="F7031" t="s">
        <v>9</v>
      </c>
      <c r="G7031" t="s">
        <v>88262</v>
      </c>
      <c r="H7031" t="s">
        <v>10</v>
      </c>
      <c r="I7031" t="s">
        <v>8664</v>
      </c>
      <c r="K7031" t="s">
        <v>97383</v>
      </c>
    </row>
    <row r="7032" spans="1:11" x14ac:dyDescent="0.25">
      <c r="A7032" t="s">
        <v>18651</v>
      </c>
      <c r="B7032" t="s">
        <v>18652</v>
      </c>
      <c r="C7032">
        <v>2019</v>
      </c>
      <c r="D7032" s="1">
        <v>43686</v>
      </c>
      <c r="E7032">
        <v>100</v>
      </c>
      <c r="F7032" t="s">
        <v>9</v>
      </c>
      <c r="G7032" t="s">
        <v>88276</v>
      </c>
      <c r="H7032" t="s">
        <v>10</v>
      </c>
      <c r="I7032" t="s">
        <v>12876</v>
      </c>
      <c r="K7032" t="s">
        <v>97384</v>
      </c>
    </row>
    <row r="7033" spans="1:11" x14ac:dyDescent="0.25">
      <c r="A7033" t="s">
        <v>18661</v>
      </c>
      <c r="B7033" t="s">
        <v>334</v>
      </c>
      <c r="C7033">
        <v>2019</v>
      </c>
      <c r="D7033" s="1">
        <v>43594</v>
      </c>
      <c r="E7033">
        <v>80</v>
      </c>
      <c r="F7033" t="s">
        <v>231</v>
      </c>
      <c r="G7033" t="s">
        <v>88279</v>
      </c>
      <c r="H7033" t="s">
        <v>232</v>
      </c>
      <c r="I7033" t="s">
        <v>18662</v>
      </c>
      <c r="K7033" t="s">
        <v>97385</v>
      </c>
    </row>
    <row r="7034" spans="1:11" x14ac:dyDescent="0.25">
      <c r="A7034" t="s">
        <v>18670</v>
      </c>
      <c r="B7034" t="s">
        <v>18671</v>
      </c>
      <c r="C7034">
        <v>2019</v>
      </c>
      <c r="D7034" s="1">
        <v>43511</v>
      </c>
      <c r="E7034">
        <v>91</v>
      </c>
      <c r="F7034" t="s">
        <v>209</v>
      </c>
      <c r="G7034" t="s">
        <v>88282</v>
      </c>
      <c r="H7034" t="s">
        <v>210</v>
      </c>
      <c r="I7034" t="s">
        <v>9592</v>
      </c>
      <c r="K7034" t="s">
        <v>97386</v>
      </c>
    </row>
    <row r="7035" spans="1:11" x14ac:dyDescent="0.25">
      <c r="A7035" t="s">
        <v>18680</v>
      </c>
      <c r="B7035" t="s">
        <v>18681</v>
      </c>
      <c r="C7035">
        <v>2019</v>
      </c>
      <c r="D7035" s="1">
        <v>43563</v>
      </c>
      <c r="E7035">
        <v>85</v>
      </c>
      <c r="F7035" t="s">
        <v>479</v>
      </c>
      <c r="G7035" t="s">
        <v>88285</v>
      </c>
      <c r="H7035" t="s">
        <v>10</v>
      </c>
      <c r="I7035" t="s">
        <v>7414</v>
      </c>
      <c r="K7035" t="s">
        <v>97387</v>
      </c>
    </row>
    <row r="7036" spans="1:11" x14ac:dyDescent="0.25">
      <c r="A7036" t="s">
        <v>18702</v>
      </c>
      <c r="B7036" t="s">
        <v>18703</v>
      </c>
      <c r="C7036">
        <v>2019</v>
      </c>
      <c r="D7036" s="1">
        <v>43760</v>
      </c>
      <c r="E7036">
        <v>85</v>
      </c>
      <c r="F7036" t="s">
        <v>7</v>
      </c>
      <c r="H7036" t="s">
        <v>10</v>
      </c>
      <c r="I7036" t="s">
        <v>18704</v>
      </c>
      <c r="K7036" t="s">
        <v>97388</v>
      </c>
    </row>
    <row r="7037" spans="1:11" x14ac:dyDescent="0.25">
      <c r="A7037" t="s">
        <v>18732</v>
      </c>
      <c r="B7037" t="s">
        <v>18733</v>
      </c>
      <c r="C7037">
        <v>2019</v>
      </c>
      <c r="D7037" s="1">
        <v>43777</v>
      </c>
      <c r="E7037">
        <v>96</v>
      </c>
      <c r="F7037" t="s">
        <v>254</v>
      </c>
      <c r="H7037" t="s">
        <v>10</v>
      </c>
      <c r="I7037" t="s">
        <v>9845</v>
      </c>
      <c r="K7037" t="s">
        <v>97389</v>
      </c>
    </row>
    <row r="7038" spans="1:11" x14ac:dyDescent="0.25">
      <c r="A7038" t="s">
        <v>18749</v>
      </c>
      <c r="B7038" t="s">
        <v>18750</v>
      </c>
      <c r="C7038">
        <v>2019</v>
      </c>
      <c r="D7038" s="1">
        <v>43761</v>
      </c>
      <c r="E7038">
        <v>128</v>
      </c>
      <c r="F7038" t="s">
        <v>18751</v>
      </c>
      <c r="G7038" t="s">
        <v>88301</v>
      </c>
      <c r="H7038" t="s">
        <v>88</v>
      </c>
      <c r="I7038" t="s">
        <v>37</v>
      </c>
      <c r="K7038" t="s">
        <v>97390</v>
      </c>
    </row>
    <row r="7039" spans="1:11" x14ac:dyDescent="0.25">
      <c r="A7039" t="s">
        <v>18789</v>
      </c>
      <c r="B7039" t="s">
        <v>18790</v>
      </c>
      <c r="C7039">
        <v>2019</v>
      </c>
      <c r="D7039" s="1">
        <v>43715</v>
      </c>
      <c r="E7039">
        <v>97</v>
      </c>
      <c r="F7039" t="s">
        <v>18791</v>
      </c>
      <c r="H7039" t="s">
        <v>444</v>
      </c>
      <c r="I7039" t="s">
        <v>18793</v>
      </c>
      <c r="K7039" t="s">
        <v>97391</v>
      </c>
    </row>
    <row r="7040" spans="1:11" x14ac:dyDescent="0.25">
      <c r="A7040" t="s">
        <v>18852</v>
      </c>
      <c r="B7040" t="s">
        <v>18853</v>
      </c>
      <c r="C7040">
        <v>2019</v>
      </c>
      <c r="D7040" s="1">
        <v>43546</v>
      </c>
      <c r="E7040">
        <v>116</v>
      </c>
      <c r="F7040" t="s">
        <v>9</v>
      </c>
      <c r="G7040" t="s">
        <v>88324</v>
      </c>
      <c r="H7040" t="s">
        <v>70</v>
      </c>
      <c r="I7040" t="s">
        <v>3852</v>
      </c>
      <c r="K7040" t="s">
        <v>97392</v>
      </c>
    </row>
    <row r="7041" spans="1:11" x14ac:dyDescent="0.25">
      <c r="A7041" t="s">
        <v>18866</v>
      </c>
      <c r="B7041" t="s">
        <v>3352</v>
      </c>
      <c r="C7041">
        <v>2019</v>
      </c>
      <c r="D7041" s="1">
        <v>43525</v>
      </c>
      <c r="E7041">
        <v>106</v>
      </c>
      <c r="F7041" t="s">
        <v>124</v>
      </c>
      <c r="G7041" t="s">
        <v>88328</v>
      </c>
      <c r="H7041" t="s">
        <v>70</v>
      </c>
      <c r="I7041" t="s">
        <v>18867</v>
      </c>
      <c r="K7041" t="s">
        <v>97393</v>
      </c>
    </row>
    <row r="7042" spans="1:11" x14ac:dyDescent="0.25">
      <c r="A7042" t="s">
        <v>18907</v>
      </c>
      <c r="B7042" t="s">
        <v>18908</v>
      </c>
      <c r="C7042">
        <v>2019</v>
      </c>
      <c r="D7042" s="1">
        <v>43623</v>
      </c>
      <c r="E7042">
        <v>85</v>
      </c>
      <c r="F7042" t="s">
        <v>43</v>
      </c>
      <c r="H7042" t="s">
        <v>10</v>
      </c>
      <c r="I7042" t="s">
        <v>18909</v>
      </c>
      <c r="K7042" t="s">
        <v>97394</v>
      </c>
    </row>
    <row r="7043" spans="1:11" x14ac:dyDescent="0.25">
      <c r="A7043" t="s">
        <v>18996</v>
      </c>
      <c r="B7043" t="s">
        <v>18997</v>
      </c>
      <c r="C7043">
        <v>2019</v>
      </c>
      <c r="D7043" s="1">
        <v>43553</v>
      </c>
      <c r="E7043">
        <v>95</v>
      </c>
      <c r="F7043" t="s">
        <v>18998</v>
      </c>
      <c r="G7043" t="s">
        <v>88362</v>
      </c>
      <c r="H7043" t="s">
        <v>88</v>
      </c>
      <c r="I7043" t="s">
        <v>7350</v>
      </c>
      <c r="K7043" t="s">
        <v>97395</v>
      </c>
    </row>
    <row r="7044" spans="1:11" x14ac:dyDescent="0.25">
      <c r="A7044" t="s">
        <v>19004</v>
      </c>
      <c r="B7044" t="s">
        <v>19005</v>
      </c>
      <c r="C7044">
        <v>2019</v>
      </c>
      <c r="D7044" s="1">
        <v>43523</v>
      </c>
      <c r="E7044">
        <v>108</v>
      </c>
      <c r="F7044" t="s">
        <v>124</v>
      </c>
      <c r="G7044" t="s">
        <v>88364</v>
      </c>
      <c r="H7044" t="s">
        <v>10</v>
      </c>
      <c r="I7044" t="s">
        <v>74</v>
      </c>
      <c r="K7044" t="s">
        <v>97396</v>
      </c>
    </row>
    <row r="7045" spans="1:11" x14ac:dyDescent="0.25">
      <c r="A7045" t="s">
        <v>19030</v>
      </c>
      <c r="B7045" t="s">
        <v>19031</v>
      </c>
      <c r="C7045">
        <v>2019</v>
      </c>
      <c r="D7045" s="1">
        <v>43811</v>
      </c>
      <c r="E7045">
        <v>112</v>
      </c>
      <c r="F7045" t="s">
        <v>19032</v>
      </c>
      <c r="H7045" t="s">
        <v>10</v>
      </c>
      <c r="I7045" t="s">
        <v>13363</v>
      </c>
      <c r="K7045" t="s">
        <v>97397</v>
      </c>
    </row>
    <row r="7046" spans="1:11" x14ac:dyDescent="0.25">
      <c r="A7046" t="s">
        <v>19052</v>
      </c>
      <c r="B7046" t="s">
        <v>19053</v>
      </c>
      <c r="C7046">
        <v>2019</v>
      </c>
      <c r="D7046" s="1">
        <v>43769</v>
      </c>
      <c r="E7046">
        <v>117</v>
      </c>
      <c r="F7046" t="s">
        <v>18</v>
      </c>
      <c r="H7046" t="s">
        <v>19</v>
      </c>
      <c r="I7046" t="s">
        <v>13083</v>
      </c>
      <c r="K7046" t="s">
        <v>97398</v>
      </c>
    </row>
    <row r="7047" spans="1:11" x14ac:dyDescent="0.25">
      <c r="A7047" t="s">
        <v>19054</v>
      </c>
      <c r="B7047" t="s">
        <v>19055</v>
      </c>
      <c r="C7047">
        <v>2019</v>
      </c>
      <c r="D7047" s="1">
        <v>43798</v>
      </c>
      <c r="E7047">
        <v>105</v>
      </c>
      <c r="F7047" t="s">
        <v>9</v>
      </c>
      <c r="G7047" t="s">
        <v>88375</v>
      </c>
      <c r="H7047" t="s">
        <v>10</v>
      </c>
      <c r="I7047" t="s">
        <v>15093</v>
      </c>
      <c r="K7047" t="s">
        <v>97399</v>
      </c>
    </row>
    <row r="7048" spans="1:11" x14ac:dyDescent="0.25">
      <c r="A7048" t="s">
        <v>19105</v>
      </c>
      <c r="B7048" t="s">
        <v>19106</v>
      </c>
      <c r="C7048">
        <v>2019</v>
      </c>
      <c r="D7048" s="1">
        <v>43582</v>
      </c>
      <c r="E7048">
        <v>90</v>
      </c>
      <c r="F7048" t="s">
        <v>9</v>
      </c>
      <c r="H7048" t="s">
        <v>27649</v>
      </c>
      <c r="I7048" t="s">
        <v>19107</v>
      </c>
      <c r="K7048" t="s">
        <v>97400</v>
      </c>
    </row>
    <row r="7049" spans="1:11" x14ac:dyDescent="0.25">
      <c r="A7049" t="s">
        <v>19108</v>
      </c>
      <c r="B7049" t="s">
        <v>7634</v>
      </c>
      <c r="C7049">
        <v>2019</v>
      </c>
      <c r="D7049" s="1">
        <v>43721</v>
      </c>
      <c r="E7049">
        <v>92</v>
      </c>
      <c r="F7049" t="s">
        <v>9</v>
      </c>
      <c r="G7049" t="s">
        <v>88390</v>
      </c>
      <c r="H7049" t="s">
        <v>10</v>
      </c>
      <c r="I7049" t="s">
        <v>7080</v>
      </c>
      <c r="K7049" t="s">
        <v>97401</v>
      </c>
    </row>
    <row r="7050" spans="1:11" x14ac:dyDescent="0.25">
      <c r="A7050" t="s">
        <v>19156</v>
      </c>
      <c r="B7050" t="s">
        <v>19157</v>
      </c>
      <c r="C7050">
        <v>2019</v>
      </c>
      <c r="D7050" s="1">
        <v>43599</v>
      </c>
      <c r="E7050">
        <v>95</v>
      </c>
      <c r="F7050" t="s">
        <v>9</v>
      </c>
      <c r="H7050" t="s">
        <v>10</v>
      </c>
      <c r="I7050" t="s">
        <v>3055</v>
      </c>
      <c r="K7050" t="s">
        <v>97402</v>
      </c>
    </row>
    <row r="7051" spans="1:11" x14ac:dyDescent="0.25">
      <c r="A7051" t="s">
        <v>19184</v>
      </c>
      <c r="B7051" t="s">
        <v>19185</v>
      </c>
      <c r="C7051">
        <v>2019</v>
      </c>
      <c r="D7051" s="1">
        <v>43493</v>
      </c>
      <c r="E7051">
        <v>82</v>
      </c>
      <c r="F7051" t="s">
        <v>9</v>
      </c>
      <c r="H7051" t="s">
        <v>10</v>
      </c>
      <c r="I7051" t="s">
        <v>5716</v>
      </c>
      <c r="K7051" t="s">
        <v>97403</v>
      </c>
    </row>
    <row r="7052" spans="1:11" x14ac:dyDescent="0.25">
      <c r="A7052" t="s">
        <v>19196</v>
      </c>
      <c r="B7052" t="s">
        <v>19197</v>
      </c>
      <c r="C7052">
        <v>2019</v>
      </c>
      <c r="D7052" s="1">
        <v>43621</v>
      </c>
      <c r="E7052">
        <v>113</v>
      </c>
      <c r="F7052" t="s">
        <v>435</v>
      </c>
      <c r="G7052" t="s">
        <v>88410</v>
      </c>
      <c r="H7052" t="s">
        <v>70</v>
      </c>
      <c r="I7052" t="s">
        <v>217</v>
      </c>
      <c r="K7052" t="s">
        <v>97404</v>
      </c>
    </row>
    <row r="7053" spans="1:11" x14ac:dyDescent="0.25">
      <c r="A7053" t="s">
        <v>19198</v>
      </c>
      <c r="B7053" t="s">
        <v>1348</v>
      </c>
      <c r="C7053">
        <v>2019</v>
      </c>
      <c r="D7053" s="1">
        <v>43561</v>
      </c>
      <c r="E7053">
        <v>104</v>
      </c>
      <c r="F7053" t="s">
        <v>9</v>
      </c>
      <c r="H7053" t="s">
        <v>27649</v>
      </c>
      <c r="I7053" t="s">
        <v>10026</v>
      </c>
      <c r="K7053" t="s">
        <v>97405</v>
      </c>
    </row>
    <row r="7054" spans="1:11" x14ac:dyDescent="0.25">
      <c r="A7054" t="s">
        <v>19288</v>
      </c>
      <c r="B7054" t="s">
        <v>19289</v>
      </c>
      <c r="C7054">
        <v>2019</v>
      </c>
      <c r="D7054" s="1">
        <v>43548</v>
      </c>
      <c r="E7054">
        <v>80</v>
      </c>
      <c r="F7054" t="s">
        <v>9</v>
      </c>
      <c r="H7054" t="s">
        <v>10</v>
      </c>
      <c r="I7054" t="s">
        <v>27649</v>
      </c>
      <c r="K7054" t="s">
        <v>97406</v>
      </c>
    </row>
    <row r="7055" spans="1:11" x14ac:dyDescent="0.25">
      <c r="A7055" t="s">
        <v>19324</v>
      </c>
      <c r="B7055" t="s">
        <v>2007</v>
      </c>
      <c r="C7055">
        <v>2019</v>
      </c>
      <c r="D7055" s="1">
        <v>43770</v>
      </c>
      <c r="E7055">
        <v>147</v>
      </c>
      <c r="F7055" t="s">
        <v>134</v>
      </c>
      <c r="H7055" t="s">
        <v>355</v>
      </c>
      <c r="I7055" t="s">
        <v>1118</v>
      </c>
      <c r="K7055" t="s">
        <v>97407</v>
      </c>
    </row>
    <row r="7056" spans="1:11" x14ac:dyDescent="0.25">
      <c r="A7056" t="s">
        <v>19405</v>
      </c>
      <c r="B7056" t="s">
        <v>19406</v>
      </c>
      <c r="C7056">
        <v>2019</v>
      </c>
      <c r="D7056" s="1">
        <v>43623</v>
      </c>
      <c r="E7056">
        <v>86</v>
      </c>
      <c r="F7056" t="s">
        <v>9</v>
      </c>
      <c r="H7056" t="s">
        <v>488</v>
      </c>
      <c r="I7056" t="s">
        <v>19407</v>
      </c>
      <c r="K7056" t="s">
        <v>97408</v>
      </c>
    </row>
    <row r="7057" spans="1:11" x14ac:dyDescent="0.25">
      <c r="A7057" t="s">
        <v>19436</v>
      </c>
      <c r="B7057" t="s">
        <v>1484</v>
      </c>
      <c r="C7057">
        <v>2019</v>
      </c>
      <c r="D7057" s="1">
        <v>43721</v>
      </c>
      <c r="E7057">
        <v>108</v>
      </c>
      <c r="F7057" t="s">
        <v>9</v>
      </c>
      <c r="H7057" t="s">
        <v>10</v>
      </c>
      <c r="I7057" t="s">
        <v>19437</v>
      </c>
      <c r="K7057" t="s">
        <v>97409</v>
      </c>
    </row>
    <row r="7058" spans="1:11" x14ac:dyDescent="0.25">
      <c r="A7058" t="s">
        <v>19449</v>
      </c>
      <c r="B7058" t="s">
        <v>19450</v>
      </c>
      <c r="C7058">
        <v>2019</v>
      </c>
      <c r="D7058" s="1">
        <v>43480</v>
      </c>
      <c r="E7058">
        <v>99</v>
      </c>
      <c r="F7058" t="s">
        <v>9</v>
      </c>
      <c r="H7058" t="s">
        <v>10</v>
      </c>
      <c r="I7058" t="s">
        <v>19451</v>
      </c>
      <c r="K7058" t="s">
        <v>97410</v>
      </c>
    </row>
    <row r="7059" spans="1:11" x14ac:dyDescent="0.25">
      <c r="A7059" t="s">
        <v>19459</v>
      </c>
      <c r="B7059" t="s">
        <v>19460</v>
      </c>
      <c r="C7059">
        <v>2019</v>
      </c>
      <c r="D7059" s="1">
        <v>43763</v>
      </c>
      <c r="E7059">
        <v>97</v>
      </c>
      <c r="F7059" t="s">
        <v>999</v>
      </c>
      <c r="H7059" t="s">
        <v>10</v>
      </c>
      <c r="I7059" t="s">
        <v>7292</v>
      </c>
      <c r="K7059" t="s">
        <v>97411</v>
      </c>
    </row>
    <row r="7060" spans="1:11" x14ac:dyDescent="0.25">
      <c r="A7060" t="s">
        <v>19469</v>
      </c>
      <c r="B7060" t="s">
        <v>19470</v>
      </c>
      <c r="C7060">
        <v>2019</v>
      </c>
      <c r="D7060" s="1">
        <v>43686</v>
      </c>
      <c r="E7060">
        <v>107</v>
      </c>
      <c r="F7060" t="s">
        <v>303</v>
      </c>
      <c r="G7060" t="s">
        <v>88458</v>
      </c>
      <c r="H7060" t="s">
        <v>923</v>
      </c>
      <c r="I7060" t="s">
        <v>19471</v>
      </c>
      <c r="K7060" t="s">
        <v>97412</v>
      </c>
    </row>
    <row r="7061" spans="1:11" x14ac:dyDescent="0.25">
      <c r="A7061" t="s">
        <v>19496</v>
      </c>
      <c r="B7061" t="s">
        <v>19497</v>
      </c>
      <c r="C7061">
        <v>2019</v>
      </c>
      <c r="D7061" s="1">
        <v>43553</v>
      </c>
      <c r="E7061">
        <v>96</v>
      </c>
      <c r="F7061" t="s">
        <v>19498</v>
      </c>
      <c r="G7061" t="s">
        <v>88464</v>
      </c>
      <c r="H7061" t="s">
        <v>19499</v>
      </c>
      <c r="I7061" t="s">
        <v>19500</v>
      </c>
      <c r="K7061" t="s">
        <v>97413</v>
      </c>
    </row>
    <row r="7062" spans="1:11" x14ac:dyDescent="0.25">
      <c r="A7062" t="s">
        <v>19543</v>
      </c>
      <c r="B7062" t="s">
        <v>19544</v>
      </c>
      <c r="C7062">
        <v>2019</v>
      </c>
      <c r="D7062" s="1">
        <v>43532</v>
      </c>
      <c r="E7062">
        <v>98</v>
      </c>
      <c r="F7062" t="s">
        <v>9</v>
      </c>
      <c r="H7062" t="s">
        <v>10</v>
      </c>
      <c r="I7062" t="s">
        <v>19546</v>
      </c>
      <c r="K7062" t="s">
        <v>97414</v>
      </c>
    </row>
    <row r="7063" spans="1:11" x14ac:dyDescent="0.25">
      <c r="A7063" t="s">
        <v>19550</v>
      </c>
      <c r="B7063" t="s">
        <v>19551</v>
      </c>
      <c r="C7063">
        <v>2019</v>
      </c>
      <c r="D7063" s="1">
        <v>43501</v>
      </c>
      <c r="E7063">
        <v>116</v>
      </c>
      <c r="F7063" t="s">
        <v>303</v>
      </c>
      <c r="G7063" t="s">
        <v>88475</v>
      </c>
      <c r="H7063" t="s">
        <v>6788</v>
      </c>
      <c r="I7063" t="s">
        <v>19552</v>
      </c>
      <c r="K7063" t="s">
        <v>97415</v>
      </c>
    </row>
    <row r="7064" spans="1:11" x14ac:dyDescent="0.25">
      <c r="A7064" t="s">
        <v>19671</v>
      </c>
      <c r="B7064" t="s">
        <v>19672</v>
      </c>
      <c r="C7064">
        <v>2019</v>
      </c>
      <c r="D7064" s="1">
        <v>43483</v>
      </c>
      <c r="E7064">
        <v>162</v>
      </c>
      <c r="F7064" t="s">
        <v>134</v>
      </c>
      <c r="H7064" t="s">
        <v>355</v>
      </c>
      <c r="I7064" t="s">
        <v>1728</v>
      </c>
      <c r="K7064" t="s">
        <v>97416</v>
      </c>
    </row>
    <row r="7065" spans="1:11" x14ac:dyDescent="0.25">
      <c r="A7065" t="s">
        <v>19722</v>
      </c>
      <c r="B7065" t="s">
        <v>19723</v>
      </c>
      <c r="C7065">
        <v>2019</v>
      </c>
      <c r="D7065" s="1">
        <v>43623</v>
      </c>
      <c r="E7065">
        <v>118</v>
      </c>
      <c r="F7065" t="s">
        <v>101</v>
      </c>
      <c r="H7065" t="s">
        <v>1214</v>
      </c>
      <c r="I7065" t="s">
        <v>32879</v>
      </c>
      <c r="K7065" t="s">
        <v>97417</v>
      </c>
    </row>
    <row r="7066" spans="1:11" x14ac:dyDescent="0.25">
      <c r="A7066" t="s">
        <v>19755</v>
      </c>
      <c r="B7066" t="s">
        <v>19756</v>
      </c>
      <c r="C7066">
        <v>2019</v>
      </c>
      <c r="D7066" s="1">
        <v>43672</v>
      </c>
      <c r="E7066">
        <v>89</v>
      </c>
      <c r="F7066" t="s">
        <v>9</v>
      </c>
      <c r="H7066" t="s">
        <v>10</v>
      </c>
      <c r="I7066" t="s">
        <v>19758</v>
      </c>
      <c r="K7066" t="s">
        <v>97418</v>
      </c>
    </row>
    <row r="7067" spans="1:11" x14ac:dyDescent="0.25">
      <c r="A7067" t="s">
        <v>19759</v>
      </c>
      <c r="B7067" t="s">
        <v>19760</v>
      </c>
      <c r="C7067">
        <v>2019</v>
      </c>
      <c r="D7067" s="1">
        <v>43734</v>
      </c>
      <c r="E7067">
        <v>103</v>
      </c>
      <c r="F7067" t="s">
        <v>27649</v>
      </c>
      <c r="G7067" t="s">
        <v>88522</v>
      </c>
      <c r="H7067" t="s">
        <v>10</v>
      </c>
      <c r="I7067" t="s">
        <v>19761</v>
      </c>
      <c r="K7067" t="s">
        <v>97419</v>
      </c>
    </row>
    <row r="7068" spans="1:11" x14ac:dyDescent="0.25">
      <c r="A7068" t="s">
        <v>19776</v>
      </c>
      <c r="B7068" t="s">
        <v>468</v>
      </c>
      <c r="C7068">
        <v>2019</v>
      </c>
      <c r="D7068" s="1">
        <v>43672</v>
      </c>
      <c r="E7068">
        <v>102</v>
      </c>
      <c r="F7068" t="s">
        <v>435</v>
      </c>
      <c r="G7068" t="s">
        <v>88526</v>
      </c>
      <c r="H7068" t="s">
        <v>10</v>
      </c>
      <c r="I7068" t="s">
        <v>2273</v>
      </c>
      <c r="K7068" t="s">
        <v>97420</v>
      </c>
    </row>
    <row r="7069" spans="1:11" x14ac:dyDescent="0.25">
      <c r="A7069" t="s">
        <v>19823</v>
      </c>
      <c r="B7069" t="s">
        <v>19824</v>
      </c>
      <c r="C7069">
        <v>2019</v>
      </c>
      <c r="D7069" s="1">
        <v>43639</v>
      </c>
      <c r="E7069">
        <v>100</v>
      </c>
      <c r="F7069" t="s">
        <v>9</v>
      </c>
      <c r="H7069" t="s">
        <v>10</v>
      </c>
      <c r="I7069" t="s">
        <v>19825</v>
      </c>
      <c r="K7069" t="s">
        <v>97421</v>
      </c>
    </row>
    <row r="7070" spans="1:11" x14ac:dyDescent="0.25">
      <c r="A7070" t="s">
        <v>19828</v>
      </c>
      <c r="B7070" t="s">
        <v>19829</v>
      </c>
      <c r="C7070">
        <v>2019</v>
      </c>
      <c r="D7070" s="1">
        <v>43623</v>
      </c>
      <c r="E7070">
        <v>95</v>
      </c>
      <c r="F7070" t="s">
        <v>41</v>
      </c>
      <c r="G7070" t="s">
        <v>88540</v>
      </c>
      <c r="H7070" t="s">
        <v>42</v>
      </c>
      <c r="I7070" t="s">
        <v>19830</v>
      </c>
      <c r="K7070" t="s">
        <v>97422</v>
      </c>
    </row>
    <row r="7071" spans="1:11" x14ac:dyDescent="0.25">
      <c r="A7071" t="s">
        <v>19868</v>
      </c>
      <c r="B7071" t="s">
        <v>15660</v>
      </c>
      <c r="C7071">
        <v>2019</v>
      </c>
      <c r="D7071" s="1">
        <v>43592</v>
      </c>
      <c r="E7071">
        <v>81</v>
      </c>
      <c r="F7071" t="s">
        <v>9</v>
      </c>
      <c r="H7071" t="s">
        <v>10</v>
      </c>
      <c r="I7071" t="s">
        <v>3524</v>
      </c>
      <c r="K7071" t="s">
        <v>97423</v>
      </c>
    </row>
    <row r="7072" spans="1:11" x14ac:dyDescent="0.25">
      <c r="A7072" t="s">
        <v>19946</v>
      </c>
      <c r="B7072" t="s">
        <v>3298</v>
      </c>
      <c r="C7072">
        <v>2019</v>
      </c>
      <c r="D7072" s="1">
        <v>43685</v>
      </c>
      <c r="E7072">
        <v>87</v>
      </c>
      <c r="F7072" t="s">
        <v>10540</v>
      </c>
      <c r="G7072" t="s">
        <v>88570</v>
      </c>
      <c r="H7072" t="s">
        <v>10</v>
      </c>
      <c r="I7072" t="s">
        <v>10541</v>
      </c>
      <c r="K7072" t="s">
        <v>97424</v>
      </c>
    </row>
    <row r="7073" spans="1:11" x14ac:dyDescent="0.25">
      <c r="A7073" t="s">
        <v>19948</v>
      </c>
      <c r="B7073" t="s">
        <v>19949</v>
      </c>
      <c r="C7073">
        <v>2019</v>
      </c>
      <c r="D7073" s="1">
        <v>43643</v>
      </c>
      <c r="E7073">
        <v>97</v>
      </c>
      <c r="F7073" t="s">
        <v>9</v>
      </c>
      <c r="G7073" t="s">
        <v>88571</v>
      </c>
      <c r="H7073" t="s">
        <v>19950</v>
      </c>
      <c r="I7073" t="s">
        <v>2542</v>
      </c>
      <c r="K7073" t="s">
        <v>97425</v>
      </c>
    </row>
    <row r="7074" spans="1:11" x14ac:dyDescent="0.25">
      <c r="A7074" t="s">
        <v>20043</v>
      </c>
      <c r="B7074" t="s">
        <v>20044</v>
      </c>
      <c r="C7074">
        <v>2019</v>
      </c>
      <c r="D7074" s="1">
        <v>43742</v>
      </c>
      <c r="E7074">
        <v>122</v>
      </c>
      <c r="F7074" t="s">
        <v>101</v>
      </c>
      <c r="G7074" t="s">
        <v>88598</v>
      </c>
      <c r="H7074" t="s">
        <v>42</v>
      </c>
      <c r="I7074" t="s">
        <v>1199</v>
      </c>
      <c r="K7074" t="s">
        <v>97426</v>
      </c>
    </row>
    <row r="7075" spans="1:11" x14ac:dyDescent="0.25">
      <c r="A7075" t="s">
        <v>20062</v>
      </c>
      <c r="B7075" t="s">
        <v>1038</v>
      </c>
      <c r="C7075">
        <v>2019</v>
      </c>
      <c r="D7075" s="1">
        <v>43741</v>
      </c>
      <c r="E7075">
        <v>90</v>
      </c>
      <c r="F7075" t="s">
        <v>9</v>
      </c>
      <c r="H7075" t="s">
        <v>27649</v>
      </c>
      <c r="I7075" t="s">
        <v>27649</v>
      </c>
      <c r="K7075" t="s">
        <v>97427</v>
      </c>
    </row>
    <row r="7076" spans="1:11" x14ac:dyDescent="0.25">
      <c r="A7076" t="s">
        <v>20075</v>
      </c>
      <c r="B7076" t="s">
        <v>20076</v>
      </c>
      <c r="C7076">
        <v>2019</v>
      </c>
      <c r="D7076" s="1">
        <v>43491</v>
      </c>
      <c r="E7076">
        <v>89</v>
      </c>
      <c r="F7076" t="s">
        <v>9</v>
      </c>
      <c r="H7076" t="s">
        <v>10</v>
      </c>
      <c r="I7076" t="s">
        <v>20077</v>
      </c>
      <c r="K7076" t="s">
        <v>97428</v>
      </c>
    </row>
    <row r="7077" spans="1:11" x14ac:dyDescent="0.25">
      <c r="A7077" t="s">
        <v>20096</v>
      </c>
      <c r="B7077" t="s">
        <v>20097</v>
      </c>
      <c r="C7077">
        <v>2019</v>
      </c>
      <c r="D7077" s="1">
        <v>43678</v>
      </c>
      <c r="E7077">
        <v>137</v>
      </c>
      <c r="F7077" t="s">
        <v>9</v>
      </c>
      <c r="G7077" t="s">
        <v>88611</v>
      </c>
      <c r="H7077" t="s">
        <v>20098</v>
      </c>
      <c r="I7077" t="s">
        <v>20099</v>
      </c>
      <c r="K7077" t="s">
        <v>97429</v>
      </c>
    </row>
    <row r="7078" spans="1:11" x14ac:dyDescent="0.25">
      <c r="A7078" t="s">
        <v>20120</v>
      </c>
      <c r="B7078" t="s">
        <v>20121</v>
      </c>
      <c r="C7078">
        <v>2019</v>
      </c>
      <c r="D7078" s="1">
        <v>43511</v>
      </c>
      <c r="E7078">
        <v>120</v>
      </c>
      <c r="F7078" t="s">
        <v>124</v>
      </c>
      <c r="G7078" t="s">
        <v>88616</v>
      </c>
      <c r="H7078" t="s">
        <v>10</v>
      </c>
      <c r="I7078" t="s">
        <v>7174</v>
      </c>
      <c r="K7078" t="s">
        <v>97430</v>
      </c>
    </row>
    <row r="7079" spans="1:11" x14ac:dyDescent="0.25">
      <c r="A7079" t="s">
        <v>20129</v>
      </c>
      <c r="B7079" t="s">
        <v>20130</v>
      </c>
      <c r="C7079">
        <v>2019</v>
      </c>
      <c r="D7079" s="1">
        <v>43489</v>
      </c>
      <c r="E7079">
        <v>103</v>
      </c>
      <c r="F7079" t="s">
        <v>5706</v>
      </c>
      <c r="G7079" t="s">
        <v>88619</v>
      </c>
      <c r="H7079" t="s">
        <v>19</v>
      </c>
      <c r="I7079" t="s">
        <v>5631</v>
      </c>
      <c r="K7079" t="s">
        <v>97431</v>
      </c>
    </row>
    <row r="7080" spans="1:11" x14ac:dyDescent="0.25">
      <c r="A7080" t="s">
        <v>20141</v>
      </c>
      <c r="B7080" t="s">
        <v>33220</v>
      </c>
      <c r="C7080">
        <v>2019</v>
      </c>
      <c r="D7080" s="1">
        <v>43784</v>
      </c>
      <c r="E7080">
        <v>78</v>
      </c>
      <c r="F7080" t="s">
        <v>6755</v>
      </c>
      <c r="H7080" t="s">
        <v>46</v>
      </c>
      <c r="I7080" t="s">
        <v>6729</v>
      </c>
      <c r="K7080" t="s">
        <v>97432</v>
      </c>
    </row>
    <row r="7081" spans="1:11" x14ac:dyDescent="0.25">
      <c r="A7081" t="s">
        <v>20160</v>
      </c>
      <c r="B7081" t="s">
        <v>20161</v>
      </c>
      <c r="C7081">
        <v>2019</v>
      </c>
      <c r="D7081" s="1">
        <v>43483</v>
      </c>
      <c r="E7081">
        <v>129</v>
      </c>
      <c r="F7081" t="s">
        <v>1332</v>
      </c>
      <c r="G7081" t="s">
        <v>88628</v>
      </c>
      <c r="H7081" t="s">
        <v>88</v>
      </c>
      <c r="I7081" t="s">
        <v>64</v>
      </c>
      <c r="K7081" t="s">
        <v>97433</v>
      </c>
    </row>
    <row r="7082" spans="1:11" x14ac:dyDescent="0.25">
      <c r="A7082" t="s">
        <v>20170</v>
      </c>
      <c r="B7082" t="s">
        <v>1560</v>
      </c>
      <c r="C7082">
        <v>2019</v>
      </c>
      <c r="D7082" s="1">
        <v>43732</v>
      </c>
      <c r="E7082">
        <v>92</v>
      </c>
      <c r="F7082" t="s">
        <v>9</v>
      </c>
      <c r="H7082" t="s">
        <v>10</v>
      </c>
      <c r="I7082" t="s">
        <v>20172</v>
      </c>
      <c r="K7082" t="s">
        <v>97434</v>
      </c>
    </row>
    <row r="7083" spans="1:11" x14ac:dyDescent="0.25">
      <c r="A7083" t="s">
        <v>20173</v>
      </c>
      <c r="B7083" t="s">
        <v>1786</v>
      </c>
      <c r="C7083">
        <v>2019</v>
      </c>
      <c r="D7083" s="1">
        <v>43763</v>
      </c>
      <c r="E7083">
        <v>119</v>
      </c>
      <c r="F7083" t="s">
        <v>20174</v>
      </c>
      <c r="G7083" t="s">
        <v>88631</v>
      </c>
      <c r="H7083" t="s">
        <v>20175</v>
      </c>
      <c r="I7083" t="s">
        <v>6722</v>
      </c>
      <c r="K7083" t="s">
        <v>97435</v>
      </c>
    </row>
    <row r="7084" spans="1:11" x14ac:dyDescent="0.25">
      <c r="A7084" t="s">
        <v>20181</v>
      </c>
      <c r="B7084" t="s">
        <v>20182</v>
      </c>
      <c r="C7084">
        <v>2019</v>
      </c>
      <c r="D7084" s="1">
        <v>43680</v>
      </c>
      <c r="E7084">
        <v>80</v>
      </c>
      <c r="F7084" t="s">
        <v>9</v>
      </c>
      <c r="H7084" t="s">
        <v>10</v>
      </c>
      <c r="I7084" t="s">
        <v>20184</v>
      </c>
      <c r="K7084" t="s">
        <v>97436</v>
      </c>
    </row>
    <row r="7085" spans="1:11" x14ac:dyDescent="0.25">
      <c r="A7085" t="s">
        <v>20203</v>
      </c>
      <c r="B7085" t="s">
        <v>20204</v>
      </c>
      <c r="C7085">
        <v>2019</v>
      </c>
      <c r="D7085" s="1">
        <v>43594</v>
      </c>
      <c r="E7085">
        <v>105</v>
      </c>
      <c r="F7085" t="s">
        <v>13</v>
      </c>
      <c r="H7085" t="s">
        <v>14</v>
      </c>
      <c r="I7085" t="s">
        <v>2686</v>
      </c>
      <c r="K7085" t="s">
        <v>97437</v>
      </c>
    </row>
    <row r="7086" spans="1:11" x14ac:dyDescent="0.25">
      <c r="A7086" t="s">
        <v>20205</v>
      </c>
      <c r="B7086" t="s">
        <v>20206</v>
      </c>
      <c r="C7086">
        <v>2019</v>
      </c>
      <c r="D7086" s="1">
        <v>43707</v>
      </c>
      <c r="E7086">
        <v>170</v>
      </c>
      <c r="F7086" t="s">
        <v>134</v>
      </c>
      <c r="G7086" t="s">
        <v>88639</v>
      </c>
      <c r="H7086" t="s">
        <v>20207</v>
      </c>
      <c r="I7086" t="s">
        <v>10241</v>
      </c>
      <c r="K7086" t="s">
        <v>97438</v>
      </c>
    </row>
    <row r="7087" spans="1:11" x14ac:dyDescent="0.25">
      <c r="A7087" t="s">
        <v>20211</v>
      </c>
      <c r="B7087" t="s">
        <v>2812</v>
      </c>
      <c r="C7087">
        <v>2019</v>
      </c>
      <c r="D7087" s="1">
        <v>43636</v>
      </c>
      <c r="E7087">
        <v>99</v>
      </c>
      <c r="F7087" t="s">
        <v>9</v>
      </c>
      <c r="G7087" t="s">
        <v>88641</v>
      </c>
      <c r="H7087" t="s">
        <v>10</v>
      </c>
      <c r="I7087" t="s">
        <v>9039</v>
      </c>
      <c r="K7087" t="s">
        <v>97439</v>
      </c>
    </row>
    <row r="7088" spans="1:11" x14ac:dyDescent="0.25">
      <c r="A7088" t="s">
        <v>20212</v>
      </c>
      <c r="B7088" t="s">
        <v>20213</v>
      </c>
      <c r="C7088">
        <v>2019</v>
      </c>
      <c r="D7088" s="1">
        <v>43728</v>
      </c>
      <c r="E7088">
        <v>92</v>
      </c>
      <c r="F7088" t="s">
        <v>9</v>
      </c>
      <c r="H7088" t="s">
        <v>10</v>
      </c>
      <c r="I7088" t="s">
        <v>20215</v>
      </c>
      <c r="K7088" t="s">
        <v>97440</v>
      </c>
    </row>
    <row r="7089" spans="1:11" x14ac:dyDescent="0.25">
      <c r="A7089" t="s">
        <v>20224</v>
      </c>
      <c r="B7089" t="s">
        <v>20225</v>
      </c>
      <c r="C7089">
        <v>2019</v>
      </c>
      <c r="D7089" s="1">
        <v>43647</v>
      </c>
      <c r="E7089">
        <v>88</v>
      </c>
      <c r="F7089" t="s">
        <v>69</v>
      </c>
      <c r="H7089" t="s">
        <v>10</v>
      </c>
      <c r="I7089" t="s">
        <v>8324</v>
      </c>
      <c r="K7089" t="s">
        <v>97441</v>
      </c>
    </row>
    <row r="7090" spans="1:11" x14ac:dyDescent="0.25">
      <c r="A7090" t="s">
        <v>20226</v>
      </c>
      <c r="B7090" t="s">
        <v>20227</v>
      </c>
      <c r="C7090">
        <v>2019</v>
      </c>
      <c r="D7090" s="1">
        <v>43774</v>
      </c>
      <c r="E7090">
        <v>84</v>
      </c>
      <c r="F7090" t="s">
        <v>9</v>
      </c>
      <c r="H7090" t="s">
        <v>10</v>
      </c>
      <c r="I7090" t="s">
        <v>7099</v>
      </c>
      <c r="K7090" t="s">
        <v>97442</v>
      </c>
    </row>
    <row r="7091" spans="1:11" x14ac:dyDescent="0.25">
      <c r="A7091" t="s">
        <v>20270</v>
      </c>
      <c r="B7091" t="s">
        <v>20271</v>
      </c>
      <c r="C7091">
        <v>2019</v>
      </c>
      <c r="D7091" s="1">
        <v>43649</v>
      </c>
      <c r="E7091">
        <v>82</v>
      </c>
      <c r="F7091" t="s">
        <v>2450</v>
      </c>
      <c r="G7091" t="s">
        <v>88651</v>
      </c>
      <c r="H7091" t="s">
        <v>462</v>
      </c>
      <c r="I7091" t="s">
        <v>7955</v>
      </c>
      <c r="K7091" t="s">
        <v>97443</v>
      </c>
    </row>
    <row r="7092" spans="1:11" x14ac:dyDescent="0.25">
      <c r="A7092" t="s">
        <v>20301</v>
      </c>
      <c r="B7092" t="s">
        <v>20302</v>
      </c>
      <c r="C7092">
        <v>2019</v>
      </c>
      <c r="D7092" s="1">
        <v>43546</v>
      </c>
      <c r="E7092">
        <v>116</v>
      </c>
      <c r="F7092" t="s">
        <v>9</v>
      </c>
      <c r="G7092" t="s">
        <v>88656</v>
      </c>
      <c r="H7092" t="s">
        <v>10</v>
      </c>
      <c r="I7092" t="s">
        <v>20303</v>
      </c>
      <c r="K7092" t="s">
        <v>97444</v>
      </c>
    </row>
    <row r="7093" spans="1:11" x14ac:dyDescent="0.25">
      <c r="A7093" t="s">
        <v>20335</v>
      </c>
      <c r="B7093" t="s">
        <v>20336</v>
      </c>
      <c r="C7093">
        <v>2019</v>
      </c>
      <c r="D7093" s="1">
        <v>43736</v>
      </c>
      <c r="E7093">
        <v>84</v>
      </c>
      <c r="F7093" t="s">
        <v>9</v>
      </c>
      <c r="H7093" t="s">
        <v>10</v>
      </c>
      <c r="I7093" t="s">
        <v>20337</v>
      </c>
      <c r="K7093" t="s">
        <v>97445</v>
      </c>
    </row>
    <row r="7094" spans="1:11" x14ac:dyDescent="0.25">
      <c r="A7094" t="s">
        <v>20357</v>
      </c>
      <c r="B7094" t="s">
        <v>20358</v>
      </c>
      <c r="C7094">
        <v>2019</v>
      </c>
      <c r="D7094" s="1">
        <v>43483</v>
      </c>
      <c r="E7094">
        <v>97</v>
      </c>
      <c r="F7094" t="s">
        <v>101</v>
      </c>
      <c r="G7094" t="s">
        <v>88673</v>
      </c>
      <c r="H7094" t="s">
        <v>42</v>
      </c>
      <c r="I7094" t="s">
        <v>20360</v>
      </c>
      <c r="K7094" t="s">
        <v>97446</v>
      </c>
    </row>
    <row r="7095" spans="1:11" x14ac:dyDescent="0.25">
      <c r="A7095" t="s">
        <v>20419</v>
      </c>
      <c r="B7095" t="s">
        <v>20420</v>
      </c>
      <c r="C7095">
        <v>2019</v>
      </c>
      <c r="D7095" s="1">
        <v>43779</v>
      </c>
      <c r="E7095">
        <v>109</v>
      </c>
      <c r="F7095" t="s">
        <v>9</v>
      </c>
      <c r="H7095" t="s">
        <v>27649</v>
      </c>
      <c r="I7095" t="s">
        <v>6342</v>
      </c>
      <c r="K7095" t="s">
        <v>97447</v>
      </c>
    </row>
    <row r="7096" spans="1:11" x14ac:dyDescent="0.25">
      <c r="A7096" t="s">
        <v>20439</v>
      </c>
      <c r="B7096" t="s">
        <v>1581</v>
      </c>
      <c r="C7096">
        <v>2019</v>
      </c>
      <c r="D7096" s="1">
        <v>43544</v>
      </c>
      <c r="E7096">
        <v>115</v>
      </c>
      <c r="F7096" t="s">
        <v>548</v>
      </c>
      <c r="G7096" t="s">
        <v>88691</v>
      </c>
      <c r="H7096" t="s">
        <v>702</v>
      </c>
      <c r="I7096" t="s">
        <v>8415</v>
      </c>
      <c r="K7096" t="s">
        <v>97448</v>
      </c>
    </row>
    <row r="7097" spans="1:11" x14ac:dyDescent="0.25">
      <c r="A7097" t="s">
        <v>20464</v>
      </c>
      <c r="B7097" t="s">
        <v>20465</v>
      </c>
      <c r="C7097">
        <v>2019</v>
      </c>
      <c r="D7097" s="1">
        <v>43707</v>
      </c>
      <c r="E7097">
        <v>94</v>
      </c>
      <c r="F7097" t="s">
        <v>9</v>
      </c>
      <c r="H7097" t="s">
        <v>10</v>
      </c>
      <c r="I7097" t="s">
        <v>20467</v>
      </c>
      <c r="K7097" t="s">
        <v>97449</v>
      </c>
    </row>
    <row r="7098" spans="1:11" x14ac:dyDescent="0.25">
      <c r="A7098" t="s">
        <v>20485</v>
      </c>
      <c r="B7098" t="s">
        <v>20486</v>
      </c>
      <c r="C7098">
        <v>2019</v>
      </c>
      <c r="D7098" s="1">
        <v>43717</v>
      </c>
      <c r="E7098">
        <v>95</v>
      </c>
      <c r="F7098" t="s">
        <v>20487</v>
      </c>
      <c r="H7098" t="s">
        <v>10</v>
      </c>
      <c r="I7098" t="s">
        <v>20488</v>
      </c>
      <c r="K7098" t="s">
        <v>97450</v>
      </c>
    </row>
    <row r="7099" spans="1:11" x14ac:dyDescent="0.25">
      <c r="A7099" t="s">
        <v>20497</v>
      </c>
      <c r="B7099" t="s">
        <v>20498</v>
      </c>
      <c r="C7099">
        <v>2019</v>
      </c>
      <c r="D7099" s="1">
        <v>43490</v>
      </c>
      <c r="E7099">
        <v>148</v>
      </c>
      <c r="F7099" t="s">
        <v>134</v>
      </c>
      <c r="G7099" t="s">
        <v>88706</v>
      </c>
      <c r="H7099" t="s">
        <v>2295</v>
      </c>
      <c r="I7099" t="s">
        <v>20499</v>
      </c>
      <c r="K7099" t="s">
        <v>97451</v>
      </c>
    </row>
    <row r="7100" spans="1:11" x14ac:dyDescent="0.25">
      <c r="A7100" t="s">
        <v>20550</v>
      </c>
      <c r="B7100" t="s">
        <v>20551</v>
      </c>
      <c r="C7100">
        <v>2019</v>
      </c>
      <c r="D7100" s="1">
        <v>43682</v>
      </c>
      <c r="E7100">
        <v>145</v>
      </c>
      <c r="F7100" t="s">
        <v>782</v>
      </c>
      <c r="G7100" t="s">
        <v>88723</v>
      </c>
      <c r="H7100" t="s">
        <v>20552</v>
      </c>
      <c r="I7100" t="s">
        <v>27649</v>
      </c>
      <c r="K7100" t="s">
        <v>97452</v>
      </c>
    </row>
    <row r="7101" spans="1:11" x14ac:dyDescent="0.25">
      <c r="A7101" t="s">
        <v>20569</v>
      </c>
      <c r="B7101" t="s">
        <v>33230</v>
      </c>
      <c r="C7101">
        <v>2019</v>
      </c>
      <c r="D7101" s="1">
        <v>43714</v>
      </c>
      <c r="E7101">
        <v>103</v>
      </c>
      <c r="F7101" t="s">
        <v>21</v>
      </c>
      <c r="G7101" t="s">
        <v>88730</v>
      </c>
      <c r="H7101" t="s">
        <v>411</v>
      </c>
      <c r="I7101" t="s">
        <v>10884</v>
      </c>
      <c r="K7101" t="s">
        <v>97453</v>
      </c>
    </row>
    <row r="7102" spans="1:11" x14ac:dyDescent="0.25">
      <c r="A7102" t="s">
        <v>20572</v>
      </c>
      <c r="B7102" t="s">
        <v>20573</v>
      </c>
      <c r="C7102">
        <v>2019</v>
      </c>
      <c r="D7102" s="1">
        <v>43707</v>
      </c>
      <c r="E7102">
        <v>120</v>
      </c>
      <c r="F7102" t="s">
        <v>124</v>
      </c>
      <c r="G7102" t="s">
        <v>88732</v>
      </c>
      <c r="H7102" t="s">
        <v>10</v>
      </c>
      <c r="I7102" t="s">
        <v>1552</v>
      </c>
      <c r="K7102" t="s">
        <v>97454</v>
      </c>
    </row>
    <row r="7103" spans="1:11" x14ac:dyDescent="0.25">
      <c r="A7103" t="s">
        <v>20598</v>
      </c>
      <c r="B7103" t="s">
        <v>977</v>
      </c>
      <c r="C7103">
        <v>2019</v>
      </c>
      <c r="D7103" s="1">
        <v>43777</v>
      </c>
      <c r="E7103">
        <v>138</v>
      </c>
      <c r="F7103" t="s">
        <v>2728</v>
      </c>
      <c r="G7103" t="s">
        <v>88736</v>
      </c>
      <c r="H7103" t="s">
        <v>10</v>
      </c>
      <c r="I7103" t="s">
        <v>20599</v>
      </c>
      <c r="K7103" t="s">
        <v>97455</v>
      </c>
    </row>
    <row r="7104" spans="1:11" x14ac:dyDescent="0.25">
      <c r="A7104" t="s">
        <v>20607</v>
      </c>
      <c r="B7104" t="s">
        <v>20608</v>
      </c>
      <c r="C7104">
        <v>2019</v>
      </c>
      <c r="D7104" s="1">
        <v>43492</v>
      </c>
      <c r="E7104">
        <v>105</v>
      </c>
      <c r="F7104" t="s">
        <v>9</v>
      </c>
      <c r="H7104" t="s">
        <v>10</v>
      </c>
      <c r="I7104" t="s">
        <v>8729</v>
      </c>
      <c r="K7104" t="s">
        <v>97456</v>
      </c>
    </row>
    <row r="7105" spans="1:11" x14ac:dyDescent="0.25">
      <c r="A7105" t="s">
        <v>20671</v>
      </c>
      <c r="B7105" t="s">
        <v>20672</v>
      </c>
      <c r="C7105">
        <v>2019</v>
      </c>
      <c r="D7105" s="1">
        <v>43678</v>
      </c>
      <c r="E7105">
        <v>90</v>
      </c>
      <c r="F7105" t="s">
        <v>9</v>
      </c>
      <c r="G7105" t="s">
        <v>86983</v>
      </c>
      <c r="H7105" t="s">
        <v>88</v>
      </c>
      <c r="I7105" t="s">
        <v>20673</v>
      </c>
      <c r="K7105" t="s">
        <v>97457</v>
      </c>
    </row>
    <row r="7106" spans="1:11" x14ac:dyDescent="0.25">
      <c r="A7106" t="s">
        <v>20718</v>
      </c>
      <c r="B7106" t="s">
        <v>20719</v>
      </c>
      <c r="C7106">
        <v>2019</v>
      </c>
      <c r="D7106" s="1">
        <v>43634</v>
      </c>
      <c r="E7106">
        <v>94</v>
      </c>
      <c r="F7106" t="s">
        <v>9</v>
      </c>
      <c r="H7106" t="s">
        <v>10</v>
      </c>
      <c r="I7106" t="s">
        <v>20721</v>
      </c>
      <c r="K7106" t="s">
        <v>97458</v>
      </c>
    </row>
    <row r="7107" spans="1:11" x14ac:dyDescent="0.25">
      <c r="A7107" t="s">
        <v>20727</v>
      </c>
      <c r="B7107" t="s">
        <v>20728</v>
      </c>
      <c r="C7107">
        <v>2019</v>
      </c>
      <c r="D7107" s="1">
        <v>43705</v>
      </c>
      <c r="E7107">
        <v>101</v>
      </c>
      <c r="F7107" t="s">
        <v>20729</v>
      </c>
      <c r="H7107" t="s">
        <v>390</v>
      </c>
      <c r="I7107" t="s">
        <v>20730</v>
      </c>
      <c r="K7107" t="s">
        <v>97459</v>
      </c>
    </row>
    <row r="7108" spans="1:11" x14ac:dyDescent="0.25">
      <c r="A7108" t="s">
        <v>20762</v>
      </c>
      <c r="B7108" t="s">
        <v>20763</v>
      </c>
      <c r="C7108">
        <v>2019</v>
      </c>
      <c r="D7108" s="1">
        <v>43718</v>
      </c>
      <c r="E7108">
        <v>76</v>
      </c>
      <c r="F7108" t="s">
        <v>9</v>
      </c>
      <c r="H7108" t="s">
        <v>10</v>
      </c>
      <c r="I7108" t="s">
        <v>20764</v>
      </c>
      <c r="K7108" t="s">
        <v>97460</v>
      </c>
    </row>
    <row r="7109" spans="1:11" x14ac:dyDescent="0.25">
      <c r="A7109" t="s">
        <v>20768</v>
      </c>
      <c r="B7109" t="s">
        <v>20769</v>
      </c>
      <c r="C7109">
        <v>2019</v>
      </c>
      <c r="D7109" s="1">
        <v>43728</v>
      </c>
      <c r="E7109">
        <v>154</v>
      </c>
      <c r="F7109" t="s">
        <v>134</v>
      </c>
      <c r="G7109" t="s">
        <v>88774</v>
      </c>
      <c r="H7109" t="s">
        <v>355</v>
      </c>
      <c r="I7109" t="s">
        <v>3025</v>
      </c>
      <c r="K7109" t="s">
        <v>97461</v>
      </c>
    </row>
    <row r="7110" spans="1:11" x14ac:dyDescent="0.25">
      <c r="A7110" t="s">
        <v>20778</v>
      </c>
      <c r="B7110" t="s">
        <v>20779</v>
      </c>
      <c r="C7110">
        <v>2019</v>
      </c>
      <c r="D7110" s="1">
        <v>43517</v>
      </c>
      <c r="E7110">
        <v>99</v>
      </c>
      <c r="F7110" t="s">
        <v>134</v>
      </c>
      <c r="G7110" t="s">
        <v>88778</v>
      </c>
      <c r="H7110" t="s">
        <v>1298</v>
      </c>
      <c r="I7110" t="s">
        <v>20781</v>
      </c>
      <c r="K7110" t="s">
        <v>97462</v>
      </c>
    </row>
    <row r="7111" spans="1:11" x14ac:dyDescent="0.25">
      <c r="A7111" t="s">
        <v>20787</v>
      </c>
      <c r="B7111" t="s">
        <v>20788</v>
      </c>
      <c r="C7111">
        <v>2019</v>
      </c>
      <c r="D7111" s="1">
        <v>43634</v>
      </c>
      <c r="E7111">
        <v>80</v>
      </c>
      <c r="F7111" t="s">
        <v>9</v>
      </c>
      <c r="H7111" t="s">
        <v>27649</v>
      </c>
      <c r="I7111" t="s">
        <v>7820</v>
      </c>
      <c r="K7111" t="s">
        <v>97463</v>
      </c>
    </row>
    <row r="7112" spans="1:11" x14ac:dyDescent="0.25">
      <c r="A7112" t="s">
        <v>20797</v>
      </c>
      <c r="B7112" t="s">
        <v>20798</v>
      </c>
      <c r="C7112">
        <v>2019</v>
      </c>
      <c r="D7112" s="1">
        <v>43600</v>
      </c>
      <c r="E7112">
        <v>114</v>
      </c>
      <c r="F7112" t="s">
        <v>548</v>
      </c>
      <c r="G7112" t="s">
        <v>88782</v>
      </c>
      <c r="H7112" t="s">
        <v>702</v>
      </c>
      <c r="I7112" t="s">
        <v>27649</v>
      </c>
      <c r="K7112" t="s">
        <v>97464</v>
      </c>
    </row>
    <row r="7113" spans="1:11" x14ac:dyDescent="0.25">
      <c r="A7113" t="s">
        <v>20807</v>
      </c>
      <c r="B7113" t="s">
        <v>20808</v>
      </c>
      <c r="C7113">
        <v>2019</v>
      </c>
      <c r="D7113" s="1">
        <v>43476</v>
      </c>
      <c r="E7113">
        <v>112</v>
      </c>
      <c r="F7113" t="s">
        <v>134</v>
      </c>
      <c r="G7113" t="s">
        <v>88785</v>
      </c>
      <c r="H7113" t="s">
        <v>502</v>
      </c>
      <c r="I7113" t="s">
        <v>2437</v>
      </c>
      <c r="K7113" t="s">
        <v>97465</v>
      </c>
    </row>
    <row r="7114" spans="1:11" x14ac:dyDescent="0.25">
      <c r="A7114" t="s">
        <v>20814</v>
      </c>
      <c r="B7114" t="s">
        <v>20815</v>
      </c>
      <c r="C7114">
        <v>2019</v>
      </c>
      <c r="D7114" s="1">
        <v>43572</v>
      </c>
      <c r="E7114">
        <v>166</v>
      </c>
      <c r="F7114" t="s">
        <v>134</v>
      </c>
      <c r="G7114" t="s">
        <v>88787</v>
      </c>
      <c r="H7114" t="s">
        <v>355</v>
      </c>
      <c r="I7114" t="s">
        <v>1118</v>
      </c>
      <c r="K7114" t="s">
        <v>97466</v>
      </c>
    </row>
    <row r="7115" spans="1:11" x14ac:dyDescent="0.25">
      <c r="A7115" t="s">
        <v>20868</v>
      </c>
      <c r="B7115" t="s">
        <v>20869</v>
      </c>
      <c r="C7115">
        <v>2019</v>
      </c>
      <c r="D7115" s="1">
        <v>43673</v>
      </c>
      <c r="E7115">
        <v>87</v>
      </c>
      <c r="F7115" t="s">
        <v>9</v>
      </c>
      <c r="H7115" t="s">
        <v>10</v>
      </c>
      <c r="I7115" t="s">
        <v>9027</v>
      </c>
      <c r="K7115" t="s">
        <v>97467</v>
      </c>
    </row>
    <row r="7116" spans="1:11" x14ac:dyDescent="0.25">
      <c r="A7116" t="s">
        <v>20919</v>
      </c>
      <c r="B7116" t="s">
        <v>20920</v>
      </c>
      <c r="C7116">
        <v>2019</v>
      </c>
      <c r="D7116" s="1">
        <v>43524</v>
      </c>
      <c r="E7116">
        <v>123</v>
      </c>
      <c r="F7116" t="s">
        <v>20921</v>
      </c>
      <c r="G7116" t="s">
        <v>88806</v>
      </c>
      <c r="H7116" t="s">
        <v>2173</v>
      </c>
      <c r="I7116" t="s">
        <v>4290</v>
      </c>
      <c r="K7116" t="s">
        <v>97468</v>
      </c>
    </row>
    <row r="7117" spans="1:11" x14ac:dyDescent="0.25">
      <c r="A7117" t="s">
        <v>20934</v>
      </c>
      <c r="B7117" t="s">
        <v>20935</v>
      </c>
      <c r="C7117">
        <v>2019</v>
      </c>
      <c r="D7117" s="1">
        <v>43560</v>
      </c>
      <c r="E7117">
        <v>176</v>
      </c>
      <c r="F7117" t="s">
        <v>134</v>
      </c>
      <c r="G7117" t="s">
        <v>88811</v>
      </c>
      <c r="H7117" t="s">
        <v>1298</v>
      </c>
      <c r="I7117" t="s">
        <v>20936</v>
      </c>
      <c r="K7117" t="s">
        <v>97469</v>
      </c>
    </row>
    <row r="7118" spans="1:11" x14ac:dyDescent="0.25">
      <c r="A7118" t="s">
        <v>20937</v>
      </c>
      <c r="B7118" t="s">
        <v>20938</v>
      </c>
      <c r="C7118">
        <v>2019</v>
      </c>
      <c r="D7118" s="1">
        <v>43745</v>
      </c>
      <c r="E7118">
        <v>105</v>
      </c>
      <c r="F7118" t="s">
        <v>9</v>
      </c>
      <c r="H7118" t="s">
        <v>10</v>
      </c>
      <c r="I7118" t="s">
        <v>20939</v>
      </c>
      <c r="K7118" t="s">
        <v>97470</v>
      </c>
    </row>
    <row r="7119" spans="1:11" x14ac:dyDescent="0.25">
      <c r="A7119" t="s">
        <v>20958</v>
      </c>
      <c r="B7119" t="s">
        <v>20959</v>
      </c>
      <c r="C7119">
        <v>2019</v>
      </c>
      <c r="D7119" s="1">
        <v>43699</v>
      </c>
      <c r="E7119">
        <v>110</v>
      </c>
      <c r="F7119" t="s">
        <v>33</v>
      </c>
      <c r="G7119" t="s">
        <v>88819</v>
      </c>
      <c r="H7119" t="s">
        <v>10</v>
      </c>
      <c r="I7119" t="s">
        <v>14935</v>
      </c>
      <c r="K7119" t="s">
        <v>97471</v>
      </c>
    </row>
    <row r="7120" spans="1:11" x14ac:dyDescent="0.25">
      <c r="A7120" t="s">
        <v>20981</v>
      </c>
      <c r="B7120" t="s">
        <v>5778</v>
      </c>
      <c r="C7120">
        <v>2019</v>
      </c>
      <c r="D7120" s="1">
        <v>43669</v>
      </c>
      <c r="E7120">
        <v>92</v>
      </c>
      <c r="F7120" t="s">
        <v>9</v>
      </c>
      <c r="H7120" t="s">
        <v>10</v>
      </c>
      <c r="I7120" t="s">
        <v>20983</v>
      </c>
      <c r="K7120" t="s">
        <v>97472</v>
      </c>
    </row>
    <row r="7121" spans="1:11" x14ac:dyDescent="0.25">
      <c r="A7121" t="s">
        <v>20984</v>
      </c>
      <c r="B7121" t="s">
        <v>20985</v>
      </c>
      <c r="C7121">
        <v>2019</v>
      </c>
      <c r="D7121" s="1">
        <v>43467</v>
      </c>
      <c r="E7121">
        <v>100</v>
      </c>
      <c r="F7121" t="s">
        <v>20986</v>
      </c>
      <c r="G7121" t="s">
        <v>88825</v>
      </c>
      <c r="H7121" t="s">
        <v>210</v>
      </c>
      <c r="I7121" t="s">
        <v>1978</v>
      </c>
      <c r="K7121" t="s">
        <v>97473</v>
      </c>
    </row>
    <row r="7122" spans="1:11" x14ac:dyDescent="0.25">
      <c r="A7122" t="s">
        <v>21005</v>
      </c>
      <c r="B7122" t="s">
        <v>21006</v>
      </c>
      <c r="C7122">
        <v>2019</v>
      </c>
      <c r="D7122" s="1">
        <v>43742</v>
      </c>
      <c r="E7122">
        <v>99</v>
      </c>
      <c r="F7122" t="s">
        <v>124</v>
      </c>
      <c r="H7122" t="s">
        <v>10</v>
      </c>
      <c r="I7122" t="s">
        <v>21007</v>
      </c>
      <c r="K7122" t="s">
        <v>97474</v>
      </c>
    </row>
    <row r="7123" spans="1:11" x14ac:dyDescent="0.25">
      <c r="A7123" t="s">
        <v>21012</v>
      </c>
      <c r="B7123" t="s">
        <v>21013</v>
      </c>
      <c r="C7123">
        <v>2019</v>
      </c>
      <c r="D7123" s="1">
        <v>43497</v>
      </c>
      <c r="E7123">
        <v>113</v>
      </c>
      <c r="F7123" t="s">
        <v>9</v>
      </c>
      <c r="H7123" t="s">
        <v>10</v>
      </c>
      <c r="I7123" t="s">
        <v>3278</v>
      </c>
      <c r="K7123" t="s">
        <v>97475</v>
      </c>
    </row>
    <row r="7124" spans="1:11" x14ac:dyDescent="0.25">
      <c r="A7124" t="s">
        <v>21017</v>
      </c>
      <c r="B7124" t="s">
        <v>21018</v>
      </c>
      <c r="C7124">
        <v>2019</v>
      </c>
      <c r="D7124" s="1">
        <v>43613</v>
      </c>
      <c r="E7124">
        <v>81</v>
      </c>
      <c r="F7124" t="s">
        <v>21019</v>
      </c>
      <c r="H7124" t="s">
        <v>10</v>
      </c>
      <c r="I7124" t="s">
        <v>14341</v>
      </c>
      <c r="K7124" t="s">
        <v>97476</v>
      </c>
    </row>
    <row r="7125" spans="1:11" x14ac:dyDescent="0.25">
      <c r="A7125" t="s">
        <v>21050</v>
      </c>
      <c r="B7125" t="s">
        <v>21051</v>
      </c>
      <c r="C7125">
        <v>2019</v>
      </c>
      <c r="D7125" s="1">
        <v>43539</v>
      </c>
      <c r="E7125">
        <v>95</v>
      </c>
      <c r="F7125" t="s">
        <v>69</v>
      </c>
      <c r="H7125" t="s">
        <v>10</v>
      </c>
      <c r="I7125" t="s">
        <v>10527</v>
      </c>
      <c r="K7125" t="s">
        <v>97477</v>
      </c>
    </row>
    <row r="7126" spans="1:11" x14ac:dyDescent="0.25">
      <c r="A7126" t="s">
        <v>21054</v>
      </c>
      <c r="B7126" t="s">
        <v>21055</v>
      </c>
      <c r="C7126">
        <v>2019</v>
      </c>
      <c r="D7126" s="1">
        <v>43518</v>
      </c>
      <c r="E7126">
        <v>87</v>
      </c>
      <c r="F7126" t="s">
        <v>479</v>
      </c>
      <c r="G7126" t="s">
        <v>88840</v>
      </c>
      <c r="H7126" t="s">
        <v>10</v>
      </c>
      <c r="I7126" t="s">
        <v>21056</v>
      </c>
      <c r="K7126" t="s">
        <v>97478</v>
      </c>
    </row>
    <row r="7127" spans="1:11" x14ac:dyDescent="0.25">
      <c r="A7127" t="s">
        <v>21062</v>
      </c>
      <c r="B7127" t="s">
        <v>21063</v>
      </c>
      <c r="C7127">
        <v>2019</v>
      </c>
      <c r="D7127" s="1">
        <v>43525</v>
      </c>
      <c r="E7127">
        <v>109</v>
      </c>
      <c r="F7127" t="s">
        <v>9</v>
      </c>
      <c r="G7127" t="s">
        <v>88841</v>
      </c>
      <c r="H7127" t="s">
        <v>10</v>
      </c>
      <c r="I7127" t="s">
        <v>4802</v>
      </c>
      <c r="K7127" t="s">
        <v>97479</v>
      </c>
    </row>
    <row r="7128" spans="1:11" x14ac:dyDescent="0.25">
      <c r="A7128" t="s">
        <v>21081</v>
      </c>
      <c r="B7128" t="s">
        <v>21082</v>
      </c>
      <c r="C7128">
        <v>2019</v>
      </c>
      <c r="D7128" s="1">
        <v>43707</v>
      </c>
      <c r="E7128">
        <v>98</v>
      </c>
      <c r="F7128" t="s">
        <v>452</v>
      </c>
      <c r="G7128" t="s">
        <v>88847</v>
      </c>
      <c r="H7128" t="s">
        <v>10</v>
      </c>
      <c r="I7128" t="s">
        <v>9258</v>
      </c>
      <c r="K7128" t="s">
        <v>97480</v>
      </c>
    </row>
    <row r="7129" spans="1:11" x14ac:dyDescent="0.25">
      <c r="A7129" t="s">
        <v>21134</v>
      </c>
      <c r="B7129" t="s">
        <v>21135</v>
      </c>
      <c r="C7129">
        <v>2019</v>
      </c>
      <c r="D7129" s="1">
        <v>43749</v>
      </c>
      <c r="E7129">
        <v>87</v>
      </c>
      <c r="F7129" t="s">
        <v>124</v>
      </c>
      <c r="G7129" t="s">
        <v>88859</v>
      </c>
      <c r="H7129" t="s">
        <v>10</v>
      </c>
      <c r="I7129" t="s">
        <v>5940</v>
      </c>
      <c r="K7129" t="s">
        <v>97481</v>
      </c>
    </row>
    <row r="7130" spans="1:11" x14ac:dyDescent="0.25">
      <c r="A7130" t="s">
        <v>21150</v>
      </c>
      <c r="B7130" t="s">
        <v>392</v>
      </c>
      <c r="C7130">
        <v>2019</v>
      </c>
      <c r="D7130" s="1">
        <v>43602</v>
      </c>
      <c r="E7130">
        <v>116</v>
      </c>
      <c r="F7130" t="s">
        <v>9</v>
      </c>
      <c r="G7130" t="s">
        <v>88864</v>
      </c>
      <c r="H7130" t="s">
        <v>10</v>
      </c>
      <c r="I7130" t="s">
        <v>2046</v>
      </c>
      <c r="K7130" t="s">
        <v>97482</v>
      </c>
    </row>
    <row r="7131" spans="1:11" x14ac:dyDescent="0.25">
      <c r="A7131" t="s">
        <v>21210</v>
      </c>
      <c r="B7131" t="s">
        <v>1288</v>
      </c>
      <c r="C7131">
        <v>2019</v>
      </c>
      <c r="D7131" s="1">
        <v>43600</v>
      </c>
      <c r="E7131">
        <v>101</v>
      </c>
      <c r="F7131" t="s">
        <v>479</v>
      </c>
      <c r="H7131" t="s">
        <v>10</v>
      </c>
      <c r="I7131" t="s">
        <v>11978</v>
      </c>
      <c r="K7131" t="s">
        <v>97483</v>
      </c>
    </row>
    <row r="7132" spans="1:11" x14ac:dyDescent="0.25">
      <c r="A7132" t="s">
        <v>21218</v>
      </c>
      <c r="B7132" t="s">
        <v>21219</v>
      </c>
      <c r="C7132">
        <v>2019</v>
      </c>
      <c r="D7132" s="1">
        <v>43544</v>
      </c>
      <c r="E7132">
        <v>144</v>
      </c>
      <c r="F7132" t="s">
        <v>548</v>
      </c>
      <c r="G7132" t="s">
        <v>88880</v>
      </c>
      <c r="H7132" t="s">
        <v>702</v>
      </c>
      <c r="I7132" t="s">
        <v>27649</v>
      </c>
      <c r="K7132" t="s">
        <v>97484</v>
      </c>
    </row>
    <row r="7133" spans="1:11" x14ac:dyDescent="0.25">
      <c r="A7133" t="s">
        <v>21222</v>
      </c>
      <c r="B7133" t="s">
        <v>21223</v>
      </c>
      <c r="C7133">
        <v>2019</v>
      </c>
      <c r="D7133" s="1">
        <v>43682</v>
      </c>
      <c r="E7133">
        <v>91</v>
      </c>
      <c r="F7133" t="s">
        <v>69</v>
      </c>
      <c r="H7133" t="s">
        <v>10</v>
      </c>
      <c r="I7133" t="s">
        <v>10285</v>
      </c>
      <c r="K7133" t="s">
        <v>97485</v>
      </c>
    </row>
    <row r="7134" spans="1:11" x14ac:dyDescent="0.25">
      <c r="A7134" t="s">
        <v>21266</v>
      </c>
      <c r="B7134" t="s">
        <v>21267</v>
      </c>
      <c r="C7134">
        <v>2019</v>
      </c>
      <c r="D7134" s="1">
        <v>43567</v>
      </c>
      <c r="E7134">
        <v>143</v>
      </c>
      <c r="F7134" t="s">
        <v>134</v>
      </c>
      <c r="G7134" t="s">
        <v>88891</v>
      </c>
      <c r="H7134" t="s">
        <v>998</v>
      </c>
      <c r="I7134" t="s">
        <v>21268</v>
      </c>
      <c r="K7134" t="s">
        <v>97486</v>
      </c>
    </row>
    <row r="7135" spans="1:11" x14ac:dyDescent="0.25">
      <c r="A7135" t="s">
        <v>21297</v>
      </c>
      <c r="B7135" t="s">
        <v>21298</v>
      </c>
      <c r="C7135">
        <v>2019</v>
      </c>
      <c r="D7135" s="1">
        <v>43721</v>
      </c>
      <c r="E7135">
        <v>146</v>
      </c>
      <c r="F7135" t="s">
        <v>134</v>
      </c>
      <c r="G7135" t="s">
        <v>88898</v>
      </c>
      <c r="H7135" t="s">
        <v>1150</v>
      </c>
      <c r="I7135" t="s">
        <v>21300</v>
      </c>
      <c r="K7135" t="s">
        <v>97487</v>
      </c>
    </row>
    <row r="7136" spans="1:11" x14ac:dyDescent="0.25">
      <c r="A7136" t="s">
        <v>21318</v>
      </c>
      <c r="B7136" t="s">
        <v>21319</v>
      </c>
      <c r="C7136">
        <v>2019</v>
      </c>
      <c r="D7136" s="1">
        <v>43774</v>
      </c>
      <c r="E7136">
        <v>92</v>
      </c>
      <c r="F7136" t="s">
        <v>9</v>
      </c>
      <c r="G7136" t="s">
        <v>88905</v>
      </c>
      <c r="H7136" t="s">
        <v>10</v>
      </c>
      <c r="I7136" t="s">
        <v>21321</v>
      </c>
      <c r="K7136" t="s">
        <v>97488</v>
      </c>
    </row>
    <row r="7137" spans="1:11" x14ac:dyDescent="0.25">
      <c r="A7137" t="s">
        <v>21350</v>
      </c>
      <c r="B7137" t="s">
        <v>21351</v>
      </c>
      <c r="C7137">
        <v>2019</v>
      </c>
      <c r="D7137" s="1">
        <v>43586</v>
      </c>
      <c r="E7137">
        <v>107</v>
      </c>
      <c r="F7137" t="s">
        <v>21352</v>
      </c>
      <c r="G7137" t="s">
        <v>88913</v>
      </c>
      <c r="H7137" t="s">
        <v>42</v>
      </c>
      <c r="I7137" t="s">
        <v>5953</v>
      </c>
      <c r="K7137" t="s">
        <v>97489</v>
      </c>
    </row>
    <row r="7138" spans="1:11" x14ac:dyDescent="0.25">
      <c r="A7138" t="s">
        <v>21355</v>
      </c>
      <c r="B7138" t="s">
        <v>21356</v>
      </c>
      <c r="C7138">
        <v>2019</v>
      </c>
      <c r="D7138" s="1">
        <v>43466</v>
      </c>
      <c r="E7138">
        <v>100</v>
      </c>
      <c r="F7138" t="s">
        <v>9</v>
      </c>
      <c r="H7138" t="s">
        <v>10</v>
      </c>
      <c r="I7138" t="s">
        <v>21358</v>
      </c>
      <c r="K7138" t="s">
        <v>97490</v>
      </c>
    </row>
    <row r="7139" spans="1:11" x14ac:dyDescent="0.25">
      <c r="A7139" t="s">
        <v>21359</v>
      </c>
      <c r="B7139" t="s">
        <v>21360</v>
      </c>
      <c r="C7139">
        <v>2019</v>
      </c>
      <c r="D7139" s="1">
        <v>43691</v>
      </c>
      <c r="E7139">
        <v>161</v>
      </c>
      <c r="F7139" t="s">
        <v>21361</v>
      </c>
      <c r="G7139" t="s">
        <v>88915</v>
      </c>
      <c r="H7139" t="s">
        <v>184</v>
      </c>
      <c r="I7139" t="s">
        <v>98</v>
      </c>
      <c r="K7139" t="s">
        <v>97491</v>
      </c>
    </row>
    <row r="7140" spans="1:11" x14ac:dyDescent="0.25">
      <c r="A7140" t="s">
        <v>21406</v>
      </c>
      <c r="B7140" t="s">
        <v>21407</v>
      </c>
      <c r="C7140">
        <v>2019</v>
      </c>
      <c r="D7140" s="1">
        <v>43466</v>
      </c>
      <c r="E7140">
        <v>92</v>
      </c>
      <c r="F7140" t="s">
        <v>9</v>
      </c>
      <c r="G7140" t="s">
        <v>88927</v>
      </c>
      <c r="H7140" t="s">
        <v>10</v>
      </c>
      <c r="I7140" t="s">
        <v>7526</v>
      </c>
      <c r="K7140" t="s">
        <v>97492</v>
      </c>
    </row>
    <row r="7141" spans="1:11" x14ac:dyDescent="0.25">
      <c r="A7141" t="s">
        <v>21412</v>
      </c>
      <c r="B7141" t="s">
        <v>21413</v>
      </c>
      <c r="C7141">
        <v>2019</v>
      </c>
      <c r="D7141" s="1">
        <v>43526</v>
      </c>
      <c r="E7141">
        <v>80</v>
      </c>
      <c r="F7141" t="s">
        <v>9</v>
      </c>
      <c r="H7141" t="s">
        <v>10</v>
      </c>
      <c r="I7141" t="s">
        <v>27649</v>
      </c>
      <c r="K7141" t="s">
        <v>97493</v>
      </c>
    </row>
    <row r="7142" spans="1:11" x14ac:dyDescent="0.25">
      <c r="A7142" t="s">
        <v>21458</v>
      </c>
      <c r="B7142" t="s">
        <v>21459</v>
      </c>
      <c r="C7142">
        <v>2019</v>
      </c>
      <c r="D7142" s="1">
        <v>43564</v>
      </c>
      <c r="E7142">
        <v>98</v>
      </c>
      <c r="F7142" t="s">
        <v>9</v>
      </c>
      <c r="H7142" t="s">
        <v>10</v>
      </c>
      <c r="I7142" t="s">
        <v>21460</v>
      </c>
      <c r="K7142" t="s">
        <v>97494</v>
      </c>
    </row>
    <row r="7143" spans="1:11" x14ac:dyDescent="0.25">
      <c r="A7143" t="s">
        <v>21480</v>
      </c>
      <c r="B7143" t="s">
        <v>21481</v>
      </c>
      <c r="C7143">
        <v>2019</v>
      </c>
      <c r="D7143" s="1">
        <v>43686</v>
      </c>
      <c r="E7143">
        <v>81</v>
      </c>
      <c r="F7143" t="s">
        <v>69</v>
      </c>
      <c r="G7143" t="s">
        <v>88944</v>
      </c>
      <c r="H7143" t="s">
        <v>10</v>
      </c>
      <c r="I7143" t="s">
        <v>21482</v>
      </c>
      <c r="K7143" t="s">
        <v>97495</v>
      </c>
    </row>
    <row r="7144" spans="1:11" x14ac:dyDescent="0.25">
      <c r="A7144" t="s">
        <v>21531</v>
      </c>
      <c r="B7144" t="s">
        <v>21532</v>
      </c>
      <c r="C7144">
        <v>2019</v>
      </c>
      <c r="D7144" s="1">
        <v>43479</v>
      </c>
      <c r="E7144">
        <v>87</v>
      </c>
      <c r="F7144" t="s">
        <v>9</v>
      </c>
      <c r="G7144" t="s">
        <v>88954</v>
      </c>
      <c r="H7144" t="s">
        <v>10</v>
      </c>
      <c r="I7144" t="s">
        <v>2159</v>
      </c>
      <c r="K7144" t="s">
        <v>97496</v>
      </c>
    </row>
    <row r="7145" spans="1:11" x14ac:dyDescent="0.25">
      <c r="A7145" t="s">
        <v>21625</v>
      </c>
      <c r="B7145" t="s">
        <v>21626</v>
      </c>
      <c r="C7145">
        <v>2019</v>
      </c>
      <c r="D7145" s="1">
        <v>43466</v>
      </c>
      <c r="E7145">
        <v>107</v>
      </c>
      <c r="F7145" t="s">
        <v>9</v>
      </c>
      <c r="H7145" t="s">
        <v>10</v>
      </c>
      <c r="I7145" t="s">
        <v>27649</v>
      </c>
      <c r="K7145" t="s">
        <v>97497</v>
      </c>
    </row>
    <row r="7146" spans="1:11" x14ac:dyDescent="0.25">
      <c r="A7146" t="s">
        <v>21630</v>
      </c>
      <c r="B7146" t="s">
        <v>21631</v>
      </c>
      <c r="C7146">
        <v>2019</v>
      </c>
      <c r="D7146" s="1">
        <v>43510</v>
      </c>
      <c r="E7146">
        <v>109</v>
      </c>
      <c r="F7146" t="s">
        <v>16</v>
      </c>
      <c r="G7146" t="s">
        <v>88974</v>
      </c>
      <c r="H7146" t="s">
        <v>10</v>
      </c>
      <c r="I7146" t="s">
        <v>12282</v>
      </c>
      <c r="K7146" t="s">
        <v>97498</v>
      </c>
    </row>
    <row r="7147" spans="1:11" x14ac:dyDescent="0.25">
      <c r="A7147" t="s">
        <v>21634</v>
      </c>
      <c r="B7147" t="s">
        <v>21635</v>
      </c>
      <c r="C7147">
        <v>2019</v>
      </c>
      <c r="D7147" s="1">
        <v>43751</v>
      </c>
      <c r="E7147">
        <v>125</v>
      </c>
      <c r="F7147" t="s">
        <v>69</v>
      </c>
      <c r="H7147" t="s">
        <v>10</v>
      </c>
      <c r="I7147" t="s">
        <v>21636</v>
      </c>
      <c r="K7147" t="s">
        <v>97499</v>
      </c>
    </row>
    <row r="7148" spans="1:11" x14ac:dyDescent="0.25">
      <c r="A7148" t="s">
        <v>21701</v>
      </c>
      <c r="B7148" t="s">
        <v>21702</v>
      </c>
      <c r="C7148">
        <v>2019</v>
      </c>
      <c r="D7148" s="1">
        <v>43672</v>
      </c>
      <c r="E7148">
        <v>107</v>
      </c>
      <c r="F7148" t="s">
        <v>9</v>
      </c>
      <c r="G7148" t="s">
        <v>88994</v>
      </c>
      <c r="H7148" t="s">
        <v>10</v>
      </c>
      <c r="I7148" t="s">
        <v>21703</v>
      </c>
      <c r="K7148" t="s">
        <v>97500</v>
      </c>
    </row>
    <row r="7149" spans="1:11" x14ac:dyDescent="0.25">
      <c r="A7149" t="s">
        <v>21768</v>
      </c>
      <c r="B7149" t="s">
        <v>21769</v>
      </c>
      <c r="C7149">
        <v>2019</v>
      </c>
      <c r="D7149" s="1">
        <v>43756</v>
      </c>
      <c r="E7149">
        <v>109</v>
      </c>
      <c r="F7149" t="s">
        <v>134</v>
      </c>
      <c r="H7149" t="s">
        <v>1298</v>
      </c>
      <c r="I7149" t="s">
        <v>21770</v>
      </c>
      <c r="K7149" t="s">
        <v>97501</v>
      </c>
    </row>
    <row r="7150" spans="1:11" x14ac:dyDescent="0.25">
      <c r="A7150" t="s">
        <v>21852</v>
      </c>
      <c r="B7150" t="s">
        <v>21853</v>
      </c>
      <c r="C7150">
        <v>2019</v>
      </c>
      <c r="D7150" s="1">
        <v>43688</v>
      </c>
      <c r="E7150">
        <v>78</v>
      </c>
      <c r="F7150" t="s">
        <v>27649</v>
      </c>
      <c r="H7150" t="s">
        <v>27649</v>
      </c>
      <c r="I7150" t="s">
        <v>21855</v>
      </c>
      <c r="K7150" t="s">
        <v>97502</v>
      </c>
    </row>
    <row r="7151" spans="1:11" x14ac:dyDescent="0.25">
      <c r="A7151" t="s">
        <v>21864</v>
      </c>
      <c r="B7151" t="s">
        <v>21865</v>
      </c>
      <c r="C7151">
        <v>2019</v>
      </c>
      <c r="D7151" s="1">
        <v>43726</v>
      </c>
      <c r="E7151">
        <v>99</v>
      </c>
      <c r="F7151" t="s">
        <v>612</v>
      </c>
      <c r="G7151" t="s">
        <v>89033</v>
      </c>
      <c r="H7151" t="s">
        <v>70</v>
      </c>
      <c r="I7151" t="s">
        <v>1791</v>
      </c>
      <c r="K7151" t="s">
        <v>97503</v>
      </c>
    </row>
    <row r="7152" spans="1:11" x14ac:dyDescent="0.25">
      <c r="A7152" t="s">
        <v>21897</v>
      </c>
      <c r="B7152" t="s">
        <v>21898</v>
      </c>
      <c r="C7152">
        <v>2019</v>
      </c>
      <c r="D7152" s="1">
        <v>43595</v>
      </c>
      <c r="E7152">
        <v>146</v>
      </c>
      <c r="F7152" t="s">
        <v>134</v>
      </c>
      <c r="G7152" t="s">
        <v>89041</v>
      </c>
      <c r="H7152" t="s">
        <v>355</v>
      </c>
      <c r="I7152" t="s">
        <v>5327</v>
      </c>
      <c r="K7152" t="s">
        <v>97504</v>
      </c>
    </row>
    <row r="7153" spans="1:11" x14ac:dyDescent="0.25">
      <c r="A7153" t="s">
        <v>21937</v>
      </c>
      <c r="B7153" t="s">
        <v>21938</v>
      </c>
      <c r="C7153">
        <v>2019</v>
      </c>
      <c r="D7153" s="1">
        <v>43631</v>
      </c>
      <c r="E7153">
        <v>78</v>
      </c>
      <c r="F7153" t="s">
        <v>9</v>
      </c>
      <c r="H7153" t="s">
        <v>10</v>
      </c>
      <c r="I7153" t="s">
        <v>17001</v>
      </c>
      <c r="K7153" t="s">
        <v>97505</v>
      </c>
    </row>
    <row r="7154" spans="1:11" x14ac:dyDescent="0.25">
      <c r="A7154" t="s">
        <v>21953</v>
      </c>
      <c r="B7154" t="s">
        <v>21954</v>
      </c>
      <c r="C7154">
        <v>2019</v>
      </c>
      <c r="D7154" s="1">
        <v>43620</v>
      </c>
      <c r="E7154">
        <v>90</v>
      </c>
      <c r="F7154" t="s">
        <v>124</v>
      </c>
      <c r="H7154" t="s">
        <v>10</v>
      </c>
      <c r="I7154" t="s">
        <v>21956</v>
      </c>
      <c r="K7154" t="s">
        <v>97506</v>
      </c>
    </row>
    <row r="7155" spans="1:11" x14ac:dyDescent="0.25">
      <c r="A7155" t="s">
        <v>21970</v>
      </c>
      <c r="B7155" t="s">
        <v>21971</v>
      </c>
      <c r="C7155">
        <v>2019</v>
      </c>
      <c r="D7155" s="1">
        <v>43776</v>
      </c>
      <c r="E7155">
        <v>98</v>
      </c>
      <c r="F7155" t="s">
        <v>13</v>
      </c>
      <c r="H7155" t="s">
        <v>14</v>
      </c>
      <c r="I7155" t="s">
        <v>3438</v>
      </c>
      <c r="K7155" t="s">
        <v>97507</v>
      </c>
    </row>
    <row r="7156" spans="1:11" x14ac:dyDescent="0.25">
      <c r="A7156" t="s">
        <v>21974</v>
      </c>
      <c r="B7156" t="s">
        <v>21975</v>
      </c>
      <c r="C7156">
        <v>2019</v>
      </c>
      <c r="D7156" s="1">
        <v>43496</v>
      </c>
      <c r="E7156">
        <v>123</v>
      </c>
      <c r="F7156" t="s">
        <v>844</v>
      </c>
      <c r="G7156" t="s">
        <v>89056</v>
      </c>
      <c r="H7156" t="s">
        <v>984</v>
      </c>
      <c r="I7156" t="s">
        <v>16142</v>
      </c>
      <c r="K7156" t="s">
        <v>97508</v>
      </c>
    </row>
    <row r="7157" spans="1:11" x14ac:dyDescent="0.25">
      <c r="A7157" t="s">
        <v>21991</v>
      </c>
      <c r="B7157" t="s">
        <v>21992</v>
      </c>
      <c r="C7157">
        <v>2019</v>
      </c>
      <c r="D7157" s="1">
        <v>43679</v>
      </c>
      <c r="E7157">
        <v>100</v>
      </c>
      <c r="F7157" t="s">
        <v>9</v>
      </c>
      <c r="H7157" t="s">
        <v>10</v>
      </c>
      <c r="I7157" t="s">
        <v>9057</v>
      </c>
      <c r="K7157" t="s">
        <v>97509</v>
      </c>
    </row>
    <row r="7158" spans="1:11" x14ac:dyDescent="0.25">
      <c r="A7158" t="s">
        <v>22009</v>
      </c>
      <c r="B7158" t="s">
        <v>22010</v>
      </c>
      <c r="C7158">
        <v>2019</v>
      </c>
      <c r="D7158" s="1">
        <v>43740</v>
      </c>
      <c r="E7158">
        <v>167</v>
      </c>
      <c r="F7158" t="s">
        <v>134</v>
      </c>
      <c r="G7158" t="s">
        <v>89064</v>
      </c>
      <c r="H7158" t="s">
        <v>22011</v>
      </c>
      <c r="I7158" t="s">
        <v>16810</v>
      </c>
      <c r="K7158" t="s">
        <v>97510</v>
      </c>
    </row>
    <row r="7159" spans="1:11" x14ac:dyDescent="0.25">
      <c r="A7159" t="s">
        <v>22023</v>
      </c>
      <c r="B7159" t="s">
        <v>1644</v>
      </c>
      <c r="C7159">
        <v>2019</v>
      </c>
      <c r="D7159" s="1">
        <v>43742</v>
      </c>
      <c r="E7159">
        <v>122</v>
      </c>
      <c r="F7159" t="s">
        <v>435</v>
      </c>
      <c r="G7159" t="s">
        <v>89066</v>
      </c>
      <c r="H7159" t="s">
        <v>10</v>
      </c>
      <c r="I7159" t="s">
        <v>5912</v>
      </c>
      <c r="K7159" t="s">
        <v>97511</v>
      </c>
    </row>
    <row r="7160" spans="1:11" x14ac:dyDescent="0.25">
      <c r="A7160" t="s">
        <v>22035</v>
      </c>
      <c r="B7160" t="s">
        <v>33276</v>
      </c>
      <c r="C7160">
        <v>2019</v>
      </c>
      <c r="D7160" s="1">
        <v>43546</v>
      </c>
      <c r="E7160">
        <v>92</v>
      </c>
      <c r="F7160" t="s">
        <v>209</v>
      </c>
      <c r="G7160" t="s">
        <v>89070</v>
      </c>
      <c r="H7160" t="s">
        <v>210</v>
      </c>
      <c r="I7160" t="s">
        <v>22036</v>
      </c>
      <c r="K7160" t="s">
        <v>97512</v>
      </c>
    </row>
    <row r="7161" spans="1:11" x14ac:dyDescent="0.25">
      <c r="A7161" t="s">
        <v>22043</v>
      </c>
      <c r="B7161" t="s">
        <v>22044</v>
      </c>
      <c r="C7161">
        <v>2019</v>
      </c>
      <c r="D7161" s="1">
        <v>43490</v>
      </c>
      <c r="E7161">
        <v>109</v>
      </c>
      <c r="F7161" t="s">
        <v>41</v>
      </c>
      <c r="G7161" t="s">
        <v>89071</v>
      </c>
      <c r="H7161" t="s">
        <v>42</v>
      </c>
      <c r="I7161" t="s">
        <v>9037</v>
      </c>
      <c r="K7161" t="s">
        <v>97513</v>
      </c>
    </row>
    <row r="7162" spans="1:11" x14ac:dyDescent="0.25">
      <c r="A7162" t="s">
        <v>22095</v>
      </c>
      <c r="B7162" t="s">
        <v>22096</v>
      </c>
      <c r="C7162">
        <v>2019</v>
      </c>
      <c r="D7162" s="1">
        <v>43531</v>
      </c>
      <c r="E7162">
        <v>85</v>
      </c>
      <c r="F7162" t="s">
        <v>30</v>
      </c>
      <c r="G7162" t="s">
        <v>89081</v>
      </c>
      <c r="H7162" t="s">
        <v>663</v>
      </c>
      <c r="I7162" t="s">
        <v>3855</v>
      </c>
      <c r="K7162" t="s">
        <v>97514</v>
      </c>
    </row>
    <row r="7163" spans="1:11" x14ac:dyDescent="0.25">
      <c r="A7163" t="s">
        <v>22097</v>
      </c>
      <c r="B7163" t="s">
        <v>22098</v>
      </c>
      <c r="C7163">
        <v>2019</v>
      </c>
      <c r="D7163" s="1">
        <v>43516</v>
      </c>
      <c r="E7163">
        <v>122</v>
      </c>
      <c r="F7163" t="s">
        <v>548</v>
      </c>
      <c r="G7163" t="s">
        <v>89082</v>
      </c>
      <c r="H7163" t="s">
        <v>702</v>
      </c>
      <c r="I7163" t="s">
        <v>2369</v>
      </c>
      <c r="K7163" t="s">
        <v>97515</v>
      </c>
    </row>
    <row r="7164" spans="1:11" x14ac:dyDescent="0.25">
      <c r="A7164" t="s">
        <v>22105</v>
      </c>
      <c r="B7164" t="s">
        <v>22106</v>
      </c>
      <c r="C7164">
        <v>2019</v>
      </c>
      <c r="D7164" s="1">
        <v>43811</v>
      </c>
      <c r="E7164">
        <v>90</v>
      </c>
      <c r="F7164" t="s">
        <v>796</v>
      </c>
      <c r="H7164" t="s">
        <v>10</v>
      </c>
      <c r="I7164" t="s">
        <v>7661</v>
      </c>
      <c r="K7164" t="s">
        <v>97516</v>
      </c>
    </row>
    <row r="7165" spans="1:11" x14ac:dyDescent="0.25">
      <c r="A7165" t="s">
        <v>22107</v>
      </c>
      <c r="B7165" t="s">
        <v>22108</v>
      </c>
      <c r="C7165">
        <v>2019</v>
      </c>
      <c r="D7165" s="1">
        <v>43615</v>
      </c>
      <c r="E7165">
        <v>99</v>
      </c>
      <c r="F7165" t="s">
        <v>149</v>
      </c>
      <c r="H7165" t="s">
        <v>22109</v>
      </c>
      <c r="I7165" t="s">
        <v>22110</v>
      </c>
      <c r="K7165" t="s">
        <v>97517</v>
      </c>
    </row>
    <row r="7166" spans="1:11" x14ac:dyDescent="0.25">
      <c r="A7166" t="s">
        <v>22135</v>
      </c>
      <c r="B7166" t="s">
        <v>22136</v>
      </c>
      <c r="C7166">
        <v>2019</v>
      </c>
      <c r="D7166" s="1">
        <v>43791</v>
      </c>
      <c r="E7166">
        <v>98</v>
      </c>
      <c r="F7166" t="s">
        <v>9</v>
      </c>
      <c r="G7166" t="s">
        <v>89091</v>
      </c>
      <c r="H7166" t="s">
        <v>10</v>
      </c>
      <c r="I7166" t="s">
        <v>7061</v>
      </c>
      <c r="K7166" t="s">
        <v>97518</v>
      </c>
    </row>
    <row r="7167" spans="1:11" x14ac:dyDescent="0.25">
      <c r="A7167" t="s">
        <v>22142</v>
      </c>
      <c r="B7167" t="s">
        <v>11706</v>
      </c>
      <c r="C7167">
        <v>2019</v>
      </c>
      <c r="D7167" s="1">
        <v>43565</v>
      </c>
      <c r="E7167">
        <v>90</v>
      </c>
      <c r="F7167" t="s">
        <v>158</v>
      </c>
      <c r="G7167" t="s">
        <v>89092</v>
      </c>
      <c r="H7167" t="s">
        <v>192</v>
      </c>
      <c r="I7167" t="s">
        <v>541</v>
      </c>
      <c r="K7167" t="s">
        <v>97519</v>
      </c>
    </row>
    <row r="7168" spans="1:11" x14ac:dyDescent="0.25">
      <c r="A7168" t="s">
        <v>22143</v>
      </c>
      <c r="B7168" t="s">
        <v>22144</v>
      </c>
      <c r="C7168">
        <v>2019</v>
      </c>
      <c r="D7168" s="1">
        <v>43707</v>
      </c>
      <c r="E7168">
        <v>90</v>
      </c>
      <c r="F7168" t="s">
        <v>9</v>
      </c>
      <c r="H7168" t="s">
        <v>10</v>
      </c>
      <c r="I7168" t="s">
        <v>22145</v>
      </c>
      <c r="K7168" t="s">
        <v>97520</v>
      </c>
    </row>
    <row r="7169" spans="1:11" x14ac:dyDescent="0.25">
      <c r="A7169" t="s">
        <v>22155</v>
      </c>
      <c r="B7169" t="s">
        <v>22156</v>
      </c>
      <c r="C7169">
        <v>2019</v>
      </c>
      <c r="D7169" s="1">
        <v>43720</v>
      </c>
      <c r="E7169">
        <v>166</v>
      </c>
      <c r="F7169" t="s">
        <v>134</v>
      </c>
      <c r="G7169" t="s">
        <v>89093</v>
      </c>
      <c r="H7169" t="s">
        <v>22157</v>
      </c>
      <c r="I7169" t="s">
        <v>22158</v>
      </c>
      <c r="K7169" t="s">
        <v>97521</v>
      </c>
    </row>
    <row r="7170" spans="1:11" x14ac:dyDescent="0.25">
      <c r="A7170" t="s">
        <v>22168</v>
      </c>
      <c r="B7170" t="s">
        <v>22169</v>
      </c>
      <c r="C7170">
        <v>2019</v>
      </c>
      <c r="D7170" s="1">
        <v>43507</v>
      </c>
      <c r="E7170">
        <v>105</v>
      </c>
      <c r="F7170" t="s">
        <v>2856</v>
      </c>
      <c r="G7170" t="s">
        <v>89096</v>
      </c>
      <c r="H7170" t="s">
        <v>1187</v>
      </c>
      <c r="I7170" t="s">
        <v>22170</v>
      </c>
      <c r="K7170" t="s">
        <v>97522</v>
      </c>
    </row>
    <row r="7171" spans="1:11" x14ac:dyDescent="0.25">
      <c r="A7171" t="s">
        <v>22171</v>
      </c>
      <c r="B7171" t="s">
        <v>33283</v>
      </c>
      <c r="C7171">
        <v>2019</v>
      </c>
      <c r="D7171" s="1">
        <v>43532</v>
      </c>
      <c r="E7171">
        <v>123</v>
      </c>
      <c r="F7171" t="s">
        <v>3731</v>
      </c>
      <c r="G7171" t="s">
        <v>89097</v>
      </c>
      <c r="H7171" t="s">
        <v>1333</v>
      </c>
      <c r="I7171" t="s">
        <v>2865</v>
      </c>
      <c r="K7171" t="s">
        <v>97523</v>
      </c>
    </row>
    <row r="7172" spans="1:11" x14ac:dyDescent="0.25">
      <c r="A7172" t="s">
        <v>22172</v>
      </c>
      <c r="B7172" t="s">
        <v>33284</v>
      </c>
      <c r="C7172">
        <v>2019</v>
      </c>
      <c r="D7172" s="1">
        <v>43658</v>
      </c>
      <c r="E7172">
        <v>95</v>
      </c>
      <c r="F7172" t="s">
        <v>9</v>
      </c>
      <c r="H7172" t="s">
        <v>10</v>
      </c>
      <c r="I7172" t="s">
        <v>9633</v>
      </c>
      <c r="K7172" t="s">
        <v>97524</v>
      </c>
    </row>
    <row r="7173" spans="1:11" x14ac:dyDescent="0.25">
      <c r="A7173" t="s">
        <v>22202</v>
      </c>
      <c r="B7173" t="s">
        <v>22203</v>
      </c>
      <c r="C7173">
        <v>2019</v>
      </c>
      <c r="D7173" s="1">
        <v>43693</v>
      </c>
      <c r="E7173">
        <v>90</v>
      </c>
      <c r="F7173" t="s">
        <v>124</v>
      </c>
      <c r="G7173" t="s">
        <v>89106</v>
      </c>
      <c r="H7173" t="s">
        <v>10</v>
      </c>
      <c r="I7173" t="s">
        <v>22204</v>
      </c>
      <c r="K7173" t="s">
        <v>97525</v>
      </c>
    </row>
    <row r="7174" spans="1:11" x14ac:dyDescent="0.25">
      <c r="A7174" t="s">
        <v>22207</v>
      </c>
      <c r="B7174" t="s">
        <v>22208</v>
      </c>
      <c r="C7174">
        <v>2019</v>
      </c>
      <c r="D7174" s="1">
        <v>43489</v>
      </c>
      <c r="E7174">
        <v>97</v>
      </c>
      <c r="F7174" t="s">
        <v>231</v>
      </c>
      <c r="G7174" t="s">
        <v>89108</v>
      </c>
      <c r="H7174" t="s">
        <v>232</v>
      </c>
      <c r="I7174" t="s">
        <v>22209</v>
      </c>
      <c r="K7174" t="s">
        <v>97526</v>
      </c>
    </row>
    <row r="7175" spans="1:11" x14ac:dyDescent="0.25">
      <c r="A7175" t="s">
        <v>22216</v>
      </c>
      <c r="B7175" t="s">
        <v>22217</v>
      </c>
      <c r="C7175">
        <v>2019</v>
      </c>
      <c r="D7175" s="1">
        <v>43580</v>
      </c>
      <c r="E7175">
        <v>104</v>
      </c>
      <c r="F7175" t="s">
        <v>22218</v>
      </c>
      <c r="G7175" t="s">
        <v>89110</v>
      </c>
      <c r="H7175" t="s">
        <v>10</v>
      </c>
      <c r="I7175" t="s">
        <v>2572</v>
      </c>
      <c r="K7175" t="s">
        <v>97527</v>
      </c>
    </row>
    <row r="7176" spans="1:11" x14ac:dyDescent="0.25">
      <c r="A7176" t="s">
        <v>22243</v>
      </c>
      <c r="B7176" t="s">
        <v>22244</v>
      </c>
      <c r="C7176">
        <v>2019</v>
      </c>
      <c r="D7176" s="1">
        <v>43665</v>
      </c>
      <c r="E7176">
        <v>104</v>
      </c>
      <c r="F7176" t="s">
        <v>9</v>
      </c>
      <c r="G7176" t="s">
        <v>89117</v>
      </c>
      <c r="H7176" t="s">
        <v>139</v>
      </c>
      <c r="I7176" t="s">
        <v>18016</v>
      </c>
      <c r="K7176" t="s">
        <v>97528</v>
      </c>
    </row>
    <row r="7177" spans="1:11" x14ac:dyDescent="0.25">
      <c r="A7177" t="s">
        <v>22265</v>
      </c>
      <c r="B7177" t="s">
        <v>22266</v>
      </c>
      <c r="C7177">
        <v>2019</v>
      </c>
      <c r="D7177" s="1">
        <v>43693</v>
      </c>
      <c r="E7177">
        <v>90</v>
      </c>
      <c r="F7177" t="s">
        <v>9</v>
      </c>
      <c r="G7177" t="s">
        <v>89126</v>
      </c>
      <c r="H7177" t="s">
        <v>10</v>
      </c>
      <c r="I7177" t="s">
        <v>5644</v>
      </c>
      <c r="K7177" t="s">
        <v>97529</v>
      </c>
    </row>
    <row r="7178" spans="1:11" x14ac:dyDescent="0.25">
      <c r="A7178" t="s">
        <v>22283</v>
      </c>
      <c r="B7178" t="s">
        <v>3866</v>
      </c>
      <c r="C7178">
        <v>2019</v>
      </c>
      <c r="D7178" s="1">
        <v>43805</v>
      </c>
      <c r="E7178">
        <v>100</v>
      </c>
      <c r="F7178" t="s">
        <v>69</v>
      </c>
      <c r="H7178" t="s">
        <v>10</v>
      </c>
      <c r="I7178" t="s">
        <v>5720</v>
      </c>
      <c r="K7178" t="s">
        <v>97530</v>
      </c>
    </row>
    <row r="7179" spans="1:11" x14ac:dyDescent="0.25">
      <c r="A7179" t="s">
        <v>22291</v>
      </c>
      <c r="B7179" t="s">
        <v>22292</v>
      </c>
      <c r="C7179">
        <v>2019</v>
      </c>
      <c r="D7179" s="1">
        <v>43714</v>
      </c>
      <c r="E7179">
        <v>169</v>
      </c>
      <c r="F7179" t="s">
        <v>165</v>
      </c>
      <c r="G7179" t="s">
        <v>89132</v>
      </c>
      <c r="H7179" t="s">
        <v>10</v>
      </c>
      <c r="I7179" t="s">
        <v>22293</v>
      </c>
      <c r="K7179" t="s">
        <v>97531</v>
      </c>
    </row>
    <row r="7180" spans="1:11" x14ac:dyDescent="0.25">
      <c r="A7180" t="s">
        <v>22297</v>
      </c>
      <c r="B7180" t="s">
        <v>22298</v>
      </c>
      <c r="C7180">
        <v>2019</v>
      </c>
      <c r="D7180" s="1">
        <v>43525</v>
      </c>
      <c r="E7180">
        <v>100</v>
      </c>
      <c r="F7180" t="s">
        <v>22299</v>
      </c>
      <c r="G7180" t="s">
        <v>89133</v>
      </c>
      <c r="H7180" t="s">
        <v>34</v>
      </c>
      <c r="I7180" t="s">
        <v>10932</v>
      </c>
      <c r="K7180" t="s">
        <v>97532</v>
      </c>
    </row>
    <row r="7181" spans="1:11" x14ac:dyDescent="0.25">
      <c r="A7181" t="s">
        <v>22318</v>
      </c>
      <c r="B7181" t="s">
        <v>22319</v>
      </c>
      <c r="C7181">
        <v>2019</v>
      </c>
      <c r="D7181" s="1">
        <v>43775</v>
      </c>
      <c r="E7181">
        <v>77</v>
      </c>
      <c r="F7181" t="s">
        <v>9</v>
      </c>
      <c r="H7181" t="s">
        <v>10</v>
      </c>
      <c r="I7181" t="s">
        <v>22320</v>
      </c>
      <c r="K7181" t="s">
        <v>97533</v>
      </c>
    </row>
    <row r="7182" spans="1:11" x14ac:dyDescent="0.25">
      <c r="A7182" t="s">
        <v>22345</v>
      </c>
      <c r="B7182" t="s">
        <v>22346</v>
      </c>
      <c r="C7182">
        <v>2019</v>
      </c>
      <c r="D7182" s="1">
        <v>43606</v>
      </c>
      <c r="E7182">
        <v>71</v>
      </c>
      <c r="F7182" t="s">
        <v>9</v>
      </c>
      <c r="H7182" t="s">
        <v>10</v>
      </c>
      <c r="I7182" t="s">
        <v>22347</v>
      </c>
      <c r="K7182" t="s">
        <v>97534</v>
      </c>
    </row>
    <row r="7183" spans="1:11" x14ac:dyDescent="0.25">
      <c r="A7183" t="s">
        <v>22372</v>
      </c>
      <c r="B7183" t="s">
        <v>22373</v>
      </c>
      <c r="C7183">
        <v>2019</v>
      </c>
      <c r="D7183" s="1">
        <v>43796</v>
      </c>
      <c r="E7183">
        <v>107</v>
      </c>
      <c r="F7183" t="s">
        <v>90</v>
      </c>
      <c r="H7183" t="s">
        <v>22374</v>
      </c>
      <c r="I7183" t="s">
        <v>3452</v>
      </c>
      <c r="K7183" t="s">
        <v>97535</v>
      </c>
    </row>
    <row r="7184" spans="1:11" x14ac:dyDescent="0.25">
      <c r="A7184" t="s">
        <v>22375</v>
      </c>
      <c r="B7184" t="s">
        <v>14032</v>
      </c>
      <c r="C7184">
        <v>2019</v>
      </c>
      <c r="D7184" s="1">
        <v>43616</v>
      </c>
      <c r="E7184">
        <v>101</v>
      </c>
      <c r="F7184" t="s">
        <v>9</v>
      </c>
      <c r="H7184" t="s">
        <v>10</v>
      </c>
      <c r="I7184" t="s">
        <v>3278</v>
      </c>
      <c r="K7184" t="s">
        <v>97536</v>
      </c>
    </row>
    <row r="7185" spans="1:11" x14ac:dyDescent="0.25">
      <c r="A7185" t="s">
        <v>22394</v>
      </c>
      <c r="B7185" t="s">
        <v>22395</v>
      </c>
      <c r="C7185">
        <v>2019</v>
      </c>
      <c r="D7185" s="1">
        <v>43525</v>
      </c>
      <c r="E7185">
        <v>76</v>
      </c>
      <c r="F7185" t="s">
        <v>43</v>
      </c>
      <c r="H7185" t="s">
        <v>10</v>
      </c>
      <c r="I7185" t="s">
        <v>22396</v>
      </c>
      <c r="K7185" t="s">
        <v>97537</v>
      </c>
    </row>
    <row r="7186" spans="1:11" x14ac:dyDescent="0.25">
      <c r="A7186" t="s">
        <v>22399</v>
      </c>
      <c r="B7186" t="s">
        <v>4252</v>
      </c>
      <c r="C7186">
        <v>2019</v>
      </c>
      <c r="D7186" s="1">
        <v>43578</v>
      </c>
      <c r="E7186">
        <v>97</v>
      </c>
      <c r="F7186" t="s">
        <v>9</v>
      </c>
      <c r="H7186" t="s">
        <v>10</v>
      </c>
      <c r="I7186" t="s">
        <v>17235</v>
      </c>
      <c r="K7186" t="s">
        <v>97538</v>
      </c>
    </row>
    <row r="7187" spans="1:11" x14ac:dyDescent="0.25">
      <c r="A7187" t="s">
        <v>22402</v>
      </c>
      <c r="B7187" t="s">
        <v>22403</v>
      </c>
      <c r="C7187">
        <v>2019</v>
      </c>
      <c r="D7187" s="1">
        <v>43644</v>
      </c>
      <c r="E7187">
        <v>151</v>
      </c>
      <c r="F7187" t="s">
        <v>134</v>
      </c>
      <c r="G7187" t="s">
        <v>89155</v>
      </c>
      <c r="H7187" t="s">
        <v>1150</v>
      </c>
      <c r="I7187" t="s">
        <v>22404</v>
      </c>
      <c r="K7187" t="s">
        <v>97539</v>
      </c>
    </row>
    <row r="7188" spans="1:11" x14ac:dyDescent="0.25">
      <c r="A7188" t="s">
        <v>22413</v>
      </c>
      <c r="B7188" t="s">
        <v>22414</v>
      </c>
      <c r="C7188">
        <v>2019</v>
      </c>
      <c r="D7188" s="1">
        <v>43510</v>
      </c>
      <c r="E7188">
        <v>145</v>
      </c>
      <c r="F7188" t="s">
        <v>134</v>
      </c>
      <c r="G7188" t="s">
        <v>89158</v>
      </c>
      <c r="H7188" t="s">
        <v>22415</v>
      </c>
      <c r="I7188" t="s">
        <v>2879</v>
      </c>
      <c r="K7188" t="s">
        <v>97540</v>
      </c>
    </row>
    <row r="7189" spans="1:11" x14ac:dyDescent="0.25">
      <c r="A7189" t="s">
        <v>22422</v>
      </c>
      <c r="B7189" t="s">
        <v>1498</v>
      </c>
      <c r="C7189">
        <v>2019</v>
      </c>
      <c r="D7189" s="1">
        <v>43784</v>
      </c>
      <c r="E7189">
        <v>93</v>
      </c>
      <c r="F7189" t="s">
        <v>546</v>
      </c>
      <c r="G7189" t="s">
        <v>89161</v>
      </c>
      <c r="H7189" t="s">
        <v>10</v>
      </c>
      <c r="I7189" t="s">
        <v>22423</v>
      </c>
      <c r="K7189" t="s">
        <v>97541</v>
      </c>
    </row>
    <row r="7190" spans="1:11" x14ac:dyDescent="0.25">
      <c r="A7190" t="s">
        <v>22424</v>
      </c>
      <c r="B7190" t="s">
        <v>22425</v>
      </c>
      <c r="C7190">
        <v>2019</v>
      </c>
      <c r="D7190" s="1">
        <v>43763</v>
      </c>
      <c r="E7190">
        <v>108</v>
      </c>
      <c r="F7190" t="s">
        <v>9</v>
      </c>
      <c r="G7190" t="s">
        <v>89162</v>
      </c>
      <c r="H7190" t="s">
        <v>10</v>
      </c>
      <c r="I7190" t="s">
        <v>7330</v>
      </c>
      <c r="K7190" t="s">
        <v>97542</v>
      </c>
    </row>
    <row r="7191" spans="1:11" x14ac:dyDescent="0.25">
      <c r="A7191" t="s">
        <v>22438</v>
      </c>
      <c r="B7191" t="s">
        <v>5311</v>
      </c>
      <c r="C7191">
        <v>2019</v>
      </c>
      <c r="D7191" s="1">
        <v>43777</v>
      </c>
      <c r="E7191">
        <v>97</v>
      </c>
      <c r="F7191" t="s">
        <v>9</v>
      </c>
      <c r="H7191" t="s">
        <v>10</v>
      </c>
      <c r="I7191" t="s">
        <v>5645</v>
      </c>
      <c r="K7191" t="s">
        <v>97543</v>
      </c>
    </row>
    <row r="7192" spans="1:11" x14ac:dyDescent="0.25">
      <c r="A7192" t="s">
        <v>22442</v>
      </c>
      <c r="B7192" t="s">
        <v>33294</v>
      </c>
      <c r="C7192">
        <v>2019</v>
      </c>
      <c r="D7192" s="1">
        <v>43553</v>
      </c>
      <c r="E7192">
        <v>102</v>
      </c>
      <c r="F7192" t="s">
        <v>101</v>
      </c>
      <c r="G7192" t="s">
        <v>89168</v>
      </c>
      <c r="H7192" t="s">
        <v>42</v>
      </c>
      <c r="I7192" t="s">
        <v>22443</v>
      </c>
      <c r="K7192" t="s">
        <v>97544</v>
      </c>
    </row>
    <row r="7193" spans="1:11" x14ac:dyDescent="0.25">
      <c r="A7193" t="s">
        <v>22451</v>
      </c>
      <c r="B7193" t="s">
        <v>22452</v>
      </c>
      <c r="C7193">
        <v>2019</v>
      </c>
      <c r="D7193" s="1">
        <v>43777</v>
      </c>
      <c r="E7193">
        <v>110</v>
      </c>
      <c r="F7193" t="s">
        <v>209</v>
      </c>
      <c r="G7193" t="s">
        <v>89171</v>
      </c>
      <c r="H7193" t="s">
        <v>210</v>
      </c>
      <c r="I7193" t="s">
        <v>7993</v>
      </c>
      <c r="K7193" t="s">
        <v>97545</v>
      </c>
    </row>
    <row r="7194" spans="1:11" x14ac:dyDescent="0.25">
      <c r="A7194" t="s">
        <v>22463</v>
      </c>
      <c r="B7194" t="s">
        <v>1732</v>
      </c>
      <c r="C7194">
        <v>2019</v>
      </c>
      <c r="D7194" s="1">
        <v>43510</v>
      </c>
      <c r="E7194">
        <v>104</v>
      </c>
      <c r="F7194" t="s">
        <v>23</v>
      </c>
      <c r="G7194" t="s">
        <v>89175</v>
      </c>
      <c r="H7194" t="s">
        <v>46</v>
      </c>
      <c r="I7194" t="s">
        <v>14611</v>
      </c>
      <c r="K7194" t="s">
        <v>97546</v>
      </c>
    </row>
    <row r="7195" spans="1:11" x14ac:dyDescent="0.25">
      <c r="A7195" t="s">
        <v>22472</v>
      </c>
      <c r="B7195" t="s">
        <v>22473</v>
      </c>
      <c r="C7195">
        <v>2019</v>
      </c>
      <c r="D7195" s="1">
        <v>43586</v>
      </c>
      <c r="E7195">
        <v>84</v>
      </c>
      <c r="F7195" t="s">
        <v>1715</v>
      </c>
      <c r="G7195" t="s">
        <v>89178</v>
      </c>
      <c r="H7195" t="s">
        <v>10</v>
      </c>
      <c r="I7195" t="s">
        <v>22468</v>
      </c>
      <c r="K7195" t="s">
        <v>97547</v>
      </c>
    </row>
    <row r="7196" spans="1:11" x14ac:dyDescent="0.25">
      <c r="A7196" t="s">
        <v>22509</v>
      </c>
      <c r="B7196" t="s">
        <v>22510</v>
      </c>
      <c r="C7196">
        <v>2019</v>
      </c>
      <c r="D7196" s="1">
        <v>43560</v>
      </c>
      <c r="E7196">
        <v>75</v>
      </c>
      <c r="F7196" t="s">
        <v>101</v>
      </c>
      <c r="G7196" t="s">
        <v>89185</v>
      </c>
      <c r="H7196" t="s">
        <v>373</v>
      </c>
      <c r="I7196" t="s">
        <v>8147</v>
      </c>
      <c r="K7196" t="s">
        <v>97548</v>
      </c>
    </row>
    <row r="7197" spans="1:11" x14ac:dyDescent="0.25">
      <c r="A7197" t="s">
        <v>22521</v>
      </c>
      <c r="B7197" t="s">
        <v>22522</v>
      </c>
      <c r="C7197">
        <v>2019</v>
      </c>
      <c r="D7197" s="1">
        <v>43707</v>
      </c>
      <c r="E7197">
        <v>112</v>
      </c>
      <c r="F7197" t="s">
        <v>9</v>
      </c>
      <c r="G7197" t="s">
        <v>89188</v>
      </c>
      <c r="H7197" t="s">
        <v>10</v>
      </c>
      <c r="I7197" t="s">
        <v>15366</v>
      </c>
      <c r="K7197" t="s">
        <v>97549</v>
      </c>
    </row>
    <row r="7198" spans="1:11" x14ac:dyDescent="0.25">
      <c r="A7198" t="s">
        <v>22531</v>
      </c>
      <c r="B7198" t="s">
        <v>22532</v>
      </c>
      <c r="C7198">
        <v>2019</v>
      </c>
      <c r="D7198" s="1">
        <v>43756</v>
      </c>
      <c r="E7198">
        <v>95</v>
      </c>
      <c r="F7198" t="s">
        <v>9</v>
      </c>
      <c r="G7198" t="s">
        <v>89189</v>
      </c>
      <c r="H7198" t="s">
        <v>10</v>
      </c>
      <c r="I7198" t="s">
        <v>22533</v>
      </c>
      <c r="K7198" t="s">
        <v>97550</v>
      </c>
    </row>
    <row r="7199" spans="1:11" x14ac:dyDescent="0.25">
      <c r="A7199" t="s">
        <v>22541</v>
      </c>
      <c r="B7199" t="s">
        <v>22542</v>
      </c>
      <c r="C7199">
        <v>2019</v>
      </c>
      <c r="D7199" s="1">
        <v>43628</v>
      </c>
      <c r="E7199">
        <v>84</v>
      </c>
      <c r="F7199" t="s">
        <v>9</v>
      </c>
      <c r="G7199" t="s">
        <v>89191</v>
      </c>
      <c r="H7199" t="s">
        <v>27649</v>
      </c>
      <c r="I7199" t="s">
        <v>22543</v>
      </c>
      <c r="K7199" t="s">
        <v>97551</v>
      </c>
    </row>
    <row r="7200" spans="1:11" x14ac:dyDescent="0.25">
      <c r="A7200" t="s">
        <v>22548</v>
      </c>
      <c r="B7200" t="s">
        <v>22549</v>
      </c>
      <c r="C7200">
        <v>2019</v>
      </c>
      <c r="D7200" s="1">
        <v>43476</v>
      </c>
      <c r="E7200">
        <v>98</v>
      </c>
      <c r="F7200" t="s">
        <v>9</v>
      </c>
      <c r="H7200" t="s">
        <v>10</v>
      </c>
      <c r="I7200" t="s">
        <v>3278</v>
      </c>
      <c r="K7200" t="s">
        <v>97552</v>
      </c>
    </row>
    <row r="7201" spans="1:11" x14ac:dyDescent="0.25">
      <c r="A7201" t="s">
        <v>22553</v>
      </c>
      <c r="B7201" t="s">
        <v>33300</v>
      </c>
      <c r="C7201">
        <v>2019</v>
      </c>
      <c r="D7201" s="1">
        <v>43595</v>
      </c>
      <c r="E7201">
        <v>93</v>
      </c>
      <c r="F7201" t="s">
        <v>101</v>
      </c>
      <c r="H7201" t="s">
        <v>42</v>
      </c>
      <c r="I7201" t="s">
        <v>22555</v>
      </c>
      <c r="K7201" t="s">
        <v>97553</v>
      </c>
    </row>
    <row r="7202" spans="1:11" x14ac:dyDescent="0.25">
      <c r="A7202" t="s">
        <v>22556</v>
      </c>
      <c r="B7202" t="s">
        <v>22557</v>
      </c>
      <c r="C7202">
        <v>2019</v>
      </c>
      <c r="D7202" s="1">
        <v>43658</v>
      </c>
      <c r="E7202">
        <v>98</v>
      </c>
      <c r="F7202" t="s">
        <v>9</v>
      </c>
      <c r="H7202" t="s">
        <v>10</v>
      </c>
      <c r="I7202" t="s">
        <v>22559</v>
      </c>
      <c r="K7202" t="s">
        <v>97554</v>
      </c>
    </row>
    <row r="7203" spans="1:11" x14ac:dyDescent="0.25">
      <c r="A7203" t="s">
        <v>22560</v>
      </c>
      <c r="B7203" t="s">
        <v>22561</v>
      </c>
      <c r="C7203">
        <v>2019</v>
      </c>
      <c r="D7203" s="1">
        <v>43651</v>
      </c>
      <c r="E7203">
        <v>85</v>
      </c>
      <c r="F7203" t="s">
        <v>294</v>
      </c>
      <c r="H7203" t="s">
        <v>10</v>
      </c>
      <c r="I7203" t="s">
        <v>22562</v>
      </c>
      <c r="K7203" t="s">
        <v>97555</v>
      </c>
    </row>
    <row r="7204" spans="1:11" x14ac:dyDescent="0.25">
      <c r="A7204" t="s">
        <v>22569</v>
      </c>
      <c r="B7204" t="s">
        <v>300</v>
      </c>
      <c r="C7204">
        <v>2019</v>
      </c>
      <c r="D7204" s="1">
        <v>43740</v>
      </c>
      <c r="E7204">
        <v>154</v>
      </c>
      <c r="F7204" t="s">
        <v>134</v>
      </c>
      <c r="G7204" t="s">
        <v>89195</v>
      </c>
      <c r="H7204" t="s">
        <v>22570</v>
      </c>
      <c r="I7204" t="s">
        <v>7334</v>
      </c>
      <c r="K7204" t="s">
        <v>97556</v>
      </c>
    </row>
    <row r="7205" spans="1:11" x14ac:dyDescent="0.25">
      <c r="A7205" t="s">
        <v>22580</v>
      </c>
      <c r="B7205" t="s">
        <v>7279</v>
      </c>
      <c r="C7205">
        <v>2019</v>
      </c>
      <c r="D7205" s="1">
        <v>43713</v>
      </c>
      <c r="E7205">
        <v>86</v>
      </c>
      <c r="F7205" t="s">
        <v>9</v>
      </c>
      <c r="H7205" t="s">
        <v>10</v>
      </c>
      <c r="I7205" t="s">
        <v>6383</v>
      </c>
      <c r="K7205" t="s">
        <v>97557</v>
      </c>
    </row>
    <row r="7206" spans="1:11" x14ac:dyDescent="0.25">
      <c r="A7206" t="s">
        <v>22598</v>
      </c>
      <c r="B7206" t="s">
        <v>22599</v>
      </c>
      <c r="C7206">
        <v>2019</v>
      </c>
      <c r="D7206" s="1">
        <v>43748</v>
      </c>
      <c r="E7206">
        <v>135</v>
      </c>
      <c r="F7206" t="s">
        <v>2222</v>
      </c>
      <c r="G7206" t="s">
        <v>89200</v>
      </c>
      <c r="H7206" t="s">
        <v>10</v>
      </c>
      <c r="I7206" t="s">
        <v>22600</v>
      </c>
      <c r="K7206" t="s">
        <v>97558</v>
      </c>
    </row>
    <row r="7207" spans="1:11" x14ac:dyDescent="0.25">
      <c r="A7207" t="s">
        <v>22619</v>
      </c>
      <c r="B7207" t="s">
        <v>22620</v>
      </c>
      <c r="C7207">
        <v>2019</v>
      </c>
      <c r="D7207" s="1">
        <v>43700</v>
      </c>
      <c r="E7207">
        <v>80</v>
      </c>
      <c r="F7207" t="s">
        <v>69</v>
      </c>
      <c r="H7207" t="s">
        <v>10</v>
      </c>
      <c r="I7207" t="s">
        <v>3817</v>
      </c>
      <c r="K7207" t="s">
        <v>97559</v>
      </c>
    </row>
    <row r="7208" spans="1:11" x14ac:dyDescent="0.25">
      <c r="A7208" t="s">
        <v>22624</v>
      </c>
      <c r="B7208" t="s">
        <v>22625</v>
      </c>
      <c r="C7208">
        <v>2019</v>
      </c>
      <c r="D7208" s="1">
        <v>43683</v>
      </c>
      <c r="E7208">
        <v>90</v>
      </c>
      <c r="F7208" t="s">
        <v>9</v>
      </c>
      <c r="H7208" t="s">
        <v>10</v>
      </c>
      <c r="I7208" t="s">
        <v>22626</v>
      </c>
      <c r="K7208" t="s">
        <v>97560</v>
      </c>
    </row>
    <row r="7209" spans="1:11" x14ac:dyDescent="0.25">
      <c r="A7209" t="s">
        <v>22640</v>
      </c>
      <c r="B7209" t="s">
        <v>407</v>
      </c>
      <c r="C7209">
        <v>2019</v>
      </c>
      <c r="D7209" s="1">
        <v>43651</v>
      </c>
      <c r="E7209">
        <v>119</v>
      </c>
      <c r="F7209" t="s">
        <v>21</v>
      </c>
      <c r="G7209" t="s">
        <v>89211</v>
      </c>
      <c r="H7209" t="s">
        <v>196</v>
      </c>
      <c r="I7209" t="s">
        <v>2508</v>
      </c>
      <c r="K7209" t="s">
        <v>97561</v>
      </c>
    </row>
    <row r="7210" spans="1:11" x14ac:dyDescent="0.25">
      <c r="A7210" t="s">
        <v>22652</v>
      </c>
      <c r="B7210" t="s">
        <v>22653</v>
      </c>
      <c r="C7210">
        <v>2019</v>
      </c>
      <c r="D7210" s="1">
        <v>43516</v>
      </c>
      <c r="E7210">
        <v>115</v>
      </c>
      <c r="F7210" t="s">
        <v>21</v>
      </c>
      <c r="G7210" t="s">
        <v>89212</v>
      </c>
      <c r="H7210" t="s">
        <v>22</v>
      </c>
      <c r="I7210" t="s">
        <v>32548</v>
      </c>
      <c r="K7210" t="s">
        <v>97562</v>
      </c>
    </row>
    <row r="7211" spans="1:11" x14ac:dyDescent="0.25">
      <c r="A7211" t="s">
        <v>22654</v>
      </c>
      <c r="B7211" t="s">
        <v>1302</v>
      </c>
      <c r="C7211">
        <v>2019</v>
      </c>
      <c r="D7211" s="1">
        <v>43630</v>
      </c>
      <c r="E7211">
        <v>110</v>
      </c>
      <c r="F7211" t="s">
        <v>22655</v>
      </c>
      <c r="G7211" t="s">
        <v>89213</v>
      </c>
      <c r="H7211" t="s">
        <v>22656</v>
      </c>
      <c r="I7211" t="s">
        <v>22657</v>
      </c>
      <c r="K7211" t="s">
        <v>97563</v>
      </c>
    </row>
    <row r="7212" spans="1:11" x14ac:dyDescent="0.25">
      <c r="A7212" t="s">
        <v>22676</v>
      </c>
      <c r="B7212" t="s">
        <v>568</v>
      </c>
      <c r="C7212">
        <v>2019</v>
      </c>
      <c r="D7212" s="1">
        <v>43553</v>
      </c>
      <c r="E7212">
        <v>115</v>
      </c>
      <c r="F7212" t="s">
        <v>134</v>
      </c>
      <c r="G7212" t="s">
        <v>89219</v>
      </c>
      <c r="H7212" t="s">
        <v>355</v>
      </c>
      <c r="I7212" t="s">
        <v>12643</v>
      </c>
      <c r="K7212" t="s">
        <v>97564</v>
      </c>
    </row>
    <row r="7213" spans="1:11" x14ac:dyDescent="0.25">
      <c r="A7213" t="s">
        <v>22728</v>
      </c>
      <c r="B7213" t="s">
        <v>22729</v>
      </c>
      <c r="C7213">
        <v>2019</v>
      </c>
      <c r="D7213" s="1">
        <v>43763</v>
      </c>
      <c r="E7213">
        <v>99</v>
      </c>
      <c r="F7213" t="s">
        <v>9</v>
      </c>
      <c r="H7213" t="s">
        <v>10</v>
      </c>
      <c r="I7213" t="s">
        <v>5716</v>
      </c>
      <c r="K7213" t="s">
        <v>97565</v>
      </c>
    </row>
    <row r="7214" spans="1:11" x14ac:dyDescent="0.25">
      <c r="A7214" t="s">
        <v>22736</v>
      </c>
      <c r="B7214" t="s">
        <v>22737</v>
      </c>
      <c r="C7214">
        <v>2019</v>
      </c>
      <c r="D7214" s="1">
        <v>43475</v>
      </c>
      <c r="E7214">
        <v>102</v>
      </c>
      <c r="F7214" t="s">
        <v>11</v>
      </c>
      <c r="G7214" t="s">
        <v>89233</v>
      </c>
      <c r="H7214" t="s">
        <v>12</v>
      </c>
      <c r="I7214" t="s">
        <v>662</v>
      </c>
      <c r="K7214" t="s">
        <v>97566</v>
      </c>
    </row>
    <row r="7215" spans="1:11" x14ac:dyDescent="0.25">
      <c r="A7215" t="s">
        <v>22746</v>
      </c>
      <c r="B7215" t="s">
        <v>22747</v>
      </c>
      <c r="C7215">
        <v>2019</v>
      </c>
      <c r="D7215" s="1">
        <v>43728</v>
      </c>
      <c r="E7215">
        <v>100</v>
      </c>
      <c r="F7215" t="s">
        <v>22748</v>
      </c>
      <c r="G7215" t="s">
        <v>89235</v>
      </c>
      <c r="H7215" t="s">
        <v>22749</v>
      </c>
      <c r="I7215" t="s">
        <v>22750</v>
      </c>
      <c r="K7215" t="s">
        <v>97567</v>
      </c>
    </row>
    <row r="7216" spans="1:11" x14ac:dyDescent="0.25">
      <c r="A7216" t="s">
        <v>22759</v>
      </c>
      <c r="B7216" t="s">
        <v>22760</v>
      </c>
      <c r="C7216">
        <v>2019</v>
      </c>
      <c r="D7216" s="1">
        <v>43493</v>
      </c>
      <c r="E7216">
        <v>82</v>
      </c>
      <c r="F7216" t="s">
        <v>9</v>
      </c>
      <c r="H7216" t="s">
        <v>10</v>
      </c>
      <c r="I7216" t="s">
        <v>3471</v>
      </c>
      <c r="K7216" t="s">
        <v>97568</v>
      </c>
    </row>
    <row r="7217" spans="1:11" x14ac:dyDescent="0.25">
      <c r="A7217" t="s">
        <v>22799</v>
      </c>
      <c r="B7217" t="s">
        <v>22800</v>
      </c>
      <c r="C7217">
        <v>2019</v>
      </c>
      <c r="D7217" s="1">
        <v>43658</v>
      </c>
      <c r="E7217">
        <v>154</v>
      </c>
      <c r="F7217" t="s">
        <v>134</v>
      </c>
      <c r="G7217" t="s">
        <v>89248</v>
      </c>
      <c r="H7217" t="s">
        <v>355</v>
      </c>
      <c r="I7217" t="s">
        <v>22801</v>
      </c>
      <c r="K7217" t="s">
        <v>97569</v>
      </c>
    </row>
    <row r="7218" spans="1:11" x14ac:dyDescent="0.25">
      <c r="A7218" t="s">
        <v>22831</v>
      </c>
      <c r="B7218" t="s">
        <v>22832</v>
      </c>
      <c r="C7218">
        <v>2019</v>
      </c>
      <c r="D7218" s="1">
        <v>43741</v>
      </c>
      <c r="E7218">
        <v>124</v>
      </c>
      <c r="F7218" t="s">
        <v>1398</v>
      </c>
      <c r="G7218" t="s">
        <v>89256</v>
      </c>
      <c r="H7218" t="s">
        <v>22833</v>
      </c>
      <c r="I7218" t="s">
        <v>955</v>
      </c>
      <c r="K7218" t="s">
        <v>97570</v>
      </c>
    </row>
    <row r="7219" spans="1:11" x14ac:dyDescent="0.25">
      <c r="A7219" t="s">
        <v>22858</v>
      </c>
      <c r="B7219" t="s">
        <v>33311</v>
      </c>
      <c r="C7219">
        <v>2019</v>
      </c>
      <c r="D7219" s="1">
        <v>43483</v>
      </c>
      <c r="E7219">
        <v>133</v>
      </c>
      <c r="F7219" t="s">
        <v>60</v>
      </c>
      <c r="G7219" t="s">
        <v>89261</v>
      </c>
      <c r="H7219" t="s">
        <v>61</v>
      </c>
      <c r="I7219" t="s">
        <v>2881</v>
      </c>
      <c r="K7219" t="s">
        <v>97571</v>
      </c>
    </row>
    <row r="7220" spans="1:11" x14ac:dyDescent="0.25">
      <c r="A7220" t="s">
        <v>22862</v>
      </c>
      <c r="B7220" t="s">
        <v>22863</v>
      </c>
      <c r="C7220">
        <v>2019</v>
      </c>
      <c r="D7220" s="1">
        <v>43647</v>
      </c>
      <c r="E7220">
        <v>83</v>
      </c>
      <c r="F7220" t="s">
        <v>69</v>
      </c>
      <c r="H7220" t="s">
        <v>10</v>
      </c>
      <c r="I7220" t="s">
        <v>22864</v>
      </c>
      <c r="K7220" t="s">
        <v>97572</v>
      </c>
    </row>
    <row r="7221" spans="1:11" x14ac:dyDescent="0.25">
      <c r="A7221" t="s">
        <v>22867</v>
      </c>
      <c r="B7221" t="s">
        <v>22868</v>
      </c>
      <c r="C7221">
        <v>2019</v>
      </c>
      <c r="D7221" s="1">
        <v>43595</v>
      </c>
      <c r="E7221">
        <v>138</v>
      </c>
      <c r="F7221" t="s">
        <v>134</v>
      </c>
      <c r="G7221" t="s">
        <v>89263</v>
      </c>
      <c r="H7221" t="s">
        <v>1298</v>
      </c>
      <c r="I7221" t="s">
        <v>6910</v>
      </c>
      <c r="K7221" t="s">
        <v>97573</v>
      </c>
    </row>
    <row r="7222" spans="1:11" x14ac:dyDescent="0.25">
      <c r="A7222" t="s">
        <v>22881</v>
      </c>
      <c r="B7222" t="s">
        <v>22882</v>
      </c>
      <c r="C7222">
        <v>2019</v>
      </c>
      <c r="D7222" s="1">
        <v>43516</v>
      </c>
      <c r="E7222">
        <v>93</v>
      </c>
      <c r="F7222" t="s">
        <v>21</v>
      </c>
      <c r="G7222" t="s">
        <v>89269</v>
      </c>
      <c r="H7222" t="s">
        <v>3453</v>
      </c>
      <c r="I7222" t="s">
        <v>6670</v>
      </c>
      <c r="K7222" t="s">
        <v>97574</v>
      </c>
    </row>
    <row r="7223" spans="1:11" x14ac:dyDescent="0.25">
      <c r="A7223" t="s">
        <v>22925</v>
      </c>
      <c r="B7223" t="s">
        <v>22926</v>
      </c>
      <c r="C7223">
        <v>2019</v>
      </c>
      <c r="D7223" s="1">
        <v>43602</v>
      </c>
      <c r="E7223">
        <v>101</v>
      </c>
      <c r="F7223" t="s">
        <v>69</v>
      </c>
      <c r="G7223" t="s">
        <v>89281</v>
      </c>
      <c r="H7223" t="s">
        <v>10</v>
      </c>
      <c r="I7223" t="s">
        <v>22927</v>
      </c>
      <c r="K7223" t="s">
        <v>97575</v>
      </c>
    </row>
    <row r="7224" spans="1:11" x14ac:dyDescent="0.25">
      <c r="A7224" t="s">
        <v>22953</v>
      </c>
      <c r="B7224" t="s">
        <v>22954</v>
      </c>
      <c r="C7224">
        <v>2019</v>
      </c>
      <c r="D7224" s="1">
        <v>43525</v>
      </c>
      <c r="E7224">
        <v>113</v>
      </c>
      <c r="F7224" t="s">
        <v>22955</v>
      </c>
      <c r="H7224" t="s">
        <v>22956</v>
      </c>
      <c r="I7224" t="s">
        <v>1552</v>
      </c>
      <c r="K7224" t="s">
        <v>97576</v>
      </c>
    </row>
    <row r="7225" spans="1:11" x14ac:dyDescent="0.25">
      <c r="A7225" t="s">
        <v>22971</v>
      </c>
      <c r="B7225" t="s">
        <v>22972</v>
      </c>
      <c r="C7225">
        <v>2019</v>
      </c>
      <c r="D7225" s="1">
        <v>43712</v>
      </c>
      <c r="E7225">
        <v>81</v>
      </c>
      <c r="F7225" t="s">
        <v>22973</v>
      </c>
      <c r="G7225" t="s">
        <v>89296</v>
      </c>
      <c r="H7225" t="s">
        <v>22</v>
      </c>
      <c r="I7225" t="s">
        <v>2468</v>
      </c>
      <c r="K7225" t="s">
        <v>97577</v>
      </c>
    </row>
    <row r="7226" spans="1:11" x14ac:dyDescent="0.25">
      <c r="A7226" t="s">
        <v>23025</v>
      </c>
      <c r="B7226" t="s">
        <v>23026</v>
      </c>
      <c r="C7226">
        <v>2019</v>
      </c>
      <c r="D7226" s="1">
        <v>43693</v>
      </c>
      <c r="E7226">
        <v>102</v>
      </c>
      <c r="F7226" t="s">
        <v>23027</v>
      </c>
      <c r="G7226" t="s">
        <v>89312</v>
      </c>
      <c r="H7226" t="s">
        <v>88</v>
      </c>
      <c r="I7226" t="s">
        <v>23028</v>
      </c>
      <c r="K7226" t="s">
        <v>97578</v>
      </c>
    </row>
    <row r="7227" spans="1:11" x14ac:dyDescent="0.25">
      <c r="A7227" t="s">
        <v>23036</v>
      </c>
      <c r="B7227" t="s">
        <v>23037</v>
      </c>
      <c r="C7227">
        <v>2019</v>
      </c>
      <c r="D7227" s="1">
        <v>43593</v>
      </c>
      <c r="E7227">
        <v>97</v>
      </c>
      <c r="F7227" t="s">
        <v>9</v>
      </c>
      <c r="H7227" t="s">
        <v>10</v>
      </c>
      <c r="I7227" t="s">
        <v>23039</v>
      </c>
      <c r="K7227" t="s">
        <v>97579</v>
      </c>
    </row>
    <row r="7228" spans="1:11" x14ac:dyDescent="0.25">
      <c r="A7228" t="s">
        <v>23053</v>
      </c>
      <c r="B7228" t="s">
        <v>23054</v>
      </c>
      <c r="C7228">
        <v>2019</v>
      </c>
      <c r="D7228" s="1">
        <v>43728</v>
      </c>
      <c r="E7228">
        <v>120</v>
      </c>
      <c r="F7228" t="s">
        <v>41</v>
      </c>
      <c r="G7228" t="s">
        <v>89318</v>
      </c>
      <c r="H7228" t="s">
        <v>42</v>
      </c>
      <c r="I7228" t="s">
        <v>6980</v>
      </c>
      <c r="K7228" t="s">
        <v>97580</v>
      </c>
    </row>
    <row r="7229" spans="1:11" x14ac:dyDescent="0.25">
      <c r="A7229" t="s">
        <v>23059</v>
      </c>
      <c r="B7229" t="s">
        <v>10714</v>
      </c>
      <c r="C7229">
        <v>2019</v>
      </c>
      <c r="D7229" s="1">
        <v>43740</v>
      </c>
      <c r="E7229">
        <v>118</v>
      </c>
      <c r="F7229" t="s">
        <v>69</v>
      </c>
      <c r="G7229" t="s">
        <v>89321</v>
      </c>
      <c r="H7229" t="s">
        <v>10</v>
      </c>
      <c r="I7229" t="s">
        <v>1552</v>
      </c>
      <c r="K7229" t="s">
        <v>97581</v>
      </c>
    </row>
    <row r="7230" spans="1:11" x14ac:dyDescent="0.25">
      <c r="A7230" t="s">
        <v>23062</v>
      </c>
      <c r="B7230" t="s">
        <v>23063</v>
      </c>
      <c r="C7230">
        <v>2019</v>
      </c>
      <c r="D7230" s="1">
        <v>43523</v>
      </c>
      <c r="E7230">
        <v>101</v>
      </c>
      <c r="F7230" t="s">
        <v>48</v>
      </c>
      <c r="G7230" t="s">
        <v>89323</v>
      </c>
      <c r="H7230" t="s">
        <v>22</v>
      </c>
      <c r="I7230" t="s">
        <v>2170</v>
      </c>
      <c r="K7230" t="s">
        <v>97582</v>
      </c>
    </row>
    <row r="7231" spans="1:11" x14ac:dyDescent="0.25">
      <c r="A7231" t="s">
        <v>23064</v>
      </c>
      <c r="B7231" t="s">
        <v>23065</v>
      </c>
      <c r="C7231">
        <v>2019</v>
      </c>
      <c r="D7231" s="1">
        <v>43578</v>
      </c>
      <c r="E7231">
        <v>75</v>
      </c>
      <c r="F7231" t="s">
        <v>9</v>
      </c>
      <c r="H7231" t="s">
        <v>10</v>
      </c>
      <c r="I7231" t="s">
        <v>23066</v>
      </c>
      <c r="K7231" t="s">
        <v>97583</v>
      </c>
    </row>
    <row r="7232" spans="1:11" x14ac:dyDescent="0.25">
      <c r="A7232" t="s">
        <v>23067</v>
      </c>
      <c r="B7232" t="s">
        <v>23068</v>
      </c>
      <c r="C7232">
        <v>2019</v>
      </c>
      <c r="D7232" s="1">
        <v>43587</v>
      </c>
      <c r="E7232">
        <v>113</v>
      </c>
      <c r="F7232" t="s">
        <v>7</v>
      </c>
      <c r="G7232" t="s">
        <v>89324</v>
      </c>
      <c r="H7232" t="s">
        <v>23069</v>
      </c>
      <c r="I7232" t="s">
        <v>2208</v>
      </c>
      <c r="K7232" t="s">
        <v>97584</v>
      </c>
    </row>
    <row r="7233" spans="1:11" x14ac:dyDescent="0.25">
      <c r="A7233" t="s">
        <v>23077</v>
      </c>
      <c r="B7233" t="s">
        <v>23078</v>
      </c>
      <c r="C7233">
        <v>2019</v>
      </c>
      <c r="D7233" s="1">
        <v>43716</v>
      </c>
      <c r="E7233">
        <v>83</v>
      </c>
      <c r="F7233" t="s">
        <v>69</v>
      </c>
      <c r="H7233" t="s">
        <v>221</v>
      </c>
      <c r="I7233" t="s">
        <v>23079</v>
      </c>
      <c r="K7233" t="s">
        <v>97585</v>
      </c>
    </row>
    <row r="7234" spans="1:11" x14ac:dyDescent="0.25">
      <c r="A7234" t="s">
        <v>23084</v>
      </c>
      <c r="B7234" t="s">
        <v>23085</v>
      </c>
      <c r="C7234">
        <v>2019</v>
      </c>
      <c r="D7234" s="1">
        <v>43658</v>
      </c>
      <c r="E7234">
        <v>100</v>
      </c>
      <c r="F7234" t="s">
        <v>9</v>
      </c>
      <c r="G7234" t="s">
        <v>89328</v>
      </c>
      <c r="H7234" t="s">
        <v>10</v>
      </c>
      <c r="I7234" t="s">
        <v>12500</v>
      </c>
      <c r="K7234" t="s">
        <v>97586</v>
      </c>
    </row>
    <row r="7235" spans="1:11" x14ac:dyDescent="0.25">
      <c r="A7235" t="s">
        <v>23133</v>
      </c>
      <c r="B7235" t="s">
        <v>23134</v>
      </c>
      <c r="C7235">
        <v>2019</v>
      </c>
      <c r="D7235" s="1">
        <v>43630</v>
      </c>
      <c r="E7235">
        <v>130</v>
      </c>
      <c r="F7235" t="s">
        <v>134</v>
      </c>
      <c r="G7235" t="s">
        <v>89338</v>
      </c>
      <c r="H7235" t="s">
        <v>1150</v>
      </c>
      <c r="I7235" t="s">
        <v>23135</v>
      </c>
      <c r="K7235" t="s">
        <v>97587</v>
      </c>
    </row>
    <row r="7236" spans="1:11" x14ac:dyDescent="0.25">
      <c r="A7236" t="s">
        <v>23152</v>
      </c>
      <c r="B7236" t="s">
        <v>23153</v>
      </c>
      <c r="C7236">
        <v>2019</v>
      </c>
      <c r="D7236" s="1">
        <v>43693</v>
      </c>
      <c r="E7236">
        <v>92</v>
      </c>
      <c r="F7236" t="s">
        <v>9</v>
      </c>
      <c r="H7236" t="s">
        <v>10</v>
      </c>
      <c r="I7236" t="s">
        <v>23155</v>
      </c>
      <c r="K7236" t="s">
        <v>97588</v>
      </c>
    </row>
    <row r="7237" spans="1:11" x14ac:dyDescent="0.25">
      <c r="A7237" t="s">
        <v>23163</v>
      </c>
      <c r="B7237" t="s">
        <v>23164</v>
      </c>
      <c r="C7237">
        <v>2019</v>
      </c>
      <c r="D7237" s="1">
        <v>43733</v>
      </c>
      <c r="E7237">
        <v>94</v>
      </c>
      <c r="F7237" t="s">
        <v>644</v>
      </c>
      <c r="G7237" t="s">
        <v>89346</v>
      </c>
      <c r="H7237" t="s">
        <v>10</v>
      </c>
      <c r="I7237" t="s">
        <v>566</v>
      </c>
      <c r="K7237" t="s">
        <v>97589</v>
      </c>
    </row>
    <row r="7238" spans="1:11" x14ac:dyDescent="0.25">
      <c r="A7238" t="s">
        <v>23170</v>
      </c>
      <c r="B7238" t="s">
        <v>23171</v>
      </c>
      <c r="C7238">
        <v>2019</v>
      </c>
      <c r="D7238" s="1">
        <v>43501</v>
      </c>
      <c r="E7238">
        <v>109</v>
      </c>
      <c r="F7238" t="s">
        <v>303</v>
      </c>
      <c r="G7238" t="s">
        <v>89348</v>
      </c>
      <c r="H7238" t="s">
        <v>387</v>
      </c>
      <c r="I7238" t="s">
        <v>23173</v>
      </c>
      <c r="K7238" t="s">
        <v>97590</v>
      </c>
    </row>
    <row r="7239" spans="1:11" x14ac:dyDescent="0.25">
      <c r="A7239" t="s">
        <v>23182</v>
      </c>
      <c r="B7239" t="s">
        <v>23183</v>
      </c>
      <c r="C7239">
        <v>2019</v>
      </c>
      <c r="D7239" s="1">
        <v>43707</v>
      </c>
      <c r="E7239">
        <v>91</v>
      </c>
      <c r="F7239" t="s">
        <v>69</v>
      </c>
      <c r="G7239" t="s">
        <v>89352</v>
      </c>
      <c r="H7239" t="s">
        <v>10</v>
      </c>
      <c r="I7239" t="s">
        <v>8241</v>
      </c>
      <c r="K7239" t="s">
        <v>97591</v>
      </c>
    </row>
    <row r="7240" spans="1:11" x14ac:dyDescent="0.25">
      <c r="A7240" t="s">
        <v>23195</v>
      </c>
      <c r="B7240" t="s">
        <v>3095</v>
      </c>
      <c r="C7240">
        <v>2019</v>
      </c>
      <c r="D7240" s="1">
        <v>43551</v>
      </c>
      <c r="E7240">
        <v>90</v>
      </c>
      <c r="F7240" t="s">
        <v>547</v>
      </c>
      <c r="H7240" t="s">
        <v>3257</v>
      </c>
      <c r="I7240" t="s">
        <v>23196</v>
      </c>
      <c r="K7240" t="s">
        <v>97592</v>
      </c>
    </row>
    <row r="7241" spans="1:11" x14ac:dyDescent="0.25">
      <c r="A7241" t="s">
        <v>23197</v>
      </c>
      <c r="B7241" t="s">
        <v>23198</v>
      </c>
      <c r="C7241">
        <v>2019</v>
      </c>
      <c r="D7241" s="1">
        <v>43693</v>
      </c>
      <c r="E7241">
        <v>85</v>
      </c>
      <c r="F7241" t="s">
        <v>43</v>
      </c>
      <c r="H7241" t="s">
        <v>10</v>
      </c>
      <c r="I7241" t="s">
        <v>23199</v>
      </c>
      <c r="K7241" t="s">
        <v>97593</v>
      </c>
    </row>
    <row r="7242" spans="1:11" x14ac:dyDescent="0.25">
      <c r="A7242" t="s">
        <v>23200</v>
      </c>
      <c r="B7242" t="s">
        <v>23201</v>
      </c>
      <c r="C7242">
        <v>2019</v>
      </c>
      <c r="D7242" s="1">
        <v>43728</v>
      </c>
      <c r="E7242">
        <v>81</v>
      </c>
      <c r="F7242" t="s">
        <v>9</v>
      </c>
      <c r="H7242" t="s">
        <v>10</v>
      </c>
      <c r="I7242" t="s">
        <v>23203</v>
      </c>
      <c r="K7242" t="s">
        <v>97594</v>
      </c>
    </row>
    <row r="7243" spans="1:11" x14ac:dyDescent="0.25">
      <c r="A7243" t="s">
        <v>23208</v>
      </c>
      <c r="B7243" t="s">
        <v>23209</v>
      </c>
      <c r="C7243">
        <v>2019</v>
      </c>
      <c r="D7243" s="1">
        <v>43558</v>
      </c>
      <c r="E7243">
        <v>107</v>
      </c>
      <c r="F7243" t="s">
        <v>21</v>
      </c>
      <c r="G7243" t="s">
        <v>89357</v>
      </c>
      <c r="H7243" t="s">
        <v>22</v>
      </c>
      <c r="I7243" t="s">
        <v>14055</v>
      </c>
      <c r="K7243" t="s">
        <v>97595</v>
      </c>
    </row>
    <row r="7244" spans="1:11" x14ac:dyDescent="0.25">
      <c r="A7244" t="s">
        <v>23217</v>
      </c>
      <c r="B7244" t="s">
        <v>23218</v>
      </c>
      <c r="C7244">
        <v>2019</v>
      </c>
      <c r="D7244" s="1">
        <v>43726</v>
      </c>
      <c r="E7244">
        <v>98</v>
      </c>
      <c r="F7244" t="s">
        <v>7</v>
      </c>
      <c r="G7244" t="s">
        <v>89358</v>
      </c>
      <c r="H7244" t="s">
        <v>10</v>
      </c>
      <c r="I7244" t="s">
        <v>23220</v>
      </c>
      <c r="K7244" t="s">
        <v>97596</v>
      </c>
    </row>
    <row r="7245" spans="1:11" x14ac:dyDescent="0.25">
      <c r="A7245" t="s">
        <v>23228</v>
      </c>
      <c r="B7245" t="s">
        <v>23229</v>
      </c>
      <c r="C7245">
        <v>2019</v>
      </c>
      <c r="D7245" s="1">
        <v>43636</v>
      </c>
      <c r="E7245">
        <v>89</v>
      </c>
      <c r="F7245" t="s">
        <v>13</v>
      </c>
      <c r="H7245" t="s">
        <v>23230</v>
      </c>
      <c r="I7245" t="s">
        <v>3401</v>
      </c>
      <c r="K7245" t="s">
        <v>97597</v>
      </c>
    </row>
    <row r="7246" spans="1:11" x14ac:dyDescent="0.25">
      <c r="A7246" t="s">
        <v>23234</v>
      </c>
      <c r="B7246" t="s">
        <v>23235</v>
      </c>
      <c r="C7246">
        <v>2019</v>
      </c>
      <c r="D7246" s="1">
        <v>43501</v>
      </c>
      <c r="E7246">
        <v>125</v>
      </c>
      <c r="F7246" t="s">
        <v>303</v>
      </c>
      <c r="G7246" t="s">
        <v>89361</v>
      </c>
      <c r="H7246" t="s">
        <v>23236</v>
      </c>
      <c r="I7246" t="s">
        <v>9396</v>
      </c>
      <c r="K7246" t="s">
        <v>97598</v>
      </c>
    </row>
    <row r="7247" spans="1:11" x14ac:dyDescent="0.25">
      <c r="A7247" t="s">
        <v>23239</v>
      </c>
      <c r="B7247" t="s">
        <v>23240</v>
      </c>
      <c r="C7247">
        <v>2019</v>
      </c>
      <c r="D7247" s="1">
        <v>43644</v>
      </c>
      <c r="E7247">
        <v>95</v>
      </c>
      <c r="F7247" t="s">
        <v>101</v>
      </c>
      <c r="G7247" t="s">
        <v>89362</v>
      </c>
      <c r="H7247" t="s">
        <v>1860</v>
      </c>
      <c r="I7247" t="s">
        <v>1542</v>
      </c>
      <c r="K7247" t="s">
        <v>97599</v>
      </c>
    </row>
    <row r="7248" spans="1:11" x14ac:dyDescent="0.25">
      <c r="A7248" t="s">
        <v>23264</v>
      </c>
      <c r="B7248" t="s">
        <v>23265</v>
      </c>
      <c r="C7248">
        <v>2019</v>
      </c>
      <c r="D7248" s="1">
        <v>43742</v>
      </c>
      <c r="E7248">
        <v>97</v>
      </c>
      <c r="F7248" t="s">
        <v>9</v>
      </c>
      <c r="H7248" t="s">
        <v>10</v>
      </c>
      <c r="I7248" t="s">
        <v>11208</v>
      </c>
      <c r="K7248" t="s">
        <v>97600</v>
      </c>
    </row>
    <row r="7249" spans="1:11" x14ac:dyDescent="0.25">
      <c r="A7249" t="s">
        <v>23274</v>
      </c>
      <c r="B7249" t="s">
        <v>23275</v>
      </c>
      <c r="C7249">
        <v>2019</v>
      </c>
      <c r="D7249" s="1">
        <v>43679</v>
      </c>
      <c r="E7249">
        <v>88</v>
      </c>
      <c r="F7249" t="s">
        <v>43</v>
      </c>
      <c r="H7249" t="s">
        <v>10</v>
      </c>
      <c r="I7249" t="s">
        <v>2366</v>
      </c>
      <c r="K7249" t="s">
        <v>97601</v>
      </c>
    </row>
    <row r="7250" spans="1:11" x14ac:dyDescent="0.25">
      <c r="A7250" t="s">
        <v>23281</v>
      </c>
      <c r="B7250" t="s">
        <v>23282</v>
      </c>
      <c r="C7250">
        <v>2019</v>
      </c>
      <c r="D7250" s="1">
        <v>43777</v>
      </c>
      <c r="E7250">
        <v>109</v>
      </c>
      <c r="F7250" t="s">
        <v>9</v>
      </c>
      <c r="G7250" t="s">
        <v>89372</v>
      </c>
      <c r="H7250" t="s">
        <v>10</v>
      </c>
      <c r="I7250" t="s">
        <v>15123</v>
      </c>
      <c r="K7250" t="s">
        <v>97602</v>
      </c>
    </row>
    <row r="7251" spans="1:11" x14ac:dyDescent="0.25">
      <c r="A7251" t="s">
        <v>23283</v>
      </c>
      <c r="B7251" t="s">
        <v>23284</v>
      </c>
      <c r="C7251">
        <v>2019</v>
      </c>
      <c r="D7251" s="1">
        <v>43490</v>
      </c>
      <c r="E7251">
        <v>128</v>
      </c>
      <c r="F7251" t="s">
        <v>134</v>
      </c>
      <c r="G7251" t="s">
        <v>89373</v>
      </c>
      <c r="H7251" t="s">
        <v>1298</v>
      </c>
      <c r="I7251" t="s">
        <v>5619</v>
      </c>
      <c r="K7251" t="s">
        <v>97603</v>
      </c>
    </row>
    <row r="7252" spans="1:11" x14ac:dyDescent="0.25">
      <c r="A7252" t="s">
        <v>23292</v>
      </c>
      <c r="B7252" t="s">
        <v>23293</v>
      </c>
      <c r="C7252">
        <v>2019</v>
      </c>
      <c r="D7252" s="1">
        <v>43705</v>
      </c>
      <c r="E7252">
        <v>97</v>
      </c>
      <c r="F7252" t="s">
        <v>24</v>
      </c>
      <c r="H7252" t="s">
        <v>23294</v>
      </c>
      <c r="I7252" t="s">
        <v>6609</v>
      </c>
      <c r="K7252" t="s">
        <v>97604</v>
      </c>
    </row>
    <row r="7253" spans="1:11" x14ac:dyDescent="0.25">
      <c r="A7253" t="s">
        <v>23298</v>
      </c>
      <c r="B7253" t="s">
        <v>23299</v>
      </c>
      <c r="C7253">
        <v>2019</v>
      </c>
      <c r="D7253" s="1">
        <v>43606</v>
      </c>
      <c r="E7253">
        <v>98</v>
      </c>
      <c r="F7253" t="s">
        <v>9</v>
      </c>
      <c r="H7253" t="s">
        <v>10</v>
      </c>
      <c r="I7253" t="s">
        <v>23300</v>
      </c>
      <c r="K7253" t="s">
        <v>97605</v>
      </c>
    </row>
    <row r="7254" spans="1:11" x14ac:dyDescent="0.25">
      <c r="A7254" t="s">
        <v>23307</v>
      </c>
      <c r="B7254" t="s">
        <v>23308</v>
      </c>
      <c r="C7254">
        <v>2019</v>
      </c>
      <c r="D7254" s="1">
        <v>43567</v>
      </c>
      <c r="E7254">
        <v>108</v>
      </c>
      <c r="F7254" t="s">
        <v>134</v>
      </c>
      <c r="H7254" t="s">
        <v>355</v>
      </c>
      <c r="I7254" t="s">
        <v>9028</v>
      </c>
      <c r="K7254" t="s">
        <v>97606</v>
      </c>
    </row>
    <row r="7255" spans="1:11" x14ac:dyDescent="0.25">
      <c r="A7255" t="s">
        <v>23329</v>
      </c>
      <c r="B7255" t="s">
        <v>23330</v>
      </c>
      <c r="C7255">
        <v>2019</v>
      </c>
      <c r="D7255" s="1">
        <v>43539</v>
      </c>
      <c r="E7255">
        <v>117</v>
      </c>
      <c r="F7255" t="s">
        <v>9</v>
      </c>
      <c r="G7255" t="s">
        <v>89380</v>
      </c>
      <c r="H7255" t="s">
        <v>10</v>
      </c>
      <c r="I7255" t="s">
        <v>23331</v>
      </c>
      <c r="K7255" t="s">
        <v>97607</v>
      </c>
    </row>
    <row r="7256" spans="1:11" x14ac:dyDescent="0.25">
      <c r="A7256" t="s">
        <v>23344</v>
      </c>
      <c r="B7256" t="s">
        <v>23345</v>
      </c>
      <c r="C7256">
        <v>2019</v>
      </c>
      <c r="D7256" s="1">
        <v>43518</v>
      </c>
      <c r="E7256">
        <v>130</v>
      </c>
      <c r="F7256" t="s">
        <v>134</v>
      </c>
      <c r="G7256" t="s">
        <v>89382</v>
      </c>
      <c r="H7256" t="s">
        <v>355</v>
      </c>
      <c r="I7256" t="s">
        <v>7193</v>
      </c>
      <c r="K7256" t="s">
        <v>97608</v>
      </c>
    </row>
    <row r="7257" spans="1:11" x14ac:dyDescent="0.25">
      <c r="A7257" t="s">
        <v>23363</v>
      </c>
      <c r="B7257" t="s">
        <v>23364</v>
      </c>
      <c r="C7257">
        <v>2019</v>
      </c>
      <c r="D7257" s="1">
        <v>43673</v>
      </c>
      <c r="E7257">
        <v>108</v>
      </c>
      <c r="F7257" t="s">
        <v>9</v>
      </c>
      <c r="H7257" t="s">
        <v>10</v>
      </c>
      <c r="I7257" t="s">
        <v>23365</v>
      </c>
      <c r="K7257" t="s">
        <v>97609</v>
      </c>
    </row>
    <row r="7258" spans="1:11" x14ac:dyDescent="0.25">
      <c r="A7258" t="s">
        <v>23366</v>
      </c>
      <c r="B7258" t="s">
        <v>23367</v>
      </c>
      <c r="C7258">
        <v>2019</v>
      </c>
      <c r="D7258" s="1">
        <v>43630</v>
      </c>
      <c r="E7258">
        <v>99</v>
      </c>
      <c r="F7258" t="s">
        <v>9</v>
      </c>
      <c r="G7258" t="s">
        <v>89387</v>
      </c>
      <c r="H7258" t="s">
        <v>10</v>
      </c>
      <c r="I7258" t="s">
        <v>3279</v>
      </c>
      <c r="K7258" t="s">
        <v>97610</v>
      </c>
    </row>
    <row r="7259" spans="1:11" x14ac:dyDescent="0.25">
      <c r="A7259" t="s">
        <v>23386</v>
      </c>
      <c r="B7259" t="s">
        <v>23387</v>
      </c>
      <c r="C7259">
        <v>2019</v>
      </c>
      <c r="D7259" s="1">
        <v>43805</v>
      </c>
      <c r="E7259">
        <v>136</v>
      </c>
      <c r="F7259" t="s">
        <v>9</v>
      </c>
      <c r="H7259" t="s">
        <v>10</v>
      </c>
      <c r="I7259" t="s">
        <v>7885</v>
      </c>
      <c r="K7259" t="s">
        <v>97611</v>
      </c>
    </row>
    <row r="7260" spans="1:11" x14ac:dyDescent="0.25">
      <c r="A7260" t="s">
        <v>23398</v>
      </c>
      <c r="B7260" t="s">
        <v>23399</v>
      </c>
      <c r="C7260">
        <v>2019</v>
      </c>
      <c r="D7260" s="1">
        <v>43753</v>
      </c>
      <c r="E7260">
        <v>82</v>
      </c>
      <c r="F7260" t="s">
        <v>9</v>
      </c>
      <c r="H7260" t="s">
        <v>10</v>
      </c>
      <c r="I7260" t="s">
        <v>23401</v>
      </c>
      <c r="K7260" t="s">
        <v>97612</v>
      </c>
    </row>
    <row r="7261" spans="1:11" x14ac:dyDescent="0.25">
      <c r="A7261" t="s">
        <v>23402</v>
      </c>
      <c r="B7261" t="s">
        <v>23403</v>
      </c>
      <c r="C7261">
        <v>2019</v>
      </c>
      <c r="D7261" s="1">
        <v>43503</v>
      </c>
      <c r="E7261">
        <v>90</v>
      </c>
      <c r="F7261" t="s">
        <v>23404</v>
      </c>
      <c r="H7261" t="s">
        <v>23405</v>
      </c>
      <c r="I7261" t="s">
        <v>23407</v>
      </c>
      <c r="K7261" t="s">
        <v>97613</v>
      </c>
    </row>
    <row r="7262" spans="1:11" x14ac:dyDescent="0.25">
      <c r="A7262" t="s">
        <v>23416</v>
      </c>
      <c r="B7262" t="s">
        <v>23417</v>
      </c>
      <c r="C7262">
        <v>2019</v>
      </c>
      <c r="D7262" s="1">
        <v>43682</v>
      </c>
      <c r="E7262">
        <v>90</v>
      </c>
      <c r="F7262" t="s">
        <v>124</v>
      </c>
      <c r="H7262" t="s">
        <v>10</v>
      </c>
      <c r="I7262" t="s">
        <v>8242</v>
      </c>
      <c r="K7262" t="s">
        <v>97614</v>
      </c>
    </row>
    <row r="7263" spans="1:11" x14ac:dyDescent="0.25">
      <c r="A7263" t="s">
        <v>23418</v>
      </c>
      <c r="B7263" t="s">
        <v>23419</v>
      </c>
      <c r="C7263">
        <v>2019</v>
      </c>
      <c r="D7263" s="1">
        <v>43537</v>
      </c>
      <c r="E7263">
        <v>82</v>
      </c>
      <c r="F7263" t="s">
        <v>48</v>
      </c>
      <c r="G7263" t="s">
        <v>89395</v>
      </c>
      <c r="H7263" t="s">
        <v>22</v>
      </c>
      <c r="I7263" t="s">
        <v>14055</v>
      </c>
      <c r="K7263" t="s">
        <v>97615</v>
      </c>
    </row>
    <row r="7264" spans="1:11" x14ac:dyDescent="0.25">
      <c r="A7264" t="s">
        <v>23426</v>
      </c>
      <c r="B7264" t="s">
        <v>33332</v>
      </c>
      <c r="C7264">
        <v>2019</v>
      </c>
      <c r="D7264" s="1">
        <v>43637</v>
      </c>
      <c r="E7264">
        <v>115</v>
      </c>
      <c r="F7264" t="s">
        <v>41</v>
      </c>
      <c r="H7264" t="s">
        <v>42</v>
      </c>
      <c r="I7264" t="s">
        <v>7271</v>
      </c>
      <c r="K7264" t="s">
        <v>97616</v>
      </c>
    </row>
    <row r="7265" spans="1:11" x14ac:dyDescent="0.25">
      <c r="A7265" t="s">
        <v>23435</v>
      </c>
      <c r="B7265" t="s">
        <v>23436</v>
      </c>
      <c r="C7265">
        <v>2019</v>
      </c>
      <c r="D7265" s="1">
        <v>43517</v>
      </c>
      <c r="E7265">
        <v>115</v>
      </c>
      <c r="F7265" t="s">
        <v>149</v>
      </c>
      <c r="G7265" t="s">
        <v>89401</v>
      </c>
      <c r="H7265" t="s">
        <v>727</v>
      </c>
      <c r="I7265" t="s">
        <v>7331</v>
      </c>
      <c r="K7265" t="s">
        <v>97617</v>
      </c>
    </row>
    <row r="7266" spans="1:11" x14ac:dyDescent="0.25">
      <c r="A7266" t="s">
        <v>23437</v>
      </c>
      <c r="B7266" t="s">
        <v>23438</v>
      </c>
      <c r="C7266">
        <v>2019</v>
      </c>
      <c r="D7266" s="1">
        <v>43770</v>
      </c>
      <c r="E7266">
        <v>104</v>
      </c>
      <c r="F7266" t="s">
        <v>9</v>
      </c>
      <c r="G7266" t="s">
        <v>89402</v>
      </c>
      <c r="H7266" t="s">
        <v>10</v>
      </c>
      <c r="I7266" t="s">
        <v>23439</v>
      </c>
      <c r="K7266" t="s">
        <v>97618</v>
      </c>
    </row>
    <row r="7267" spans="1:11" x14ac:dyDescent="0.25">
      <c r="A7267" t="s">
        <v>23460</v>
      </c>
      <c r="B7267" t="s">
        <v>33338</v>
      </c>
      <c r="C7267">
        <v>2019</v>
      </c>
      <c r="D7267" s="1">
        <v>43537</v>
      </c>
      <c r="E7267">
        <v>87</v>
      </c>
      <c r="F7267" t="s">
        <v>48</v>
      </c>
      <c r="G7267" t="s">
        <v>89409</v>
      </c>
      <c r="H7267" t="s">
        <v>22</v>
      </c>
      <c r="I7267" t="s">
        <v>23461</v>
      </c>
      <c r="K7267" t="s">
        <v>97619</v>
      </c>
    </row>
    <row r="7268" spans="1:11" x14ac:dyDescent="0.25">
      <c r="A7268" t="s">
        <v>23473</v>
      </c>
      <c r="B7268" t="s">
        <v>23474</v>
      </c>
      <c r="C7268">
        <v>2019</v>
      </c>
      <c r="D7268" s="1">
        <v>43545</v>
      </c>
      <c r="E7268">
        <v>111</v>
      </c>
      <c r="F7268" t="s">
        <v>13</v>
      </c>
      <c r="G7268" t="s">
        <v>89413</v>
      </c>
      <c r="H7268" t="s">
        <v>14</v>
      </c>
      <c r="I7268" t="s">
        <v>6238</v>
      </c>
      <c r="K7268" t="s">
        <v>97620</v>
      </c>
    </row>
    <row r="7269" spans="1:11" x14ac:dyDescent="0.25">
      <c r="A7269" t="s">
        <v>23501</v>
      </c>
      <c r="B7269" t="s">
        <v>23502</v>
      </c>
      <c r="C7269">
        <v>2019</v>
      </c>
      <c r="D7269" s="1">
        <v>43651</v>
      </c>
      <c r="E7269">
        <v>160</v>
      </c>
      <c r="F7269" t="s">
        <v>134</v>
      </c>
      <c r="G7269" t="s">
        <v>89422</v>
      </c>
      <c r="H7269" t="s">
        <v>1150</v>
      </c>
      <c r="I7269" t="s">
        <v>6466</v>
      </c>
      <c r="K7269" t="s">
        <v>97621</v>
      </c>
    </row>
    <row r="7270" spans="1:11" x14ac:dyDescent="0.25">
      <c r="A7270" t="s">
        <v>23528</v>
      </c>
      <c r="B7270" t="s">
        <v>33342</v>
      </c>
      <c r="C7270">
        <v>2019</v>
      </c>
      <c r="D7270" s="1">
        <v>43720</v>
      </c>
      <c r="E7270">
        <v>121</v>
      </c>
      <c r="F7270" t="s">
        <v>23529</v>
      </c>
      <c r="H7270" t="s">
        <v>601</v>
      </c>
      <c r="I7270" t="s">
        <v>9979</v>
      </c>
      <c r="K7270" t="s">
        <v>97622</v>
      </c>
    </row>
    <row r="7271" spans="1:11" x14ac:dyDescent="0.25">
      <c r="A7271" t="s">
        <v>23533</v>
      </c>
      <c r="B7271" t="s">
        <v>23534</v>
      </c>
      <c r="C7271">
        <v>2019</v>
      </c>
      <c r="D7271" s="1">
        <v>43728</v>
      </c>
      <c r="E7271">
        <v>80</v>
      </c>
      <c r="F7271" t="s">
        <v>1685</v>
      </c>
      <c r="H7271" t="s">
        <v>1686</v>
      </c>
      <c r="I7271" t="s">
        <v>23536</v>
      </c>
      <c r="K7271" t="s">
        <v>97623</v>
      </c>
    </row>
    <row r="7272" spans="1:11" x14ac:dyDescent="0.25">
      <c r="A7272" t="s">
        <v>23540</v>
      </c>
      <c r="B7272" t="s">
        <v>23541</v>
      </c>
      <c r="C7272">
        <v>2019</v>
      </c>
      <c r="D7272" s="1">
        <v>43511</v>
      </c>
      <c r="E7272">
        <v>90</v>
      </c>
      <c r="F7272" t="s">
        <v>9</v>
      </c>
      <c r="H7272" t="s">
        <v>10</v>
      </c>
      <c r="I7272" t="s">
        <v>27649</v>
      </c>
      <c r="K7272" t="s">
        <v>97624</v>
      </c>
    </row>
    <row r="7273" spans="1:11" x14ac:dyDescent="0.25">
      <c r="A7273" t="s">
        <v>23545</v>
      </c>
      <c r="B7273" t="s">
        <v>23546</v>
      </c>
      <c r="C7273">
        <v>2019</v>
      </c>
      <c r="D7273" s="1">
        <v>43685</v>
      </c>
      <c r="E7273">
        <v>80</v>
      </c>
      <c r="F7273" t="s">
        <v>9</v>
      </c>
      <c r="H7273" t="s">
        <v>27649</v>
      </c>
      <c r="I7273" t="s">
        <v>27649</v>
      </c>
      <c r="K7273" t="s">
        <v>97625</v>
      </c>
    </row>
    <row r="7274" spans="1:11" x14ac:dyDescent="0.25">
      <c r="A7274" t="s">
        <v>23550</v>
      </c>
      <c r="B7274" t="s">
        <v>23551</v>
      </c>
      <c r="C7274">
        <v>2019</v>
      </c>
      <c r="D7274" s="1">
        <v>43768</v>
      </c>
      <c r="E7274">
        <v>108</v>
      </c>
      <c r="F7274" t="s">
        <v>23552</v>
      </c>
      <c r="H7274" t="s">
        <v>23553</v>
      </c>
      <c r="I7274" t="s">
        <v>23554</v>
      </c>
      <c r="K7274" t="s">
        <v>97626</v>
      </c>
    </row>
    <row r="7275" spans="1:11" x14ac:dyDescent="0.25">
      <c r="A7275" t="s">
        <v>23555</v>
      </c>
      <c r="B7275" t="s">
        <v>23556</v>
      </c>
      <c r="C7275">
        <v>2019</v>
      </c>
      <c r="D7275" s="1">
        <v>43672</v>
      </c>
      <c r="E7275">
        <v>92</v>
      </c>
      <c r="F7275" t="s">
        <v>69</v>
      </c>
      <c r="G7275" t="s">
        <v>89430</v>
      </c>
      <c r="H7275" t="s">
        <v>10</v>
      </c>
      <c r="I7275" t="s">
        <v>23557</v>
      </c>
      <c r="K7275" t="s">
        <v>97627</v>
      </c>
    </row>
    <row r="7276" spans="1:11" x14ac:dyDescent="0.25">
      <c r="A7276" t="s">
        <v>23570</v>
      </c>
      <c r="B7276" t="s">
        <v>23571</v>
      </c>
      <c r="C7276">
        <v>2019</v>
      </c>
      <c r="D7276" s="1">
        <v>43748</v>
      </c>
      <c r="E7276">
        <v>90</v>
      </c>
      <c r="F7276" t="s">
        <v>30</v>
      </c>
      <c r="G7276" t="s">
        <v>89435</v>
      </c>
      <c r="H7276" t="s">
        <v>31</v>
      </c>
      <c r="I7276" t="s">
        <v>3447</v>
      </c>
      <c r="K7276" t="s">
        <v>97628</v>
      </c>
    </row>
    <row r="7277" spans="1:11" x14ac:dyDescent="0.25">
      <c r="A7277" t="s">
        <v>23573</v>
      </c>
      <c r="B7277" t="s">
        <v>23574</v>
      </c>
      <c r="C7277">
        <v>2019</v>
      </c>
      <c r="D7277" s="1">
        <v>43528</v>
      </c>
      <c r="E7277">
        <v>89</v>
      </c>
      <c r="F7277" t="s">
        <v>18</v>
      </c>
      <c r="H7277" t="s">
        <v>10</v>
      </c>
      <c r="I7277" t="s">
        <v>23575</v>
      </c>
      <c r="K7277" t="s">
        <v>97629</v>
      </c>
    </row>
    <row r="7278" spans="1:11" x14ac:dyDescent="0.25">
      <c r="A7278" t="s">
        <v>23576</v>
      </c>
      <c r="B7278" t="s">
        <v>23577</v>
      </c>
      <c r="C7278">
        <v>2019</v>
      </c>
      <c r="D7278" s="1">
        <v>43497</v>
      </c>
      <c r="E7278">
        <v>131</v>
      </c>
      <c r="F7278" t="s">
        <v>134</v>
      </c>
      <c r="G7278" t="s">
        <v>89436</v>
      </c>
      <c r="H7278" t="s">
        <v>1298</v>
      </c>
      <c r="I7278" t="s">
        <v>23578</v>
      </c>
      <c r="K7278" t="s">
        <v>97630</v>
      </c>
    </row>
    <row r="7279" spans="1:11" x14ac:dyDescent="0.25">
      <c r="A7279" t="s">
        <v>23583</v>
      </c>
      <c r="B7279" t="s">
        <v>23584</v>
      </c>
      <c r="C7279">
        <v>2019</v>
      </c>
      <c r="D7279" s="1">
        <v>43621</v>
      </c>
      <c r="E7279">
        <v>150</v>
      </c>
      <c r="F7279" t="s">
        <v>134</v>
      </c>
      <c r="G7279" t="s">
        <v>89439</v>
      </c>
      <c r="H7279" t="s">
        <v>355</v>
      </c>
      <c r="I7279" t="s">
        <v>5377</v>
      </c>
      <c r="K7279" t="s">
        <v>97631</v>
      </c>
    </row>
    <row r="7280" spans="1:11" x14ac:dyDescent="0.25">
      <c r="A7280" t="s">
        <v>23585</v>
      </c>
      <c r="B7280" t="s">
        <v>23586</v>
      </c>
      <c r="C7280">
        <v>2019</v>
      </c>
      <c r="D7280" s="1">
        <v>43763</v>
      </c>
      <c r="E7280">
        <v>145</v>
      </c>
      <c r="F7280" t="s">
        <v>134</v>
      </c>
      <c r="G7280" t="s">
        <v>89440</v>
      </c>
      <c r="H7280" t="s">
        <v>355</v>
      </c>
      <c r="I7280" t="s">
        <v>23587</v>
      </c>
      <c r="K7280" t="s">
        <v>97632</v>
      </c>
    </row>
    <row r="7281" spans="1:11" x14ac:dyDescent="0.25">
      <c r="A7281" t="s">
        <v>23598</v>
      </c>
      <c r="B7281" t="s">
        <v>23599</v>
      </c>
      <c r="C7281">
        <v>2019</v>
      </c>
      <c r="D7281" s="1">
        <v>43475</v>
      </c>
      <c r="E7281">
        <v>153</v>
      </c>
      <c r="F7281" t="s">
        <v>134</v>
      </c>
      <c r="G7281" t="s">
        <v>89442</v>
      </c>
      <c r="H7281" t="s">
        <v>2492</v>
      </c>
      <c r="I7281" t="s">
        <v>1301</v>
      </c>
      <c r="K7281" t="s">
        <v>97633</v>
      </c>
    </row>
    <row r="7282" spans="1:11" x14ac:dyDescent="0.25">
      <c r="A7282" t="s">
        <v>23617</v>
      </c>
      <c r="B7282" t="s">
        <v>23618</v>
      </c>
      <c r="C7282">
        <v>2019</v>
      </c>
      <c r="D7282" s="1">
        <v>43658</v>
      </c>
      <c r="E7282">
        <v>93</v>
      </c>
      <c r="F7282" t="s">
        <v>9</v>
      </c>
      <c r="G7282" t="s">
        <v>89447</v>
      </c>
      <c r="H7282" t="s">
        <v>10</v>
      </c>
      <c r="I7282" t="s">
        <v>217</v>
      </c>
      <c r="K7282" t="s">
        <v>97634</v>
      </c>
    </row>
    <row r="7283" spans="1:11" x14ac:dyDescent="0.25">
      <c r="A7283" t="s">
        <v>23631</v>
      </c>
      <c r="B7283" t="s">
        <v>23632</v>
      </c>
      <c r="C7283">
        <v>2019</v>
      </c>
      <c r="D7283" s="1">
        <v>43531</v>
      </c>
      <c r="E7283">
        <v>90</v>
      </c>
      <c r="F7283" t="s">
        <v>1695</v>
      </c>
      <c r="G7283" t="s">
        <v>89449</v>
      </c>
      <c r="H7283" t="s">
        <v>5234</v>
      </c>
      <c r="I7283" t="s">
        <v>23634</v>
      </c>
      <c r="K7283" t="s">
        <v>97635</v>
      </c>
    </row>
    <row r="7284" spans="1:11" x14ac:dyDescent="0.25">
      <c r="A7284" t="s">
        <v>23635</v>
      </c>
      <c r="B7284" t="s">
        <v>23636</v>
      </c>
      <c r="C7284">
        <v>2019</v>
      </c>
      <c r="D7284" s="1">
        <v>43608</v>
      </c>
      <c r="E7284">
        <v>145</v>
      </c>
      <c r="F7284" t="s">
        <v>23637</v>
      </c>
      <c r="G7284" t="s">
        <v>89450</v>
      </c>
      <c r="H7284" t="s">
        <v>23638</v>
      </c>
      <c r="I7284" t="s">
        <v>3644</v>
      </c>
      <c r="K7284" t="s">
        <v>97636</v>
      </c>
    </row>
    <row r="7285" spans="1:11" x14ac:dyDescent="0.25">
      <c r="A7285" t="s">
        <v>23645</v>
      </c>
      <c r="B7285" t="s">
        <v>23646</v>
      </c>
      <c r="C7285">
        <v>2019</v>
      </c>
      <c r="D7285" s="1">
        <v>43564</v>
      </c>
      <c r="E7285">
        <v>94</v>
      </c>
      <c r="F7285" t="s">
        <v>9</v>
      </c>
      <c r="H7285" t="s">
        <v>40</v>
      </c>
      <c r="I7285" t="s">
        <v>10677</v>
      </c>
      <c r="K7285" t="s">
        <v>97637</v>
      </c>
    </row>
    <row r="7286" spans="1:11" x14ac:dyDescent="0.25">
      <c r="A7286" t="s">
        <v>23647</v>
      </c>
      <c r="B7286" t="s">
        <v>23648</v>
      </c>
      <c r="C7286">
        <v>2019</v>
      </c>
      <c r="D7286" s="1">
        <v>43714</v>
      </c>
      <c r="E7286">
        <v>97</v>
      </c>
      <c r="F7286" t="s">
        <v>9383</v>
      </c>
      <c r="H7286" t="s">
        <v>10</v>
      </c>
      <c r="I7286" t="s">
        <v>6625</v>
      </c>
      <c r="K7286" t="s">
        <v>97638</v>
      </c>
    </row>
    <row r="7287" spans="1:11" x14ac:dyDescent="0.25">
      <c r="A7287" t="s">
        <v>23649</v>
      </c>
      <c r="B7287" t="s">
        <v>23650</v>
      </c>
      <c r="C7287">
        <v>2019</v>
      </c>
      <c r="D7287" s="1">
        <v>43545</v>
      </c>
      <c r="E7287">
        <v>127</v>
      </c>
      <c r="F7287" t="s">
        <v>548</v>
      </c>
      <c r="G7287" t="s">
        <v>89452</v>
      </c>
      <c r="H7287" t="s">
        <v>702</v>
      </c>
      <c r="I7287" t="s">
        <v>18127</v>
      </c>
      <c r="K7287" t="s">
        <v>97639</v>
      </c>
    </row>
    <row r="7288" spans="1:11" x14ac:dyDescent="0.25">
      <c r="A7288" t="s">
        <v>23691</v>
      </c>
      <c r="B7288" t="s">
        <v>23692</v>
      </c>
      <c r="C7288">
        <v>2019</v>
      </c>
      <c r="D7288" s="1">
        <v>43635</v>
      </c>
      <c r="E7288">
        <v>90</v>
      </c>
      <c r="F7288" t="s">
        <v>9</v>
      </c>
      <c r="G7288" t="s">
        <v>89466</v>
      </c>
      <c r="H7288" t="s">
        <v>10</v>
      </c>
      <c r="I7288" t="s">
        <v>23693</v>
      </c>
      <c r="K7288" t="s">
        <v>97640</v>
      </c>
    </row>
    <row r="7289" spans="1:11" x14ac:dyDescent="0.25">
      <c r="A7289" t="s">
        <v>23710</v>
      </c>
      <c r="B7289" t="s">
        <v>33351</v>
      </c>
      <c r="C7289">
        <v>2019</v>
      </c>
      <c r="D7289" s="1">
        <v>43538</v>
      </c>
      <c r="E7289">
        <v>112</v>
      </c>
      <c r="F7289" t="s">
        <v>30</v>
      </c>
      <c r="G7289" t="s">
        <v>89473</v>
      </c>
      <c r="H7289" t="s">
        <v>31</v>
      </c>
      <c r="I7289" t="s">
        <v>5242</v>
      </c>
      <c r="K7289" t="s">
        <v>97641</v>
      </c>
    </row>
    <row r="7290" spans="1:11" x14ac:dyDescent="0.25">
      <c r="A7290" t="s">
        <v>23715</v>
      </c>
      <c r="B7290" t="s">
        <v>23716</v>
      </c>
      <c r="C7290">
        <v>2019</v>
      </c>
      <c r="D7290" s="1">
        <v>43784</v>
      </c>
      <c r="E7290">
        <v>85</v>
      </c>
      <c r="F7290" t="s">
        <v>69</v>
      </c>
      <c r="H7290" t="s">
        <v>10</v>
      </c>
      <c r="I7290" t="s">
        <v>14942</v>
      </c>
      <c r="K7290" t="s">
        <v>97642</v>
      </c>
    </row>
    <row r="7291" spans="1:11" x14ac:dyDescent="0.25">
      <c r="A7291" t="s">
        <v>23720</v>
      </c>
      <c r="B7291" t="s">
        <v>33352</v>
      </c>
      <c r="C7291">
        <v>2019</v>
      </c>
      <c r="D7291" s="1">
        <v>43769</v>
      </c>
      <c r="E7291">
        <v>95</v>
      </c>
      <c r="F7291" t="s">
        <v>30</v>
      </c>
      <c r="G7291" t="s">
        <v>89477</v>
      </c>
      <c r="H7291" t="s">
        <v>31</v>
      </c>
      <c r="I7291" t="s">
        <v>23721</v>
      </c>
      <c r="K7291" t="s">
        <v>97643</v>
      </c>
    </row>
    <row r="7292" spans="1:11" x14ac:dyDescent="0.25">
      <c r="A7292" t="s">
        <v>23729</v>
      </c>
      <c r="B7292" t="s">
        <v>23730</v>
      </c>
      <c r="C7292">
        <v>2019</v>
      </c>
      <c r="D7292" s="1">
        <v>43692</v>
      </c>
      <c r="E7292">
        <v>105</v>
      </c>
      <c r="F7292" t="s">
        <v>8282</v>
      </c>
      <c r="H7292" t="s">
        <v>14</v>
      </c>
      <c r="I7292" t="s">
        <v>4172</v>
      </c>
      <c r="K7292" t="s">
        <v>97644</v>
      </c>
    </row>
    <row r="7293" spans="1:11" x14ac:dyDescent="0.25">
      <c r="A7293" t="s">
        <v>23761</v>
      </c>
      <c r="B7293" t="s">
        <v>23762</v>
      </c>
      <c r="C7293">
        <v>2019</v>
      </c>
      <c r="D7293" s="1">
        <v>43560</v>
      </c>
      <c r="E7293">
        <v>109</v>
      </c>
      <c r="F7293" t="s">
        <v>23763</v>
      </c>
      <c r="G7293" t="s">
        <v>89486</v>
      </c>
      <c r="H7293" t="s">
        <v>42</v>
      </c>
      <c r="I7293" t="s">
        <v>10662</v>
      </c>
      <c r="K7293" t="s">
        <v>97645</v>
      </c>
    </row>
    <row r="7294" spans="1:11" x14ac:dyDescent="0.25">
      <c r="A7294" t="s">
        <v>23764</v>
      </c>
      <c r="B7294" t="s">
        <v>23765</v>
      </c>
      <c r="C7294">
        <v>2019</v>
      </c>
      <c r="D7294" s="1">
        <v>43518</v>
      </c>
      <c r="E7294">
        <v>120</v>
      </c>
      <c r="F7294" t="s">
        <v>134</v>
      </c>
      <c r="H7294" t="s">
        <v>1150</v>
      </c>
      <c r="I7294" t="s">
        <v>23767</v>
      </c>
      <c r="K7294" t="s">
        <v>97646</v>
      </c>
    </row>
    <row r="7295" spans="1:11" x14ac:dyDescent="0.25">
      <c r="A7295" t="s">
        <v>23780</v>
      </c>
      <c r="B7295" t="s">
        <v>23781</v>
      </c>
      <c r="C7295">
        <v>2019</v>
      </c>
      <c r="D7295" s="1">
        <v>43623</v>
      </c>
      <c r="E7295">
        <v>117</v>
      </c>
      <c r="F7295" t="s">
        <v>9</v>
      </c>
      <c r="H7295" t="s">
        <v>27649</v>
      </c>
      <c r="I7295" t="s">
        <v>8101</v>
      </c>
      <c r="K7295" t="s">
        <v>97647</v>
      </c>
    </row>
    <row r="7296" spans="1:11" x14ac:dyDescent="0.25">
      <c r="A7296" t="s">
        <v>23791</v>
      </c>
      <c r="B7296" t="s">
        <v>23792</v>
      </c>
      <c r="C7296">
        <v>2019</v>
      </c>
      <c r="D7296" s="1">
        <v>43658</v>
      </c>
      <c r="E7296">
        <v>113</v>
      </c>
      <c r="F7296" t="s">
        <v>23793</v>
      </c>
      <c r="H7296" t="s">
        <v>95</v>
      </c>
      <c r="I7296" t="s">
        <v>6299</v>
      </c>
      <c r="K7296" t="s">
        <v>97648</v>
      </c>
    </row>
    <row r="7297" spans="1:11" x14ac:dyDescent="0.25">
      <c r="A7297" t="s">
        <v>23808</v>
      </c>
      <c r="B7297" t="s">
        <v>23809</v>
      </c>
      <c r="C7297">
        <v>2019</v>
      </c>
      <c r="D7297" s="1">
        <v>43490</v>
      </c>
      <c r="E7297">
        <v>120</v>
      </c>
      <c r="F7297" t="s">
        <v>134</v>
      </c>
      <c r="G7297" t="s">
        <v>89496</v>
      </c>
      <c r="H7297" t="s">
        <v>472</v>
      </c>
      <c r="I7297" t="s">
        <v>13804</v>
      </c>
      <c r="K7297" t="s">
        <v>97649</v>
      </c>
    </row>
    <row r="7298" spans="1:11" x14ac:dyDescent="0.25">
      <c r="A7298" t="s">
        <v>23815</v>
      </c>
      <c r="B7298" t="s">
        <v>23816</v>
      </c>
      <c r="C7298">
        <v>2019</v>
      </c>
      <c r="D7298" s="1">
        <v>43679</v>
      </c>
      <c r="E7298">
        <v>110</v>
      </c>
      <c r="F7298" t="s">
        <v>9653</v>
      </c>
      <c r="G7298" t="s">
        <v>89497</v>
      </c>
      <c r="H7298" t="s">
        <v>5287</v>
      </c>
      <c r="I7298" t="s">
        <v>23817</v>
      </c>
      <c r="K7298" t="s">
        <v>97650</v>
      </c>
    </row>
    <row r="7299" spans="1:11" x14ac:dyDescent="0.25">
      <c r="A7299" t="s">
        <v>23825</v>
      </c>
      <c r="B7299" t="s">
        <v>23826</v>
      </c>
      <c r="C7299">
        <v>2019</v>
      </c>
      <c r="D7299" s="1">
        <v>43490</v>
      </c>
      <c r="E7299">
        <v>98</v>
      </c>
      <c r="F7299" t="s">
        <v>9</v>
      </c>
      <c r="H7299" t="s">
        <v>10</v>
      </c>
      <c r="I7299" t="s">
        <v>23827</v>
      </c>
      <c r="K7299" t="s">
        <v>97651</v>
      </c>
    </row>
    <row r="7300" spans="1:11" x14ac:dyDescent="0.25">
      <c r="A7300" t="s">
        <v>23833</v>
      </c>
      <c r="B7300" t="s">
        <v>23834</v>
      </c>
      <c r="C7300">
        <v>2019</v>
      </c>
      <c r="D7300" s="1">
        <v>43741</v>
      </c>
      <c r="E7300">
        <v>130</v>
      </c>
      <c r="F7300" t="s">
        <v>13</v>
      </c>
      <c r="G7300" t="s">
        <v>89501</v>
      </c>
      <c r="H7300" t="s">
        <v>14</v>
      </c>
      <c r="I7300" t="s">
        <v>6604</v>
      </c>
      <c r="K7300" t="s">
        <v>97652</v>
      </c>
    </row>
    <row r="7301" spans="1:11" x14ac:dyDescent="0.25">
      <c r="A7301" t="s">
        <v>23840</v>
      </c>
      <c r="B7301" t="s">
        <v>23841</v>
      </c>
      <c r="C7301">
        <v>2019</v>
      </c>
      <c r="D7301" s="1">
        <v>43546</v>
      </c>
      <c r="E7301">
        <v>114</v>
      </c>
      <c r="F7301" t="s">
        <v>254</v>
      </c>
      <c r="G7301" t="s">
        <v>89504</v>
      </c>
      <c r="H7301" t="s">
        <v>256</v>
      </c>
      <c r="I7301" t="s">
        <v>11015</v>
      </c>
      <c r="K7301" t="s">
        <v>97653</v>
      </c>
    </row>
    <row r="7302" spans="1:11" x14ac:dyDescent="0.25">
      <c r="A7302" t="s">
        <v>23872</v>
      </c>
      <c r="B7302" t="s">
        <v>23873</v>
      </c>
      <c r="C7302">
        <v>2019</v>
      </c>
      <c r="D7302" s="1">
        <v>43594</v>
      </c>
      <c r="E7302">
        <v>113</v>
      </c>
      <c r="F7302" t="s">
        <v>27649</v>
      </c>
      <c r="G7302" t="s">
        <v>89511</v>
      </c>
      <c r="H7302" t="s">
        <v>27649</v>
      </c>
      <c r="I7302" t="s">
        <v>1291</v>
      </c>
      <c r="K7302" t="s">
        <v>97654</v>
      </c>
    </row>
    <row r="7303" spans="1:11" x14ac:dyDescent="0.25">
      <c r="A7303" t="s">
        <v>23874</v>
      </c>
      <c r="B7303" t="s">
        <v>4227</v>
      </c>
      <c r="C7303">
        <v>2019</v>
      </c>
      <c r="D7303" s="1">
        <v>43733</v>
      </c>
      <c r="E7303">
        <v>95</v>
      </c>
      <c r="F7303" t="s">
        <v>165</v>
      </c>
      <c r="G7303" t="s">
        <v>89512</v>
      </c>
      <c r="H7303" t="s">
        <v>10</v>
      </c>
      <c r="I7303" t="s">
        <v>15211</v>
      </c>
      <c r="K7303" t="s">
        <v>97655</v>
      </c>
    </row>
    <row r="7304" spans="1:11" x14ac:dyDescent="0.25">
      <c r="A7304" t="s">
        <v>23875</v>
      </c>
      <c r="B7304" t="s">
        <v>23876</v>
      </c>
      <c r="C7304">
        <v>2019</v>
      </c>
      <c r="D7304" s="1">
        <v>43791</v>
      </c>
      <c r="E7304">
        <v>105</v>
      </c>
      <c r="F7304" t="s">
        <v>7</v>
      </c>
      <c r="G7304" t="s">
        <v>86905</v>
      </c>
      <c r="H7304" t="s">
        <v>10</v>
      </c>
      <c r="I7304" t="s">
        <v>23878</v>
      </c>
      <c r="K7304" t="s">
        <v>97656</v>
      </c>
    </row>
    <row r="7305" spans="1:11" x14ac:dyDescent="0.25">
      <c r="A7305" t="s">
        <v>23885</v>
      </c>
      <c r="B7305" t="s">
        <v>23886</v>
      </c>
      <c r="C7305">
        <v>2019</v>
      </c>
      <c r="D7305" s="1">
        <v>43735</v>
      </c>
      <c r="E7305">
        <v>98</v>
      </c>
      <c r="F7305" t="s">
        <v>69</v>
      </c>
      <c r="G7305" t="s">
        <v>89514</v>
      </c>
      <c r="H7305" t="s">
        <v>10</v>
      </c>
      <c r="I7305" t="s">
        <v>23887</v>
      </c>
      <c r="K7305" t="s">
        <v>97657</v>
      </c>
    </row>
    <row r="7306" spans="1:11" x14ac:dyDescent="0.25">
      <c r="A7306" t="s">
        <v>23888</v>
      </c>
      <c r="B7306" t="s">
        <v>23889</v>
      </c>
      <c r="C7306">
        <v>2019</v>
      </c>
      <c r="D7306" s="1">
        <v>43511</v>
      </c>
      <c r="E7306">
        <v>104</v>
      </c>
      <c r="F7306" t="s">
        <v>101</v>
      </c>
      <c r="G7306" t="s">
        <v>89515</v>
      </c>
      <c r="H7306" t="s">
        <v>42</v>
      </c>
      <c r="I7306" t="s">
        <v>23890</v>
      </c>
      <c r="K7306" t="s">
        <v>97658</v>
      </c>
    </row>
    <row r="7307" spans="1:11" x14ac:dyDescent="0.25">
      <c r="A7307" t="s">
        <v>23893</v>
      </c>
      <c r="B7307" t="s">
        <v>23894</v>
      </c>
      <c r="C7307">
        <v>2019</v>
      </c>
      <c r="D7307" s="1">
        <v>43615</v>
      </c>
      <c r="E7307">
        <v>100</v>
      </c>
      <c r="F7307" t="s">
        <v>13</v>
      </c>
      <c r="G7307" t="s">
        <v>86254</v>
      </c>
      <c r="H7307" t="s">
        <v>23895</v>
      </c>
      <c r="I7307" t="s">
        <v>32572</v>
      </c>
      <c r="K7307" t="s">
        <v>97659</v>
      </c>
    </row>
    <row r="7308" spans="1:11" x14ac:dyDescent="0.25">
      <c r="A7308" t="s">
        <v>23912</v>
      </c>
      <c r="B7308" t="s">
        <v>23913</v>
      </c>
      <c r="C7308">
        <v>2019</v>
      </c>
      <c r="D7308" s="1">
        <v>43532</v>
      </c>
      <c r="E7308">
        <v>135</v>
      </c>
      <c r="F7308" t="s">
        <v>1757</v>
      </c>
      <c r="H7308" t="s">
        <v>423</v>
      </c>
      <c r="I7308" t="s">
        <v>5165</v>
      </c>
      <c r="K7308" t="s">
        <v>97660</v>
      </c>
    </row>
    <row r="7309" spans="1:11" x14ac:dyDescent="0.25">
      <c r="A7309" t="s">
        <v>23914</v>
      </c>
      <c r="B7309" t="s">
        <v>23915</v>
      </c>
      <c r="C7309">
        <v>2019</v>
      </c>
      <c r="D7309" s="1">
        <v>43735</v>
      </c>
      <c r="E7309">
        <v>107</v>
      </c>
      <c r="F7309" t="s">
        <v>431</v>
      </c>
      <c r="G7309" t="s">
        <v>89521</v>
      </c>
      <c r="H7309" t="s">
        <v>5424</v>
      </c>
      <c r="I7309" t="s">
        <v>4781</v>
      </c>
      <c r="K7309" t="s">
        <v>97661</v>
      </c>
    </row>
    <row r="7310" spans="1:11" x14ac:dyDescent="0.25">
      <c r="A7310" t="s">
        <v>23925</v>
      </c>
      <c r="B7310" t="s">
        <v>23926</v>
      </c>
      <c r="C7310">
        <v>2019</v>
      </c>
      <c r="D7310" s="1">
        <v>43525</v>
      </c>
      <c r="E7310">
        <v>138</v>
      </c>
      <c r="F7310" t="s">
        <v>134</v>
      </c>
      <c r="G7310" t="s">
        <v>89523</v>
      </c>
      <c r="H7310" t="s">
        <v>1298</v>
      </c>
      <c r="I7310" t="s">
        <v>19329</v>
      </c>
      <c r="K7310" t="s">
        <v>97662</v>
      </c>
    </row>
    <row r="7311" spans="1:11" x14ac:dyDescent="0.25">
      <c r="A7311" t="s">
        <v>23930</v>
      </c>
      <c r="B7311" t="s">
        <v>23931</v>
      </c>
      <c r="C7311">
        <v>2019</v>
      </c>
      <c r="D7311" s="1">
        <v>43713</v>
      </c>
      <c r="E7311">
        <v>134</v>
      </c>
      <c r="F7311" t="s">
        <v>254</v>
      </c>
      <c r="G7311" t="s">
        <v>89525</v>
      </c>
      <c r="H7311" t="s">
        <v>256</v>
      </c>
      <c r="I7311" t="s">
        <v>21879</v>
      </c>
      <c r="K7311" t="s">
        <v>97663</v>
      </c>
    </row>
    <row r="7312" spans="1:11" x14ac:dyDescent="0.25">
      <c r="A7312" t="s">
        <v>23951</v>
      </c>
      <c r="B7312" t="s">
        <v>23952</v>
      </c>
      <c r="C7312">
        <v>2019</v>
      </c>
      <c r="D7312" s="1">
        <v>43722</v>
      </c>
      <c r="E7312">
        <v>83</v>
      </c>
      <c r="F7312" t="s">
        <v>43</v>
      </c>
      <c r="H7312" t="s">
        <v>10</v>
      </c>
      <c r="I7312" t="s">
        <v>18088</v>
      </c>
      <c r="K7312" t="s">
        <v>97664</v>
      </c>
    </row>
    <row r="7313" spans="1:11" x14ac:dyDescent="0.25">
      <c r="A7313" t="s">
        <v>23956</v>
      </c>
      <c r="B7313" t="s">
        <v>23957</v>
      </c>
      <c r="C7313">
        <v>2019</v>
      </c>
      <c r="D7313" s="1">
        <v>43732</v>
      </c>
      <c r="E7313">
        <v>105</v>
      </c>
      <c r="F7313" t="s">
        <v>9</v>
      </c>
      <c r="H7313" t="s">
        <v>10</v>
      </c>
      <c r="I7313" t="s">
        <v>7099</v>
      </c>
      <c r="K7313" t="s">
        <v>97665</v>
      </c>
    </row>
    <row r="7314" spans="1:11" x14ac:dyDescent="0.25">
      <c r="A7314" t="s">
        <v>23979</v>
      </c>
      <c r="B7314" t="s">
        <v>23980</v>
      </c>
      <c r="C7314">
        <v>2019</v>
      </c>
      <c r="D7314" s="1">
        <v>43770</v>
      </c>
      <c r="E7314">
        <v>100</v>
      </c>
      <c r="F7314" t="s">
        <v>9</v>
      </c>
      <c r="H7314" t="s">
        <v>10</v>
      </c>
      <c r="I7314" t="s">
        <v>23981</v>
      </c>
      <c r="K7314" t="s">
        <v>97666</v>
      </c>
    </row>
    <row r="7315" spans="1:11" x14ac:dyDescent="0.25">
      <c r="A7315" t="s">
        <v>24017</v>
      </c>
      <c r="B7315" t="s">
        <v>24018</v>
      </c>
      <c r="C7315">
        <v>2019</v>
      </c>
      <c r="D7315" s="1">
        <v>43497</v>
      </c>
      <c r="E7315">
        <v>97</v>
      </c>
      <c r="F7315" t="s">
        <v>101</v>
      </c>
      <c r="G7315" t="s">
        <v>89542</v>
      </c>
      <c r="H7315" t="s">
        <v>42</v>
      </c>
      <c r="I7315" t="s">
        <v>32398</v>
      </c>
      <c r="K7315" t="s">
        <v>97667</v>
      </c>
    </row>
    <row r="7316" spans="1:11" x14ac:dyDescent="0.25">
      <c r="A7316" t="s">
        <v>24025</v>
      </c>
      <c r="B7316" t="s">
        <v>24026</v>
      </c>
      <c r="C7316">
        <v>2019</v>
      </c>
      <c r="D7316" s="1">
        <v>43734</v>
      </c>
      <c r="E7316">
        <v>94</v>
      </c>
      <c r="F7316" t="s">
        <v>9</v>
      </c>
      <c r="H7316" t="s">
        <v>10</v>
      </c>
      <c r="I7316" t="s">
        <v>24027</v>
      </c>
      <c r="K7316" t="s">
        <v>97668</v>
      </c>
    </row>
    <row r="7317" spans="1:11" x14ac:dyDescent="0.25">
      <c r="A7317" t="s">
        <v>24028</v>
      </c>
      <c r="B7317" t="s">
        <v>3359</v>
      </c>
      <c r="C7317">
        <v>2019</v>
      </c>
      <c r="D7317" s="1">
        <v>43525</v>
      </c>
      <c r="E7317">
        <v>97</v>
      </c>
      <c r="F7317" t="s">
        <v>479</v>
      </c>
      <c r="G7317" t="s">
        <v>89544</v>
      </c>
      <c r="H7317" t="s">
        <v>10</v>
      </c>
      <c r="I7317" t="s">
        <v>8669</v>
      </c>
      <c r="K7317" t="s">
        <v>97669</v>
      </c>
    </row>
    <row r="7318" spans="1:11" x14ac:dyDescent="0.25">
      <c r="A7318" t="s">
        <v>24031</v>
      </c>
      <c r="B7318" t="s">
        <v>33362</v>
      </c>
      <c r="C7318">
        <v>2019</v>
      </c>
      <c r="D7318" s="1">
        <v>43644</v>
      </c>
      <c r="E7318">
        <v>91</v>
      </c>
      <c r="F7318" t="s">
        <v>101</v>
      </c>
      <c r="G7318" t="s">
        <v>89545</v>
      </c>
      <c r="H7318" t="s">
        <v>42</v>
      </c>
      <c r="I7318" t="s">
        <v>9668</v>
      </c>
      <c r="K7318" t="s">
        <v>97670</v>
      </c>
    </row>
    <row r="7319" spans="1:11" x14ac:dyDescent="0.25">
      <c r="A7319" t="s">
        <v>24049</v>
      </c>
      <c r="B7319" t="s">
        <v>941</v>
      </c>
      <c r="C7319">
        <v>2019</v>
      </c>
      <c r="D7319" s="1">
        <v>43525</v>
      </c>
      <c r="E7319">
        <v>98</v>
      </c>
      <c r="F7319" t="s">
        <v>303</v>
      </c>
      <c r="H7319" t="s">
        <v>27649</v>
      </c>
      <c r="I7319" t="s">
        <v>24050</v>
      </c>
      <c r="K7319" t="s">
        <v>97671</v>
      </c>
    </row>
    <row r="7320" spans="1:11" x14ac:dyDescent="0.25">
      <c r="A7320" t="s">
        <v>24051</v>
      </c>
      <c r="B7320" t="s">
        <v>33363</v>
      </c>
      <c r="C7320">
        <v>2019</v>
      </c>
      <c r="D7320" s="1">
        <v>43467</v>
      </c>
      <c r="E7320">
        <v>95</v>
      </c>
      <c r="F7320" t="s">
        <v>389</v>
      </c>
      <c r="G7320" t="s">
        <v>89548</v>
      </c>
      <c r="H7320" t="s">
        <v>390</v>
      </c>
      <c r="I7320" t="s">
        <v>27649</v>
      </c>
      <c r="K7320" t="s">
        <v>97672</v>
      </c>
    </row>
    <row r="7321" spans="1:11" x14ac:dyDescent="0.25">
      <c r="A7321" t="s">
        <v>24052</v>
      </c>
      <c r="B7321" t="s">
        <v>24053</v>
      </c>
      <c r="C7321">
        <v>2019</v>
      </c>
      <c r="D7321" s="1">
        <v>43707</v>
      </c>
      <c r="E7321">
        <v>88</v>
      </c>
      <c r="F7321" t="s">
        <v>9</v>
      </c>
      <c r="H7321" t="s">
        <v>10</v>
      </c>
      <c r="I7321" t="s">
        <v>5645</v>
      </c>
      <c r="K7321" t="s">
        <v>97673</v>
      </c>
    </row>
    <row r="7322" spans="1:11" x14ac:dyDescent="0.25">
      <c r="A7322" t="s">
        <v>24081</v>
      </c>
      <c r="B7322" t="s">
        <v>24082</v>
      </c>
      <c r="C7322">
        <v>2019</v>
      </c>
      <c r="D7322" s="1">
        <v>43672</v>
      </c>
      <c r="E7322">
        <v>107</v>
      </c>
      <c r="F7322" t="s">
        <v>134</v>
      </c>
      <c r="G7322" t="s">
        <v>89557</v>
      </c>
      <c r="H7322" t="s">
        <v>1099</v>
      </c>
      <c r="I7322" t="s">
        <v>24083</v>
      </c>
      <c r="K7322" t="s">
        <v>97674</v>
      </c>
    </row>
    <row r="7323" spans="1:11" x14ac:dyDescent="0.25">
      <c r="A7323" t="s">
        <v>24093</v>
      </c>
      <c r="B7323" t="s">
        <v>24094</v>
      </c>
      <c r="C7323">
        <v>2019</v>
      </c>
      <c r="D7323" s="1">
        <v>43473</v>
      </c>
      <c r="E7323">
        <v>169</v>
      </c>
      <c r="F7323" t="s">
        <v>134</v>
      </c>
      <c r="G7323" t="s">
        <v>89563</v>
      </c>
      <c r="H7323" t="s">
        <v>2490</v>
      </c>
      <c r="I7323" t="s">
        <v>6168</v>
      </c>
      <c r="K7323" t="s">
        <v>97675</v>
      </c>
    </row>
    <row r="7324" spans="1:11" x14ac:dyDescent="0.25">
      <c r="A7324" t="s">
        <v>24110</v>
      </c>
      <c r="B7324" t="s">
        <v>24111</v>
      </c>
      <c r="C7324">
        <v>2019</v>
      </c>
      <c r="D7324" s="1">
        <v>43672</v>
      </c>
      <c r="E7324">
        <v>97</v>
      </c>
      <c r="F7324" t="s">
        <v>43</v>
      </c>
      <c r="H7324" t="s">
        <v>10</v>
      </c>
      <c r="I7324" t="s">
        <v>5271</v>
      </c>
      <c r="K7324" t="s">
        <v>97676</v>
      </c>
    </row>
    <row r="7325" spans="1:11" x14ac:dyDescent="0.25">
      <c r="A7325" t="s">
        <v>24117</v>
      </c>
      <c r="B7325" t="s">
        <v>33366</v>
      </c>
      <c r="C7325">
        <v>2019</v>
      </c>
      <c r="D7325" s="1">
        <v>43481</v>
      </c>
      <c r="E7325">
        <v>118</v>
      </c>
      <c r="F7325" t="s">
        <v>48</v>
      </c>
      <c r="G7325" t="s">
        <v>86164</v>
      </c>
      <c r="H7325" t="s">
        <v>22</v>
      </c>
      <c r="I7325" t="s">
        <v>18622</v>
      </c>
      <c r="K7325" t="s">
        <v>97677</v>
      </c>
    </row>
    <row r="7326" spans="1:11" x14ac:dyDescent="0.25">
      <c r="A7326" t="s">
        <v>24161</v>
      </c>
      <c r="B7326" t="s">
        <v>33368</v>
      </c>
      <c r="C7326">
        <v>2019</v>
      </c>
      <c r="D7326" s="1">
        <v>43546</v>
      </c>
      <c r="E7326">
        <v>108</v>
      </c>
      <c r="F7326" t="s">
        <v>85</v>
      </c>
      <c r="G7326" t="s">
        <v>89572</v>
      </c>
      <c r="H7326" t="s">
        <v>25</v>
      </c>
      <c r="I7326" t="s">
        <v>3842</v>
      </c>
      <c r="K7326" t="s">
        <v>97678</v>
      </c>
    </row>
    <row r="7327" spans="1:11" x14ac:dyDescent="0.25">
      <c r="A7327" t="s">
        <v>24164</v>
      </c>
      <c r="B7327" t="s">
        <v>24165</v>
      </c>
      <c r="C7327">
        <v>2019</v>
      </c>
      <c r="D7327" s="1">
        <v>43525</v>
      </c>
      <c r="E7327">
        <v>92</v>
      </c>
      <c r="F7327" t="s">
        <v>2528</v>
      </c>
      <c r="G7327" t="s">
        <v>89573</v>
      </c>
      <c r="H7327" t="s">
        <v>10</v>
      </c>
      <c r="I7327" t="s">
        <v>3445</v>
      </c>
      <c r="K7327" t="s">
        <v>97679</v>
      </c>
    </row>
    <row r="7328" spans="1:11" x14ac:dyDescent="0.25">
      <c r="A7328" t="s">
        <v>24169</v>
      </c>
      <c r="B7328" t="s">
        <v>24170</v>
      </c>
      <c r="C7328">
        <v>2019</v>
      </c>
      <c r="D7328" s="1">
        <v>43466</v>
      </c>
      <c r="E7328">
        <v>89</v>
      </c>
      <c r="F7328" t="s">
        <v>69</v>
      </c>
      <c r="H7328" t="s">
        <v>10</v>
      </c>
      <c r="I7328" t="s">
        <v>16313</v>
      </c>
      <c r="K7328" t="s">
        <v>97680</v>
      </c>
    </row>
    <row r="7329" spans="1:11" x14ac:dyDescent="0.25">
      <c r="A7329" t="s">
        <v>24173</v>
      </c>
      <c r="B7329" t="s">
        <v>24174</v>
      </c>
      <c r="C7329">
        <v>2019</v>
      </c>
      <c r="D7329" s="1">
        <v>43722</v>
      </c>
      <c r="E7329">
        <v>82</v>
      </c>
      <c r="F7329" t="s">
        <v>9</v>
      </c>
      <c r="H7329" t="s">
        <v>10</v>
      </c>
      <c r="I7329" t="s">
        <v>24176</v>
      </c>
      <c r="K7329" t="s">
        <v>97681</v>
      </c>
    </row>
    <row r="7330" spans="1:11" x14ac:dyDescent="0.25">
      <c r="A7330" t="s">
        <v>24203</v>
      </c>
      <c r="B7330" t="s">
        <v>33370</v>
      </c>
      <c r="C7330">
        <v>2019</v>
      </c>
      <c r="D7330" s="1">
        <v>43518</v>
      </c>
      <c r="E7330">
        <v>83</v>
      </c>
      <c r="F7330" t="s">
        <v>21</v>
      </c>
      <c r="H7330" t="s">
        <v>22</v>
      </c>
      <c r="I7330" t="s">
        <v>24204</v>
      </c>
      <c r="K7330" t="s">
        <v>97682</v>
      </c>
    </row>
    <row r="7331" spans="1:11" x14ac:dyDescent="0.25">
      <c r="A7331" t="s">
        <v>24205</v>
      </c>
      <c r="B7331" t="s">
        <v>24206</v>
      </c>
      <c r="C7331">
        <v>2019</v>
      </c>
      <c r="D7331" s="1">
        <v>43721</v>
      </c>
      <c r="E7331">
        <v>97</v>
      </c>
      <c r="F7331" t="s">
        <v>24207</v>
      </c>
      <c r="G7331" t="s">
        <v>89582</v>
      </c>
      <c r="H7331" t="s">
        <v>24208</v>
      </c>
      <c r="I7331" t="s">
        <v>4077</v>
      </c>
      <c r="K7331" t="s">
        <v>97683</v>
      </c>
    </row>
    <row r="7332" spans="1:11" x14ac:dyDescent="0.25">
      <c r="A7332" t="s">
        <v>24230</v>
      </c>
      <c r="B7332" t="s">
        <v>2395</v>
      </c>
      <c r="C7332">
        <v>2019</v>
      </c>
      <c r="D7332" s="1">
        <v>43699</v>
      </c>
      <c r="E7332">
        <v>90</v>
      </c>
      <c r="F7332" t="s">
        <v>9</v>
      </c>
      <c r="H7332" t="s">
        <v>10</v>
      </c>
      <c r="I7332" t="s">
        <v>24231</v>
      </c>
      <c r="K7332" t="s">
        <v>97684</v>
      </c>
    </row>
    <row r="7333" spans="1:11" x14ac:dyDescent="0.25">
      <c r="A7333" t="s">
        <v>24237</v>
      </c>
      <c r="B7333" t="s">
        <v>33372</v>
      </c>
      <c r="C7333">
        <v>2019</v>
      </c>
      <c r="D7333" s="1">
        <v>43516</v>
      </c>
      <c r="E7333">
        <v>82</v>
      </c>
      <c r="F7333" t="s">
        <v>21</v>
      </c>
      <c r="G7333" t="s">
        <v>89587</v>
      </c>
      <c r="H7333" t="s">
        <v>22</v>
      </c>
      <c r="I7333" t="s">
        <v>1727</v>
      </c>
      <c r="K7333" t="s">
        <v>97685</v>
      </c>
    </row>
    <row r="7334" spans="1:11" x14ac:dyDescent="0.25">
      <c r="A7334" t="s">
        <v>24238</v>
      </c>
      <c r="B7334" t="s">
        <v>24239</v>
      </c>
      <c r="C7334">
        <v>2019</v>
      </c>
      <c r="D7334" s="1">
        <v>43769</v>
      </c>
      <c r="E7334">
        <v>147</v>
      </c>
      <c r="F7334" t="s">
        <v>632</v>
      </c>
      <c r="G7334" t="s">
        <v>89588</v>
      </c>
      <c r="H7334" t="s">
        <v>42</v>
      </c>
      <c r="I7334" t="s">
        <v>10298</v>
      </c>
      <c r="K7334" t="s">
        <v>97686</v>
      </c>
    </row>
    <row r="7335" spans="1:11" x14ac:dyDescent="0.25">
      <c r="A7335" t="s">
        <v>24240</v>
      </c>
      <c r="B7335" t="s">
        <v>24241</v>
      </c>
      <c r="C7335">
        <v>2019</v>
      </c>
      <c r="D7335" s="1">
        <v>43693</v>
      </c>
      <c r="E7335">
        <v>94</v>
      </c>
      <c r="F7335" t="s">
        <v>1095</v>
      </c>
      <c r="G7335" t="s">
        <v>89589</v>
      </c>
      <c r="H7335" t="s">
        <v>780</v>
      </c>
      <c r="I7335" t="s">
        <v>24242</v>
      </c>
      <c r="K7335" t="s">
        <v>97687</v>
      </c>
    </row>
    <row r="7336" spans="1:11" x14ac:dyDescent="0.25">
      <c r="A7336" t="s">
        <v>24256</v>
      </c>
      <c r="B7336" t="s">
        <v>24257</v>
      </c>
      <c r="C7336">
        <v>2019</v>
      </c>
      <c r="D7336" s="1">
        <v>43497</v>
      </c>
      <c r="E7336">
        <v>115</v>
      </c>
      <c r="F7336" t="s">
        <v>134</v>
      </c>
      <c r="H7336" t="s">
        <v>1298</v>
      </c>
      <c r="I7336" t="s">
        <v>24258</v>
      </c>
      <c r="K7336" t="s">
        <v>97688</v>
      </c>
    </row>
    <row r="7337" spans="1:11" x14ac:dyDescent="0.25">
      <c r="A7337" t="s">
        <v>24270</v>
      </c>
      <c r="B7337" t="s">
        <v>24271</v>
      </c>
      <c r="C7337">
        <v>2019</v>
      </c>
      <c r="D7337" s="1">
        <v>43804</v>
      </c>
      <c r="E7337">
        <v>113</v>
      </c>
      <c r="F7337" t="s">
        <v>1550</v>
      </c>
      <c r="H7337" t="s">
        <v>2559</v>
      </c>
      <c r="I7337" t="s">
        <v>3572</v>
      </c>
      <c r="K7337" t="s">
        <v>97689</v>
      </c>
    </row>
    <row r="7338" spans="1:11" x14ac:dyDescent="0.25">
      <c r="A7338" t="s">
        <v>24274</v>
      </c>
      <c r="B7338" t="s">
        <v>24275</v>
      </c>
      <c r="C7338">
        <v>2019</v>
      </c>
      <c r="D7338" s="1">
        <v>43581</v>
      </c>
      <c r="E7338">
        <v>87</v>
      </c>
      <c r="F7338" t="s">
        <v>9</v>
      </c>
      <c r="G7338" t="s">
        <v>89597</v>
      </c>
      <c r="H7338" t="s">
        <v>10</v>
      </c>
      <c r="I7338" t="s">
        <v>24276</v>
      </c>
      <c r="K7338" t="s">
        <v>97690</v>
      </c>
    </row>
    <row r="7339" spans="1:11" x14ac:dyDescent="0.25">
      <c r="A7339" t="s">
        <v>24277</v>
      </c>
      <c r="B7339" t="s">
        <v>9659</v>
      </c>
      <c r="C7339">
        <v>2019</v>
      </c>
      <c r="D7339" s="1">
        <v>43649</v>
      </c>
      <c r="E7339">
        <v>87</v>
      </c>
      <c r="F7339" t="s">
        <v>48</v>
      </c>
      <c r="G7339" t="s">
        <v>89598</v>
      </c>
      <c r="H7339" t="s">
        <v>421</v>
      </c>
      <c r="I7339" t="s">
        <v>21465</v>
      </c>
      <c r="K7339" t="s">
        <v>97691</v>
      </c>
    </row>
    <row r="7340" spans="1:11" x14ac:dyDescent="0.25">
      <c r="A7340" t="s">
        <v>24287</v>
      </c>
      <c r="B7340" t="s">
        <v>2375</v>
      </c>
      <c r="C7340">
        <v>2019</v>
      </c>
      <c r="D7340" s="1">
        <v>43721</v>
      </c>
      <c r="E7340">
        <v>114</v>
      </c>
      <c r="F7340" t="s">
        <v>9</v>
      </c>
      <c r="H7340" t="s">
        <v>10</v>
      </c>
      <c r="I7340" t="s">
        <v>1655</v>
      </c>
      <c r="K7340" t="s">
        <v>97692</v>
      </c>
    </row>
    <row r="7341" spans="1:11" x14ac:dyDescent="0.25">
      <c r="A7341" t="s">
        <v>24294</v>
      </c>
      <c r="B7341" t="s">
        <v>24295</v>
      </c>
      <c r="C7341">
        <v>2019</v>
      </c>
      <c r="D7341" s="1">
        <v>43780</v>
      </c>
      <c r="E7341">
        <v>80</v>
      </c>
      <c r="F7341" t="s">
        <v>69</v>
      </c>
      <c r="H7341" t="s">
        <v>10</v>
      </c>
      <c r="I7341" t="s">
        <v>24296</v>
      </c>
      <c r="K7341" t="s">
        <v>97693</v>
      </c>
    </row>
    <row r="7342" spans="1:11" x14ac:dyDescent="0.25">
      <c r="A7342" t="s">
        <v>24314</v>
      </c>
      <c r="B7342" t="s">
        <v>24315</v>
      </c>
      <c r="C7342">
        <v>2019</v>
      </c>
      <c r="D7342" s="1">
        <v>43487</v>
      </c>
      <c r="E7342">
        <v>85</v>
      </c>
      <c r="F7342" t="s">
        <v>9</v>
      </c>
      <c r="H7342" t="s">
        <v>27649</v>
      </c>
      <c r="I7342" t="s">
        <v>24316</v>
      </c>
      <c r="K7342" t="s">
        <v>97694</v>
      </c>
    </row>
    <row r="7343" spans="1:11" x14ac:dyDescent="0.25">
      <c r="A7343" t="s">
        <v>24326</v>
      </c>
      <c r="B7343" t="s">
        <v>24327</v>
      </c>
      <c r="C7343">
        <v>2019</v>
      </c>
      <c r="D7343" s="1">
        <v>43588</v>
      </c>
      <c r="E7343">
        <v>109</v>
      </c>
      <c r="F7343" t="s">
        <v>9</v>
      </c>
      <c r="H7343" t="s">
        <v>10</v>
      </c>
      <c r="I7343" t="s">
        <v>5098</v>
      </c>
      <c r="K7343" t="s">
        <v>97695</v>
      </c>
    </row>
    <row r="7344" spans="1:11" x14ac:dyDescent="0.25">
      <c r="A7344" t="s">
        <v>24333</v>
      </c>
      <c r="B7344" t="s">
        <v>11140</v>
      </c>
      <c r="C7344">
        <v>2019</v>
      </c>
      <c r="D7344" s="1">
        <v>43616</v>
      </c>
      <c r="E7344">
        <v>99</v>
      </c>
      <c r="F7344" t="s">
        <v>570</v>
      </c>
      <c r="G7344" t="s">
        <v>89610</v>
      </c>
      <c r="H7344" t="s">
        <v>10</v>
      </c>
      <c r="I7344" t="s">
        <v>5716</v>
      </c>
      <c r="K7344" t="s">
        <v>97696</v>
      </c>
    </row>
    <row r="7345" spans="1:11" x14ac:dyDescent="0.25">
      <c r="A7345" t="s">
        <v>24358</v>
      </c>
      <c r="B7345" t="s">
        <v>24359</v>
      </c>
      <c r="C7345">
        <v>2019</v>
      </c>
      <c r="D7345" s="1">
        <v>43707</v>
      </c>
      <c r="E7345">
        <v>107</v>
      </c>
      <c r="F7345" t="s">
        <v>101</v>
      </c>
      <c r="G7345" t="s">
        <v>89616</v>
      </c>
      <c r="H7345" t="s">
        <v>42</v>
      </c>
      <c r="I7345" t="s">
        <v>6382</v>
      </c>
      <c r="K7345" t="s">
        <v>97697</v>
      </c>
    </row>
    <row r="7346" spans="1:11" x14ac:dyDescent="0.25">
      <c r="A7346" t="s">
        <v>24368</v>
      </c>
      <c r="B7346" t="s">
        <v>2784</v>
      </c>
      <c r="C7346">
        <v>2019</v>
      </c>
      <c r="D7346" s="1">
        <v>43686</v>
      </c>
      <c r="E7346">
        <v>185</v>
      </c>
      <c r="F7346" t="s">
        <v>134</v>
      </c>
      <c r="G7346" t="s">
        <v>89619</v>
      </c>
      <c r="H7346" t="s">
        <v>24369</v>
      </c>
      <c r="I7346" t="s">
        <v>24370</v>
      </c>
      <c r="K7346" t="s">
        <v>97698</v>
      </c>
    </row>
    <row r="7347" spans="1:11" x14ac:dyDescent="0.25">
      <c r="A7347" t="s">
        <v>24374</v>
      </c>
      <c r="B7347" t="s">
        <v>24375</v>
      </c>
      <c r="C7347">
        <v>2019</v>
      </c>
      <c r="D7347" s="1">
        <v>43619</v>
      </c>
      <c r="E7347">
        <v>76</v>
      </c>
      <c r="F7347" t="s">
        <v>9</v>
      </c>
      <c r="H7347" t="s">
        <v>10</v>
      </c>
      <c r="I7347" t="s">
        <v>22347</v>
      </c>
      <c r="K7347" t="s">
        <v>97699</v>
      </c>
    </row>
    <row r="7348" spans="1:11" x14ac:dyDescent="0.25">
      <c r="A7348" t="s">
        <v>24378</v>
      </c>
      <c r="B7348" t="s">
        <v>24379</v>
      </c>
      <c r="C7348">
        <v>2019</v>
      </c>
      <c r="D7348" s="1">
        <v>43524</v>
      </c>
      <c r="E7348">
        <v>87</v>
      </c>
      <c r="F7348" t="s">
        <v>231</v>
      </c>
      <c r="H7348" t="s">
        <v>912</v>
      </c>
      <c r="I7348" t="s">
        <v>7992</v>
      </c>
      <c r="K7348" t="s">
        <v>97700</v>
      </c>
    </row>
    <row r="7349" spans="1:11" x14ac:dyDescent="0.25">
      <c r="A7349" t="s">
        <v>24389</v>
      </c>
      <c r="B7349" t="s">
        <v>24390</v>
      </c>
      <c r="C7349">
        <v>2019</v>
      </c>
      <c r="D7349" s="1">
        <v>43560</v>
      </c>
      <c r="E7349">
        <v>94</v>
      </c>
      <c r="F7349" t="s">
        <v>206</v>
      </c>
      <c r="G7349" t="s">
        <v>89621</v>
      </c>
      <c r="H7349" t="s">
        <v>10</v>
      </c>
      <c r="I7349" t="s">
        <v>5813</v>
      </c>
      <c r="K7349" t="s">
        <v>97701</v>
      </c>
    </row>
    <row r="7350" spans="1:11" x14ac:dyDescent="0.25">
      <c r="A7350" t="s">
        <v>24404</v>
      </c>
      <c r="B7350" t="s">
        <v>24405</v>
      </c>
      <c r="C7350">
        <v>2019</v>
      </c>
      <c r="D7350" s="1">
        <v>43714</v>
      </c>
      <c r="E7350">
        <v>87</v>
      </c>
      <c r="F7350" t="s">
        <v>9</v>
      </c>
      <c r="G7350" t="s">
        <v>89623</v>
      </c>
      <c r="H7350" t="s">
        <v>10</v>
      </c>
      <c r="I7350" t="s">
        <v>24406</v>
      </c>
      <c r="K7350" t="s">
        <v>97702</v>
      </c>
    </row>
    <row r="7351" spans="1:11" x14ac:dyDescent="0.25">
      <c r="A7351" t="s">
        <v>24410</v>
      </c>
      <c r="B7351" t="s">
        <v>2880</v>
      </c>
      <c r="C7351">
        <v>2019</v>
      </c>
      <c r="D7351" s="1">
        <v>43749</v>
      </c>
      <c r="E7351">
        <v>140</v>
      </c>
      <c r="F7351" t="s">
        <v>24411</v>
      </c>
      <c r="G7351" t="s">
        <v>89624</v>
      </c>
      <c r="H7351" t="s">
        <v>70</v>
      </c>
      <c r="I7351" t="s">
        <v>3278</v>
      </c>
      <c r="K7351" t="s">
        <v>97703</v>
      </c>
    </row>
    <row r="7352" spans="1:11" x14ac:dyDescent="0.25">
      <c r="A7352" t="s">
        <v>24412</v>
      </c>
      <c r="B7352" t="s">
        <v>7625</v>
      </c>
      <c r="C7352">
        <v>2019</v>
      </c>
      <c r="D7352" s="1">
        <v>43770</v>
      </c>
      <c r="E7352">
        <v>112</v>
      </c>
      <c r="F7352" t="s">
        <v>9</v>
      </c>
      <c r="G7352" t="s">
        <v>89625</v>
      </c>
      <c r="H7352" t="s">
        <v>10</v>
      </c>
      <c r="I7352" t="s">
        <v>24413</v>
      </c>
      <c r="K7352" t="s">
        <v>97704</v>
      </c>
    </row>
    <row r="7353" spans="1:11" x14ac:dyDescent="0.25">
      <c r="A7353" t="s">
        <v>24419</v>
      </c>
      <c r="B7353" t="s">
        <v>24420</v>
      </c>
      <c r="C7353">
        <v>2019</v>
      </c>
      <c r="D7353" s="1">
        <v>43468</v>
      </c>
      <c r="E7353">
        <v>70</v>
      </c>
      <c r="F7353" t="s">
        <v>24421</v>
      </c>
      <c r="H7353" t="s">
        <v>10</v>
      </c>
      <c r="I7353" t="s">
        <v>24422</v>
      </c>
      <c r="K7353" t="s">
        <v>97705</v>
      </c>
    </row>
    <row r="7354" spans="1:11" x14ac:dyDescent="0.25">
      <c r="A7354" t="s">
        <v>24448</v>
      </c>
      <c r="B7354" t="s">
        <v>2804</v>
      </c>
      <c r="C7354">
        <v>2019</v>
      </c>
      <c r="D7354" s="1">
        <v>43670</v>
      </c>
      <c r="E7354">
        <v>116</v>
      </c>
      <c r="F7354" t="s">
        <v>24449</v>
      </c>
      <c r="G7354" t="s">
        <v>89633</v>
      </c>
      <c r="H7354" t="s">
        <v>24450</v>
      </c>
      <c r="I7354" t="s">
        <v>3947</v>
      </c>
      <c r="K7354" t="s">
        <v>97706</v>
      </c>
    </row>
    <row r="7355" spans="1:11" x14ac:dyDescent="0.25">
      <c r="A7355" t="s">
        <v>24451</v>
      </c>
      <c r="B7355" t="s">
        <v>24452</v>
      </c>
      <c r="C7355">
        <v>2019</v>
      </c>
      <c r="D7355" s="1">
        <v>43644</v>
      </c>
      <c r="E7355">
        <v>124</v>
      </c>
      <c r="F7355" t="s">
        <v>9</v>
      </c>
      <c r="G7355" t="s">
        <v>89634</v>
      </c>
      <c r="H7355" t="s">
        <v>10</v>
      </c>
      <c r="I7355" t="s">
        <v>24453</v>
      </c>
      <c r="K7355" t="s">
        <v>97707</v>
      </c>
    </row>
    <row r="7356" spans="1:11" x14ac:dyDescent="0.25">
      <c r="A7356" t="s">
        <v>24463</v>
      </c>
      <c r="B7356" t="s">
        <v>24464</v>
      </c>
      <c r="C7356">
        <v>2019</v>
      </c>
      <c r="D7356" s="1">
        <v>43700</v>
      </c>
      <c r="E7356">
        <v>88</v>
      </c>
      <c r="F7356" t="s">
        <v>9</v>
      </c>
      <c r="G7356" t="s">
        <v>86090</v>
      </c>
      <c r="H7356" t="s">
        <v>10</v>
      </c>
      <c r="I7356" t="s">
        <v>8539</v>
      </c>
      <c r="K7356" t="s">
        <v>97708</v>
      </c>
    </row>
    <row r="7357" spans="1:11" x14ac:dyDescent="0.25">
      <c r="A7357" t="s">
        <v>24466</v>
      </c>
      <c r="B7357" t="s">
        <v>24467</v>
      </c>
      <c r="C7357">
        <v>2019</v>
      </c>
      <c r="D7357" s="1">
        <v>43503</v>
      </c>
      <c r="E7357">
        <v>110</v>
      </c>
      <c r="F7357" t="s">
        <v>1695</v>
      </c>
      <c r="G7357" t="s">
        <v>89639</v>
      </c>
      <c r="H7357" t="s">
        <v>24468</v>
      </c>
      <c r="I7357" t="s">
        <v>24469</v>
      </c>
      <c r="K7357" t="s">
        <v>97709</v>
      </c>
    </row>
    <row r="7358" spans="1:11" x14ac:dyDescent="0.25">
      <c r="A7358" t="s">
        <v>24481</v>
      </c>
      <c r="B7358" t="s">
        <v>24482</v>
      </c>
      <c r="C7358">
        <v>2019</v>
      </c>
      <c r="D7358" s="1">
        <v>43630</v>
      </c>
      <c r="E7358">
        <v>136</v>
      </c>
      <c r="F7358" t="s">
        <v>134</v>
      </c>
      <c r="H7358" t="s">
        <v>1298</v>
      </c>
      <c r="I7358" t="s">
        <v>24483</v>
      </c>
      <c r="K7358" t="s">
        <v>97710</v>
      </c>
    </row>
    <row r="7359" spans="1:11" x14ac:dyDescent="0.25">
      <c r="A7359" t="s">
        <v>24484</v>
      </c>
      <c r="B7359" t="s">
        <v>473</v>
      </c>
      <c r="C7359">
        <v>2019</v>
      </c>
      <c r="D7359" s="1">
        <v>43490</v>
      </c>
      <c r="E7359">
        <v>131</v>
      </c>
      <c r="F7359" t="s">
        <v>134</v>
      </c>
      <c r="H7359" t="s">
        <v>1298</v>
      </c>
      <c r="I7359" t="s">
        <v>24486</v>
      </c>
      <c r="K7359" t="s">
        <v>97711</v>
      </c>
    </row>
    <row r="7360" spans="1:11" x14ac:dyDescent="0.25">
      <c r="A7360" t="s">
        <v>24492</v>
      </c>
      <c r="B7360" t="s">
        <v>24493</v>
      </c>
      <c r="C7360">
        <v>2019</v>
      </c>
      <c r="D7360" s="1">
        <v>43586</v>
      </c>
      <c r="E7360">
        <v>140</v>
      </c>
      <c r="F7360" t="s">
        <v>134</v>
      </c>
      <c r="G7360" t="s">
        <v>89643</v>
      </c>
      <c r="H7360" t="s">
        <v>1298</v>
      </c>
      <c r="I7360" t="s">
        <v>4718</v>
      </c>
      <c r="K7360" t="s">
        <v>97712</v>
      </c>
    </row>
    <row r="7361" spans="1:11" x14ac:dyDescent="0.25">
      <c r="A7361" t="s">
        <v>24494</v>
      </c>
      <c r="B7361" t="s">
        <v>24495</v>
      </c>
      <c r="C7361">
        <v>2019</v>
      </c>
      <c r="D7361" s="1">
        <v>43658</v>
      </c>
      <c r="E7361">
        <v>128</v>
      </c>
      <c r="F7361" t="s">
        <v>134</v>
      </c>
      <c r="G7361" t="s">
        <v>86122</v>
      </c>
      <c r="H7361" t="s">
        <v>1298</v>
      </c>
      <c r="I7361" t="s">
        <v>19140</v>
      </c>
      <c r="K7361" t="s">
        <v>97713</v>
      </c>
    </row>
    <row r="7362" spans="1:11" x14ac:dyDescent="0.25">
      <c r="A7362" t="s">
        <v>24504</v>
      </c>
      <c r="B7362" t="s">
        <v>24505</v>
      </c>
      <c r="C7362">
        <v>2019</v>
      </c>
      <c r="D7362" s="1">
        <v>43483</v>
      </c>
      <c r="E7362">
        <v>107</v>
      </c>
      <c r="F7362" t="s">
        <v>134</v>
      </c>
      <c r="G7362" t="s">
        <v>86097</v>
      </c>
      <c r="H7362" t="s">
        <v>24506</v>
      </c>
      <c r="I7362" t="s">
        <v>24507</v>
      </c>
      <c r="K7362" t="s">
        <v>97714</v>
      </c>
    </row>
    <row r="7363" spans="1:11" x14ac:dyDescent="0.25">
      <c r="A7363" t="s">
        <v>24517</v>
      </c>
      <c r="B7363" t="s">
        <v>3797</v>
      </c>
      <c r="C7363">
        <v>2019</v>
      </c>
      <c r="D7363" s="1">
        <v>43705</v>
      </c>
      <c r="E7363">
        <v>98</v>
      </c>
      <c r="F7363" t="s">
        <v>553</v>
      </c>
      <c r="G7363" t="s">
        <v>89645</v>
      </c>
      <c r="H7363" t="s">
        <v>287</v>
      </c>
      <c r="I7363" t="s">
        <v>6345</v>
      </c>
      <c r="K7363" t="s">
        <v>97715</v>
      </c>
    </row>
    <row r="7364" spans="1:11" x14ac:dyDescent="0.25">
      <c r="A7364" t="s">
        <v>24525</v>
      </c>
      <c r="B7364" t="s">
        <v>1683</v>
      </c>
      <c r="C7364">
        <v>2019</v>
      </c>
      <c r="D7364" s="1">
        <v>43532</v>
      </c>
      <c r="E7364">
        <v>120</v>
      </c>
      <c r="F7364" t="s">
        <v>134</v>
      </c>
      <c r="H7364" t="s">
        <v>1298</v>
      </c>
      <c r="I7364" t="s">
        <v>21174</v>
      </c>
      <c r="K7364" t="s">
        <v>97716</v>
      </c>
    </row>
    <row r="7365" spans="1:11" x14ac:dyDescent="0.25">
      <c r="A7365" t="s">
        <v>24540</v>
      </c>
      <c r="B7365" t="s">
        <v>24541</v>
      </c>
      <c r="C7365">
        <v>2019</v>
      </c>
      <c r="D7365" s="1">
        <v>43741</v>
      </c>
      <c r="E7365">
        <v>88</v>
      </c>
      <c r="F7365" t="s">
        <v>6790</v>
      </c>
      <c r="H7365" t="s">
        <v>523</v>
      </c>
      <c r="I7365" t="s">
        <v>24543</v>
      </c>
      <c r="K7365" t="s">
        <v>97717</v>
      </c>
    </row>
    <row r="7366" spans="1:11" x14ac:dyDescent="0.25">
      <c r="A7366" t="s">
        <v>24544</v>
      </c>
      <c r="B7366" t="s">
        <v>24545</v>
      </c>
      <c r="C7366">
        <v>2019</v>
      </c>
      <c r="D7366" s="1">
        <v>43588</v>
      </c>
      <c r="E7366">
        <v>87</v>
      </c>
      <c r="F7366" t="s">
        <v>69</v>
      </c>
      <c r="H7366" t="s">
        <v>10</v>
      </c>
      <c r="I7366" t="s">
        <v>13707</v>
      </c>
      <c r="K7366" t="s">
        <v>97718</v>
      </c>
    </row>
    <row r="7367" spans="1:11" x14ac:dyDescent="0.25">
      <c r="A7367" t="s">
        <v>24546</v>
      </c>
      <c r="B7367" t="s">
        <v>24547</v>
      </c>
      <c r="C7367">
        <v>2019</v>
      </c>
      <c r="D7367" s="1">
        <v>43475</v>
      </c>
      <c r="E7367">
        <v>98</v>
      </c>
      <c r="F7367" t="s">
        <v>33</v>
      </c>
      <c r="G7367" t="s">
        <v>89649</v>
      </c>
      <c r="H7367" t="s">
        <v>34</v>
      </c>
      <c r="I7367" t="s">
        <v>5331</v>
      </c>
      <c r="K7367" t="s">
        <v>97719</v>
      </c>
    </row>
    <row r="7368" spans="1:11" x14ac:dyDescent="0.25">
      <c r="A7368" t="s">
        <v>24551</v>
      </c>
      <c r="B7368" t="s">
        <v>24552</v>
      </c>
      <c r="C7368">
        <v>2019</v>
      </c>
      <c r="D7368" s="1">
        <v>43648</v>
      </c>
      <c r="E7368">
        <v>95</v>
      </c>
      <c r="F7368" t="s">
        <v>294</v>
      </c>
      <c r="H7368" t="s">
        <v>10</v>
      </c>
      <c r="I7368" t="s">
        <v>24553</v>
      </c>
      <c r="K7368" t="s">
        <v>97720</v>
      </c>
    </row>
    <row r="7369" spans="1:11" x14ac:dyDescent="0.25">
      <c r="A7369" t="s">
        <v>24561</v>
      </c>
      <c r="B7369" t="s">
        <v>24562</v>
      </c>
      <c r="C7369">
        <v>2019</v>
      </c>
      <c r="D7369" s="1">
        <v>43518</v>
      </c>
      <c r="E7369">
        <v>89</v>
      </c>
      <c r="F7369" t="s">
        <v>9</v>
      </c>
      <c r="H7369" t="s">
        <v>10</v>
      </c>
      <c r="I7369" t="s">
        <v>3639</v>
      </c>
      <c r="K7369" t="s">
        <v>97721</v>
      </c>
    </row>
    <row r="7370" spans="1:11" x14ac:dyDescent="0.25">
      <c r="A7370" t="s">
        <v>24568</v>
      </c>
      <c r="B7370" t="s">
        <v>24569</v>
      </c>
      <c r="C7370">
        <v>2019</v>
      </c>
      <c r="D7370" s="1">
        <v>43574</v>
      </c>
      <c r="E7370">
        <v>164</v>
      </c>
      <c r="F7370" t="s">
        <v>134</v>
      </c>
      <c r="G7370" t="s">
        <v>89652</v>
      </c>
      <c r="H7370" t="s">
        <v>10542</v>
      </c>
      <c r="I7370" t="s">
        <v>6957</v>
      </c>
      <c r="K7370" t="s">
        <v>97722</v>
      </c>
    </row>
    <row r="7371" spans="1:11" x14ac:dyDescent="0.25">
      <c r="A7371" t="s">
        <v>24570</v>
      </c>
      <c r="B7371" t="s">
        <v>24571</v>
      </c>
      <c r="C7371">
        <v>2019</v>
      </c>
      <c r="D7371" s="1">
        <v>43518</v>
      </c>
      <c r="E7371">
        <v>128</v>
      </c>
      <c r="F7371" t="s">
        <v>134</v>
      </c>
      <c r="G7371" t="s">
        <v>89653</v>
      </c>
      <c r="H7371" t="s">
        <v>1298</v>
      </c>
      <c r="I7371" t="s">
        <v>5435</v>
      </c>
      <c r="K7371" t="s">
        <v>97723</v>
      </c>
    </row>
    <row r="7372" spans="1:11" x14ac:dyDescent="0.25">
      <c r="A7372" t="s">
        <v>24605</v>
      </c>
      <c r="B7372" t="s">
        <v>24606</v>
      </c>
      <c r="C7372">
        <v>2019</v>
      </c>
      <c r="D7372" s="1">
        <v>43565</v>
      </c>
      <c r="E7372">
        <v>112</v>
      </c>
      <c r="F7372" t="s">
        <v>48</v>
      </c>
      <c r="G7372" t="s">
        <v>89661</v>
      </c>
      <c r="H7372" t="s">
        <v>22</v>
      </c>
      <c r="I7372" t="s">
        <v>2185</v>
      </c>
      <c r="K7372" t="s">
        <v>97724</v>
      </c>
    </row>
    <row r="7373" spans="1:11" x14ac:dyDescent="0.25">
      <c r="A7373" t="s">
        <v>24635</v>
      </c>
      <c r="B7373" t="s">
        <v>24636</v>
      </c>
      <c r="C7373">
        <v>2019</v>
      </c>
      <c r="D7373" s="1">
        <v>43559</v>
      </c>
      <c r="E7373">
        <v>80</v>
      </c>
      <c r="F7373" t="s">
        <v>69</v>
      </c>
      <c r="H7373" t="s">
        <v>10</v>
      </c>
      <c r="I7373" t="s">
        <v>10285</v>
      </c>
      <c r="K7373" t="s">
        <v>97725</v>
      </c>
    </row>
    <row r="7374" spans="1:11" x14ac:dyDescent="0.25">
      <c r="A7374" t="s">
        <v>24654</v>
      </c>
      <c r="B7374" t="s">
        <v>24655</v>
      </c>
      <c r="C7374">
        <v>2019</v>
      </c>
      <c r="D7374" s="1">
        <v>43545</v>
      </c>
      <c r="E7374">
        <v>93</v>
      </c>
      <c r="F7374" t="s">
        <v>1011</v>
      </c>
      <c r="G7374" t="s">
        <v>89674</v>
      </c>
      <c r="H7374" t="s">
        <v>10</v>
      </c>
      <c r="I7374" t="s">
        <v>24656</v>
      </c>
      <c r="K7374" t="s">
        <v>97726</v>
      </c>
    </row>
    <row r="7375" spans="1:11" x14ac:dyDescent="0.25">
      <c r="A7375" t="s">
        <v>24659</v>
      </c>
      <c r="B7375" t="s">
        <v>24660</v>
      </c>
      <c r="C7375">
        <v>2019</v>
      </c>
      <c r="D7375" s="1">
        <v>43586</v>
      </c>
      <c r="E7375">
        <v>95</v>
      </c>
      <c r="F7375" t="s">
        <v>181</v>
      </c>
      <c r="G7375" t="s">
        <v>89675</v>
      </c>
      <c r="H7375" t="s">
        <v>10</v>
      </c>
      <c r="I7375" t="s">
        <v>18543</v>
      </c>
      <c r="K7375" t="s">
        <v>97727</v>
      </c>
    </row>
    <row r="7376" spans="1:11" x14ac:dyDescent="0.25">
      <c r="A7376" t="s">
        <v>24669</v>
      </c>
      <c r="B7376" t="s">
        <v>24670</v>
      </c>
      <c r="C7376">
        <v>2019</v>
      </c>
      <c r="D7376" s="1">
        <v>43511</v>
      </c>
      <c r="E7376">
        <v>136</v>
      </c>
      <c r="F7376" t="s">
        <v>1757</v>
      </c>
      <c r="H7376" t="s">
        <v>423</v>
      </c>
      <c r="I7376" t="s">
        <v>3897</v>
      </c>
      <c r="K7376" t="s">
        <v>97728</v>
      </c>
    </row>
    <row r="7377" spans="1:11" x14ac:dyDescent="0.25">
      <c r="A7377" t="s">
        <v>24676</v>
      </c>
      <c r="B7377" t="s">
        <v>24677</v>
      </c>
      <c r="C7377">
        <v>2019</v>
      </c>
      <c r="D7377" s="1">
        <v>43574</v>
      </c>
      <c r="E7377">
        <v>92</v>
      </c>
      <c r="F7377" t="s">
        <v>9</v>
      </c>
      <c r="H7377" t="s">
        <v>10</v>
      </c>
      <c r="I7377" t="s">
        <v>24679</v>
      </c>
      <c r="K7377" t="s">
        <v>97729</v>
      </c>
    </row>
    <row r="7378" spans="1:11" x14ac:dyDescent="0.25">
      <c r="A7378" t="s">
        <v>24691</v>
      </c>
      <c r="B7378" t="s">
        <v>1139</v>
      </c>
      <c r="C7378">
        <v>2019</v>
      </c>
      <c r="D7378" s="1">
        <v>43644</v>
      </c>
      <c r="E7378">
        <v>116</v>
      </c>
      <c r="F7378" t="s">
        <v>24692</v>
      </c>
      <c r="G7378" t="s">
        <v>89683</v>
      </c>
      <c r="H7378" t="s">
        <v>2108</v>
      </c>
      <c r="I7378" t="s">
        <v>24693</v>
      </c>
      <c r="K7378" t="s">
        <v>97730</v>
      </c>
    </row>
    <row r="7379" spans="1:11" x14ac:dyDescent="0.25">
      <c r="A7379" t="s">
        <v>24694</v>
      </c>
      <c r="B7379" t="s">
        <v>33387</v>
      </c>
      <c r="C7379">
        <v>2019</v>
      </c>
      <c r="D7379" s="1">
        <v>43712</v>
      </c>
      <c r="E7379">
        <v>101</v>
      </c>
      <c r="F7379" t="s">
        <v>48</v>
      </c>
      <c r="G7379" t="s">
        <v>89684</v>
      </c>
      <c r="H7379" t="s">
        <v>22</v>
      </c>
      <c r="I7379" t="s">
        <v>3926</v>
      </c>
      <c r="K7379" t="s">
        <v>97731</v>
      </c>
    </row>
    <row r="7380" spans="1:11" x14ac:dyDescent="0.25">
      <c r="A7380" t="s">
        <v>24695</v>
      </c>
      <c r="B7380" t="s">
        <v>24696</v>
      </c>
      <c r="C7380">
        <v>2019</v>
      </c>
      <c r="D7380" s="1">
        <v>43481</v>
      </c>
      <c r="E7380">
        <v>95</v>
      </c>
      <c r="F7380" t="s">
        <v>9</v>
      </c>
      <c r="H7380" t="s">
        <v>10</v>
      </c>
      <c r="I7380" t="s">
        <v>24697</v>
      </c>
      <c r="K7380" t="s">
        <v>97732</v>
      </c>
    </row>
    <row r="7381" spans="1:11" x14ac:dyDescent="0.25">
      <c r="A7381" t="s">
        <v>24698</v>
      </c>
      <c r="B7381" t="s">
        <v>24699</v>
      </c>
      <c r="C7381">
        <v>2019</v>
      </c>
      <c r="D7381" s="1">
        <v>43476</v>
      </c>
      <c r="E7381">
        <v>135</v>
      </c>
      <c r="F7381" t="s">
        <v>134</v>
      </c>
      <c r="G7381" t="s">
        <v>89685</v>
      </c>
      <c r="H7381" t="s">
        <v>1150</v>
      </c>
      <c r="I7381" t="s">
        <v>24700</v>
      </c>
      <c r="K7381" t="s">
        <v>97733</v>
      </c>
    </row>
    <row r="7382" spans="1:11" x14ac:dyDescent="0.25">
      <c r="A7382" t="s">
        <v>24706</v>
      </c>
      <c r="B7382" t="s">
        <v>24707</v>
      </c>
      <c r="C7382">
        <v>2019</v>
      </c>
      <c r="D7382" s="1">
        <v>43537</v>
      </c>
      <c r="E7382">
        <v>87</v>
      </c>
      <c r="F7382" t="s">
        <v>21</v>
      </c>
      <c r="G7382" t="s">
        <v>89687</v>
      </c>
      <c r="H7382" t="s">
        <v>22</v>
      </c>
      <c r="I7382" t="s">
        <v>7347</v>
      </c>
      <c r="K7382" t="s">
        <v>97734</v>
      </c>
    </row>
    <row r="7383" spans="1:11" x14ac:dyDescent="0.25">
      <c r="A7383" t="s">
        <v>24714</v>
      </c>
      <c r="B7383" t="s">
        <v>24715</v>
      </c>
      <c r="C7383">
        <v>2019</v>
      </c>
      <c r="D7383" s="1">
        <v>43567</v>
      </c>
      <c r="E7383">
        <v>109</v>
      </c>
      <c r="F7383" t="s">
        <v>9</v>
      </c>
      <c r="G7383" t="s">
        <v>89689</v>
      </c>
      <c r="H7383" t="s">
        <v>10</v>
      </c>
      <c r="I7383" t="s">
        <v>64</v>
      </c>
      <c r="K7383" t="s">
        <v>97735</v>
      </c>
    </row>
    <row r="7384" spans="1:11" x14ac:dyDescent="0.25">
      <c r="A7384" t="s">
        <v>24718</v>
      </c>
      <c r="B7384" t="s">
        <v>24719</v>
      </c>
      <c r="C7384">
        <v>2019</v>
      </c>
      <c r="D7384" s="1">
        <v>43580</v>
      </c>
      <c r="E7384">
        <v>109</v>
      </c>
      <c r="F7384" t="s">
        <v>24720</v>
      </c>
      <c r="H7384" t="s">
        <v>210</v>
      </c>
      <c r="I7384" t="s">
        <v>27649</v>
      </c>
      <c r="K7384" t="s">
        <v>97736</v>
      </c>
    </row>
    <row r="7385" spans="1:11" x14ac:dyDescent="0.25">
      <c r="A7385" t="s">
        <v>24724</v>
      </c>
      <c r="B7385" t="s">
        <v>24725</v>
      </c>
      <c r="C7385">
        <v>2019</v>
      </c>
      <c r="D7385" s="1">
        <v>43490</v>
      </c>
      <c r="E7385">
        <v>163</v>
      </c>
      <c r="F7385" t="s">
        <v>134</v>
      </c>
      <c r="G7385" t="s">
        <v>89692</v>
      </c>
      <c r="H7385" t="s">
        <v>1150</v>
      </c>
      <c r="I7385" t="s">
        <v>6288</v>
      </c>
      <c r="K7385" t="s">
        <v>97737</v>
      </c>
    </row>
    <row r="7386" spans="1:11" x14ac:dyDescent="0.25">
      <c r="A7386" t="s">
        <v>24734</v>
      </c>
      <c r="B7386" t="s">
        <v>24735</v>
      </c>
      <c r="C7386">
        <v>2019</v>
      </c>
      <c r="D7386" s="1">
        <v>43616</v>
      </c>
      <c r="E7386">
        <v>148</v>
      </c>
      <c r="F7386" t="s">
        <v>134</v>
      </c>
      <c r="G7386" t="s">
        <v>89696</v>
      </c>
      <c r="H7386" t="s">
        <v>418</v>
      </c>
      <c r="I7386" t="s">
        <v>4776</v>
      </c>
      <c r="K7386" t="s">
        <v>97738</v>
      </c>
    </row>
    <row r="7387" spans="1:11" x14ac:dyDescent="0.25">
      <c r="A7387" t="s">
        <v>24741</v>
      </c>
      <c r="B7387" t="s">
        <v>24742</v>
      </c>
      <c r="C7387">
        <v>2019</v>
      </c>
      <c r="D7387" s="1">
        <v>43531</v>
      </c>
      <c r="E7387">
        <v>94</v>
      </c>
      <c r="F7387" t="s">
        <v>181</v>
      </c>
      <c r="G7387" t="s">
        <v>89698</v>
      </c>
      <c r="H7387" t="s">
        <v>153</v>
      </c>
      <c r="I7387" t="s">
        <v>24743</v>
      </c>
      <c r="K7387" t="s">
        <v>97739</v>
      </c>
    </row>
    <row r="7388" spans="1:11" x14ac:dyDescent="0.25">
      <c r="A7388" t="s">
        <v>24747</v>
      </c>
      <c r="B7388" t="s">
        <v>469</v>
      </c>
      <c r="C7388">
        <v>2019</v>
      </c>
      <c r="D7388" s="1">
        <v>43781</v>
      </c>
      <c r="E7388">
        <v>103</v>
      </c>
      <c r="F7388" t="s">
        <v>9</v>
      </c>
      <c r="H7388" t="s">
        <v>10</v>
      </c>
      <c r="I7388" t="s">
        <v>24749</v>
      </c>
      <c r="K7388" t="s">
        <v>97740</v>
      </c>
    </row>
    <row r="7389" spans="1:11" x14ac:dyDescent="0.25">
      <c r="A7389" t="s">
        <v>24750</v>
      </c>
      <c r="B7389" t="s">
        <v>24751</v>
      </c>
      <c r="C7389">
        <v>2019</v>
      </c>
      <c r="D7389" s="1">
        <v>43642</v>
      </c>
      <c r="E7389">
        <v>98</v>
      </c>
      <c r="F7389" t="s">
        <v>9</v>
      </c>
      <c r="H7389" t="s">
        <v>10</v>
      </c>
      <c r="I7389" t="s">
        <v>13509</v>
      </c>
      <c r="K7389" t="s">
        <v>97741</v>
      </c>
    </row>
    <row r="7390" spans="1:11" x14ac:dyDescent="0.25">
      <c r="A7390" t="s">
        <v>24761</v>
      </c>
      <c r="B7390" t="s">
        <v>33395</v>
      </c>
      <c r="C7390">
        <v>2019</v>
      </c>
      <c r="D7390" s="1">
        <v>43490</v>
      </c>
      <c r="E7390">
        <v>94</v>
      </c>
      <c r="F7390" t="s">
        <v>23</v>
      </c>
      <c r="G7390" t="s">
        <v>89703</v>
      </c>
      <c r="H7390" t="s">
        <v>229</v>
      </c>
      <c r="I7390" t="s">
        <v>11760</v>
      </c>
      <c r="K7390" t="s">
        <v>97742</v>
      </c>
    </row>
    <row r="7391" spans="1:11" x14ac:dyDescent="0.25">
      <c r="A7391" t="s">
        <v>24772</v>
      </c>
      <c r="B7391" t="s">
        <v>24773</v>
      </c>
      <c r="C7391">
        <v>2019</v>
      </c>
      <c r="D7391" s="1">
        <v>43497</v>
      </c>
      <c r="E7391">
        <v>120</v>
      </c>
      <c r="F7391" t="s">
        <v>134</v>
      </c>
      <c r="G7391" t="s">
        <v>89707</v>
      </c>
      <c r="H7391" t="s">
        <v>355</v>
      </c>
      <c r="I7391" t="s">
        <v>5327</v>
      </c>
      <c r="K7391" t="s">
        <v>97743</v>
      </c>
    </row>
    <row r="7392" spans="1:11" x14ac:dyDescent="0.25">
      <c r="A7392" t="s">
        <v>24777</v>
      </c>
      <c r="B7392" t="s">
        <v>24778</v>
      </c>
      <c r="C7392">
        <v>2019</v>
      </c>
      <c r="D7392" s="1">
        <v>43672</v>
      </c>
      <c r="E7392">
        <v>121</v>
      </c>
      <c r="F7392" t="s">
        <v>134</v>
      </c>
      <c r="G7392" t="s">
        <v>89709</v>
      </c>
      <c r="H7392" t="s">
        <v>355</v>
      </c>
      <c r="I7392" t="s">
        <v>4084</v>
      </c>
      <c r="K7392" t="s">
        <v>97744</v>
      </c>
    </row>
    <row r="7393" spans="1:11" x14ac:dyDescent="0.25">
      <c r="A7393" t="s">
        <v>24781</v>
      </c>
      <c r="B7393" t="s">
        <v>24782</v>
      </c>
      <c r="C7393">
        <v>2019</v>
      </c>
      <c r="D7393" s="1">
        <v>43525</v>
      </c>
      <c r="E7393">
        <v>143</v>
      </c>
      <c r="F7393" t="s">
        <v>134</v>
      </c>
      <c r="G7393" t="s">
        <v>89711</v>
      </c>
      <c r="H7393" t="s">
        <v>355</v>
      </c>
      <c r="I7393" t="s">
        <v>24783</v>
      </c>
      <c r="K7393" t="s">
        <v>97745</v>
      </c>
    </row>
    <row r="7394" spans="1:11" x14ac:dyDescent="0.25">
      <c r="A7394" t="s">
        <v>24787</v>
      </c>
      <c r="B7394" t="s">
        <v>24788</v>
      </c>
      <c r="C7394">
        <v>2019</v>
      </c>
      <c r="D7394" s="1">
        <v>43763</v>
      </c>
      <c r="E7394">
        <v>146</v>
      </c>
      <c r="F7394" t="s">
        <v>134</v>
      </c>
      <c r="G7394" t="s">
        <v>89713</v>
      </c>
      <c r="H7394" t="s">
        <v>355</v>
      </c>
      <c r="I7394" t="s">
        <v>6821</v>
      </c>
      <c r="K7394" t="s">
        <v>97746</v>
      </c>
    </row>
    <row r="7395" spans="1:11" x14ac:dyDescent="0.25">
      <c r="A7395" t="s">
        <v>24789</v>
      </c>
      <c r="B7395" t="s">
        <v>24790</v>
      </c>
      <c r="C7395">
        <v>2019</v>
      </c>
      <c r="D7395" s="1">
        <v>43483</v>
      </c>
      <c r="E7395">
        <v>121</v>
      </c>
      <c r="F7395" t="s">
        <v>134</v>
      </c>
      <c r="G7395" t="s">
        <v>89714</v>
      </c>
      <c r="H7395" t="s">
        <v>355</v>
      </c>
      <c r="I7395" t="s">
        <v>20031</v>
      </c>
      <c r="K7395" t="s">
        <v>97747</v>
      </c>
    </row>
    <row r="7396" spans="1:11" x14ac:dyDescent="0.25">
      <c r="A7396" t="s">
        <v>24793</v>
      </c>
      <c r="B7396" t="s">
        <v>24794</v>
      </c>
      <c r="C7396">
        <v>2019</v>
      </c>
      <c r="D7396" s="1">
        <v>43567</v>
      </c>
      <c r="E7396">
        <v>134</v>
      </c>
      <c r="F7396" t="s">
        <v>134</v>
      </c>
      <c r="G7396" t="s">
        <v>89716</v>
      </c>
      <c r="H7396" t="s">
        <v>355</v>
      </c>
      <c r="I7396" t="s">
        <v>13179</v>
      </c>
      <c r="K7396" t="s">
        <v>97748</v>
      </c>
    </row>
    <row r="7397" spans="1:11" x14ac:dyDescent="0.25">
      <c r="A7397" t="s">
        <v>24797</v>
      </c>
      <c r="B7397" t="s">
        <v>24798</v>
      </c>
      <c r="C7397">
        <v>2019</v>
      </c>
      <c r="D7397" s="1">
        <v>43735</v>
      </c>
      <c r="E7397">
        <v>115</v>
      </c>
      <c r="F7397" t="s">
        <v>9</v>
      </c>
      <c r="H7397" t="s">
        <v>10</v>
      </c>
      <c r="I7397" t="s">
        <v>32622</v>
      </c>
      <c r="K7397" t="s">
        <v>97749</v>
      </c>
    </row>
    <row r="7398" spans="1:11" x14ac:dyDescent="0.25">
      <c r="A7398" t="s">
        <v>24799</v>
      </c>
      <c r="B7398" t="s">
        <v>33400</v>
      </c>
      <c r="C7398">
        <v>2019</v>
      </c>
      <c r="D7398" s="1">
        <v>43579</v>
      </c>
      <c r="E7398">
        <v>95</v>
      </c>
      <c r="F7398" t="s">
        <v>21</v>
      </c>
      <c r="G7398" t="s">
        <v>89718</v>
      </c>
      <c r="H7398" t="s">
        <v>22</v>
      </c>
      <c r="I7398" t="s">
        <v>3357</v>
      </c>
      <c r="K7398" t="s">
        <v>97750</v>
      </c>
    </row>
    <row r="7399" spans="1:11" x14ac:dyDescent="0.25">
      <c r="A7399" t="s">
        <v>24809</v>
      </c>
      <c r="B7399" t="s">
        <v>24810</v>
      </c>
      <c r="C7399">
        <v>2019</v>
      </c>
      <c r="D7399" s="1">
        <v>43510</v>
      </c>
      <c r="E7399">
        <v>101</v>
      </c>
      <c r="F7399" t="s">
        <v>254</v>
      </c>
      <c r="G7399" t="s">
        <v>89720</v>
      </c>
      <c r="H7399" t="s">
        <v>256</v>
      </c>
      <c r="I7399" t="s">
        <v>13312</v>
      </c>
      <c r="K7399" t="s">
        <v>97751</v>
      </c>
    </row>
    <row r="7400" spans="1:11" x14ac:dyDescent="0.25">
      <c r="A7400" t="s">
        <v>24819</v>
      </c>
      <c r="B7400" t="s">
        <v>24820</v>
      </c>
      <c r="C7400">
        <v>2019</v>
      </c>
      <c r="D7400" s="1">
        <v>43495</v>
      </c>
      <c r="E7400">
        <v>133</v>
      </c>
      <c r="F7400" t="s">
        <v>548</v>
      </c>
      <c r="G7400" t="s">
        <v>89724</v>
      </c>
      <c r="H7400" t="s">
        <v>702</v>
      </c>
      <c r="I7400" t="s">
        <v>27649</v>
      </c>
      <c r="K7400" t="s">
        <v>97752</v>
      </c>
    </row>
    <row r="7401" spans="1:11" x14ac:dyDescent="0.25">
      <c r="A7401" t="s">
        <v>24825</v>
      </c>
      <c r="B7401" t="s">
        <v>24826</v>
      </c>
      <c r="C7401">
        <v>2019</v>
      </c>
      <c r="D7401" s="1">
        <v>43504</v>
      </c>
      <c r="E7401">
        <v>90</v>
      </c>
      <c r="F7401" t="s">
        <v>9</v>
      </c>
      <c r="H7401" t="s">
        <v>10</v>
      </c>
      <c r="I7401" t="s">
        <v>3736</v>
      </c>
      <c r="K7401" t="s">
        <v>97753</v>
      </c>
    </row>
    <row r="7402" spans="1:11" x14ac:dyDescent="0.25">
      <c r="A7402" t="s">
        <v>24835</v>
      </c>
      <c r="B7402" t="s">
        <v>4957</v>
      </c>
      <c r="C7402">
        <v>2019</v>
      </c>
      <c r="D7402" s="1">
        <v>43509</v>
      </c>
      <c r="E7402">
        <v>92</v>
      </c>
      <c r="F7402" t="s">
        <v>48</v>
      </c>
      <c r="H7402" t="s">
        <v>22</v>
      </c>
      <c r="I7402" t="s">
        <v>14055</v>
      </c>
      <c r="K7402" t="s">
        <v>97754</v>
      </c>
    </row>
    <row r="7403" spans="1:11" x14ac:dyDescent="0.25">
      <c r="A7403" t="s">
        <v>24836</v>
      </c>
      <c r="B7403" t="s">
        <v>24837</v>
      </c>
      <c r="C7403">
        <v>2019</v>
      </c>
      <c r="D7403" s="1">
        <v>43651</v>
      </c>
      <c r="E7403">
        <v>124</v>
      </c>
      <c r="F7403" t="s">
        <v>134</v>
      </c>
      <c r="G7403" t="s">
        <v>89729</v>
      </c>
      <c r="H7403" t="s">
        <v>355</v>
      </c>
      <c r="I7403" t="s">
        <v>24838</v>
      </c>
      <c r="K7403" t="s">
        <v>97755</v>
      </c>
    </row>
    <row r="7404" spans="1:11" x14ac:dyDescent="0.25">
      <c r="A7404" t="s">
        <v>24839</v>
      </c>
      <c r="B7404" t="s">
        <v>24840</v>
      </c>
      <c r="C7404">
        <v>2019</v>
      </c>
      <c r="D7404" s="1">
        <v>43532</v>
      </c>
      <c r="E7404">
        <v>118</v>
      </c>
      <c r="F7404" t="s">
        <v>134</v>
      </c>
      <c r="G7404" t="s">
        <v>89730</v>
      </c>
      <c r="H7404" t="s">
        <v>355</v>
      </c>
      <c r="I7404" t="s">
        <v>9110</v>
      </c>
      <c r="K7404" t="s">
        <v>97756</v>
      </c>
    </row>
    <row r="7405" spans="1:11" x14ac:dyDescent="0.25">
      <c r="A7405" t="s">
        <v>24846</v>
      </c>
      <c r="B7405" t="s">
        <v>24847</v>
      </c>
      <c r="C7405">
        <v>2019</v>
      </c>
      <c r="D7405" s="1">
        <v>43709</v>
      </c>
      <c r="E7405">
        <v>115</v>
      </c>
      <c r="F7405" t="s">
        <v>9</v>
      </c>
      <c r="G7405" t="s">
        <v>89733</v>
      </c>
      <c r="H7405" t="s">
        <v>88</v>
      </c>
      <c r="I7405" t="s">
        <v>2702</v>
      </c>
      <c r="K7405" t="s">
        <v>97757</v>
      </c>
    </row>
    <row r="7406" spans="1:11" x14ac:dyDescent="0.25">
      <c r="A7406" t="s">
        <v>24848</v>
      </c>
      <c r="B7406" t="s">
        <v>24849</v>
      </c>
      <c r="C7406">
        <v>2019</v>
      </c>
      <c r="D7406" s="1">
        <v>43728</v>
      </c>
      <c r="E7406">
        <v>96</v>
      </c>
      <c r="F7406" t="s">
        <v>6074</v>
      </c>
      <c r="G7406" t="s">
        <v>89734</v>
      </c>
      <c r="H7406" t="s">
        <v>210</v>
      </c>
      <c r="I7406" t="s">
        <v>6638</v>
      </c>
      <c r="K7406" t="s">
        <v>97758</v>
      </c>
    </row>
    <row r="7407" spans="1:11" x14ac:dyDescent="0.25">
      <c r="A7407" t="s">
        <v>24866</v>
      </c>
      <c r="B7407" t="s">
        <v>24867</v>
      </c>
      <c r="C7407">
        <v>2019</v>
      </c>
      <c r="D7407" s="1">
        <v>43721</v>
      </c>
      <c r="E7407">
        <v>124</v>
      </c>
      <c r="F7407" t="s">
        <v>134</v>
      </c>
      <c r="G7407" t="s">
        <v>89736</v>
      </c>
      <c r="H7407" t="s">
        <v>355</v>
      </c>
      <c r="I7407" t="s">
        <v>5188</v>
      </c>
      <c r="K7407" t="s">
        <v>97759</v>
      </c>
    </row>
    <row r="7408" spans="1:11" x14ac:dyDescent="0.25">
      <c r="A7408" t="s">
        <v>24880</v>
      </c>
      <c r="B7408" t="s">
        <v>24881</v>
      </c>
      <c r="C7408">
        <v>2019</v>
      </c>
      <c r="D7408" s="1">
        <v>43777</v>
      </c>
      <c r="E7408">
        <v>94</v>
      </c>
      <c r="F7408" t="s">
        <v>9</v>
      </c>
      <c r="G7408" t="s">
        <v>89737</v>
      </c>
      <c r="H7408" t="s">
        <v>10</v>
      </c>
      <c r="I7408" t="s">
        <v>6383</v>
      </c>
      <c r="K7408" t="s">
        <v>97760</v>
      </c>
    </row>
    <row r="7409" spans="1:11" x14ac:dyDescent="0.25">
      <c r="A7409" t="s">
        <v>24883</v>
      </c>
      <c r="B7409" t="s">
        <v>1884</v>
      </c>
      <c r="C7409">
        <v>2019</v>
      </c>
      <c r="D7409" s="1">
        <v>43721</v>
      </c>
      <c r="E7409">
        <v>85</v>
      </c>
      <c r="F7409" t="s">
        <v>69</v>
      </c>
      <c r="G7409" t="s">
        <v>89738</v>
      </c>
      <c r="H7409" t="s">
        <v>10</v>
      </c>
      <c r="I7409" t="s">
        <v>24884</v>
      </c>
      <c r="K7409" t="s">
        <v>97761</v>
      </c>
    </row>
    <row r="7410" spans="1:11" x14ac:dyDescent="0.25">
      <c r="A7410" t="s">
        <v>24889</v>
      </c>
      <c r="B7410" t="s">
        <v>24890</v>
      </c>
      <c r="C7410">
        <v>2019</v>
      </c>
      <c r="D7410" s="1">
        <v>43509</v>
      </c>
      <c r="E7410">
        <v>100</v>
      </c>
      <c r="F7410" t="s">
        <v>503</v>
      </c>
      <c r="G7410" t="s">
        <v>89740</v>
      </c>
      <c r="H7410" t="s">
        <v>70</v>
      </c>
      <c r="I7410" t="s">
        <v>5716</v>
      </c>
      <c r="K7410" t="s">
        <v>97762</v>
      </c>
    </row>
    <row r="7411" spans="1:11" x14ac:dyDescent="0.25">
      <c r="A7411" t="s">
        <v>24891</v>
      </c>
      <c r="B7411" t="s">
        <v>24892</v>
      </c>
      <c r="C7411">
        <v>2019</v>
      </c>
      <c r="D7411" s="1">
        <v>43650</v>
      </c>
      <c r="E7411">
        <v>125</v>
      </c>
      <c r="F7411" t="s">
        <v>13</v>
      </c>
      <c r="G7411" t="s">
        <v>89741</v>
      </c>
      <c r="H7411" t="s">
        <v>24893</v>
      </c>
      <c r="I7411" t="s">
        <v>24894</v>
      </c>
      <c r="K7411" t="s">
        <v>97763</v>
      </c>
    </row>
    <row r="7412" spans="1:11" x14ac:dyDescent="0.25">
      <c r="A7412" t="s">
        <v>24895</v>
      </c>
      <c r="B7412" t="s">
        <v>24896</v>
      </c>
      <c r="C7412">
        <v>2019</v>
      </c>
      <c r="D7412" s="1">
        <v>43510</v>
      </c>
      <c r="E7412">
        <v>116</v>
      </c>
      <c r="F7412" t="s">
        <v>152</v>
      </c>
      <c r="G7412" t="s">
        <v>89742</v>
      </c>
      <c r="H7412" t="s">
        <v>153</v>
      </c>
      <c r="I7412" t="s">
        <v>33403</v>
      </c>
      <c r="K7412" t="s">
        <v>97764</v>
      </c>
    </row>
    <row r="7413" spans="1:11" x14ac:dyDescent="0.25">
      <c r="A7413" t="s">
        <v>24906</v>
      </c>
      <c r="B7413" t="s">
        <v>24907</v>
      </c>
      <c r="C7413">
        <v>2019</v>
      </c>
      <c r="D7413" s="1">
        <v>43587</v>
      </c>
      <c r="E7413">
        <v>92</v>
      </c>
      <c r="F7413" t="s">
        <v>290</v>
      </c>
      <c r="G7413" t="s">
        <v>89744</v>
      </c>
      <c r="H7413" t="s">
        <v>24908</v>
      </c>
      <c r="I7413" t="s">
        <v>10933</v>
      </c>
      <c r="K7413" t="s">
        <v>97765</v>
      </c>
    </row>
    <row r="7414" spans="1:11" x14ac:dyDescent="0.25">
      <c r="A7414" t="s">
        <v>24911</v>
      </c>
      <c r="B7414" t="s">
        <v>24912</v>
      </c>
      <c r="C7414">
        <v>2019</v>
      </c>
      <c r="D7414" s="1">
        <v>43599</v>
      </c>
      <c r="E7414">
        <v>84</v>
      </c>
      <c r="F7414" t="s">
        <v>9</v>
      </c>
      <c r="H7414" t="s">
        <v>10</v>
      </c>
      <c r="I7414" t="s">
        <v>27649</v>
      </c>
      <c r="K7414" t="s">
        <v>97766</v>
      </c>
    </row>
    <row r="7415" spans="1:11" x14ac:dyDescent="0.25">
      <c r="A7415" t="s">
        <v>24924</v>
      </c>
      <c r="B7415" t="s">
        <v>142</v>
      </c>
      <c r="C7415">
        <v>2019</v>
      </c>
      <c r="D7415" s="1">
        <v>43572</v>
      </c>
      <c r="E7415">
        <v>94</v>
      </c>
      <c r="F7415" t="s">
        <v>21</v>
      </c>
      <c r="H7415" t="s">
        <v>22</v>
      </c>
      <c r="I7415" t="s">
        <v>3217</v>
      </c>
      <c r="K7415" t="s">
        <v>97767</v>
      </c>
    </row>
    <row r="7416" spans="1:11" x14ac:dyDescent="0.25">
      <c r="A7416" t="s">
        <v>24928</v>
      </c>
      <c r="B7416" t="s">
        <v>24929</v>
      </c>
      <c r="C7416">
        <v>2019</v>
      </c>
      <c r="D7416" s="1">
        <v>43595</v>
      </c>
      <c r="E7416">
        <v>103</v>
      </c>
      <c r="F7416" t="s">
        <v>9</v>
      </c>
      <c r="H7416" t="s">
        <v>10</v>
      </c>
      <c r="I7416" t="s">
        <v>24931</v>
      </c>
      <c r="K7416" t="s">
        <v>97768</v>
      </c>
    </row>
    <row r="7417" spans="1:11" x14ac:dyDescent="0.25">
      <c r="A7417" t="s">
        <v>24932</v>
      </c>
      <c r="B7417" t="s">
        <v>33405</v>
      </c>
      <c r="C7417">
        <v>2019</v>
      </c>
      <c r="D7417" s="1">
        <v>43643</v>
      </c>
      <c r="E7417">
        <v>97</v>
      </c>
      <c r="F7417" t="s">
        <v>152</v>
      </c>
      <c r="G7417" t="s">
        <v>89748</v>
      </c>
      <c r="H7417" t="s">
        <v>153</v>
      </c>
      <c r="I7417" t="s">
        <v>7591</v>
      </c>
      <c r="K7417" t="s">
        <v>97769</v>
      </c>
    </row>
    <row r="7418" spans="1:11" x14ac:dyDescent="0.25">
      <c r="A7418" t="s">
        <v>24936</v>
      </c>
      <c r="B7418" t="s">
        <v>24937</v>
      </c>
      <c r="C7418">
        <v>2019</v>
      </c>
      <c r="D7418" s="1">
        <v>43558</v>
      </c>
      <c r="E7418">
        <v>103</v>
      </c>
      <c r="F7418" t="s">
        <v>21</v>
      </c>
      <c r="G7418" t="s">
        <v>89751</v>
      </c>
      <c r="H7418" t="s">
        <v>22</v>
      </c>
      <c r="I7418" t="s">
        <v>32595</v>
      </c>
      <c r="K7418" t="s">
        <v>97770</v>
      </c>
    </row>
    <row r="7419" spans="1:11" x14ac:dyDescent="0.25">
      <c r="A7419" t="s">
        <v>24941</v>
      </c>
      <c r="B7419" t="s">
        <v>24942</v>
      </c>
      <c r="C7419">
        <v>2019</v>
      </c>
      <c r="D7419" s="1">
        <v>43644</v>
      </c>
      <c r="E7419">
        <v>110</v>
      </c>
      <c r="F7419" t="s">
        <v>9</v>
      </c>
      <c r="G7419" t="s">
        <v>89753</v>
      </c>
      <c r="H7419" t="s">
        <v>10</v>
      </c>
      <c r="I7419" t="s">
        <v>24943</v>
      </c>
      <c r="K7419" t="s">
        <v>97771</v>
      </c>
    </row>
    <row r="7420" spans="1:11" x14ac:dyDescent="0.25">
      <c r="A7420" t="s">
        <v>24952</v>
      </c>
      <c r="B7420" t="s">
        <v>24953</v>
      </c>
      <c r="C7420">
        <v>2019</v>
      </c>
      <c r="D7420" s="1">
        <v>43784</v>
      </c>
      <c r="E7420">
        <v>107</v>
      </c>
      <c r="F7420" t="s">
        <v>9</v>
      </c>
      <c r="H7420" t="s">
        <v>284</v>
      </c>
      <c r="I7420" t="s">
        <v>5671</v>
      </c>
      <c r="K7420" t="s">
        <v>97772</v>
      </c>
    </row>
    <row r="7421" spans="1:11" x14ac:dyDescent="0.25">
      <c r="A7421" t="s">
        <v>24960</v>
      </c>
      <c r="B7421" t="s">
        <v>24961</v>
      </c>
      <c r="C7421">
        <v>2019</v>
      </c>
      <c r="D7421" s="1">
        <v>43609</v>
      </c>
      <c r="E7421">
        <v>98</v>
      </c>
      <c r="F7421" t="s">
        <v>9</v>
      </c>
      <c r="H7421" t="s">
        <v>154</v>
      </c>
      <c r="I7421" t="s">
        <v>3278</v>
      </c>
      <c r="K7421" t="s">
        <v>97773</v>
      </c>
    </row>
    <row r="7422" spans="1:11" x14ac:dyDescent="0.25">
      <c r="A7422" t="s">
        <v>24962</v>
      </c>
      <c r="B7422" t="s">
        <v>24963</v>
      </c>
      <c r="C7422">
        <v>2019</v>
      </c>
      <c r="D7422" s="1">
        <v>43503</v>
      </c>
      <c r="E7422">
        <v>149</v>
      </c>
      <c r="F7422" t="s">
        <v>134</v>
      </c>
      <c r="G7422" t="s">
        <v>89755</v>
      </c>
      <c r="H7422" t="s">
        <v>1150</v>
      </c>
      <c r="I7422" t="s">
        <v>24964</v>
      </c>
      <c r="K7422" t="s">
        <v>97774</v>
      </c>
    </row>
    <row r="7423" spans="1:11" x14ac:dyDescent="0.25">
      <c r="A7423" t="s">
        <v>24976</v>
      </c>
      <c r="B7423" t="s">
        <v>24977</v>
      </c>
      <c r="C7423">
        <v>2019</v>
      </c>
      <c r="D7423" s="1">
        <v>43663</v>
      </c>
      <c r="E7423">
        <v>82</v>
      </c>
      <c r="F7423" t="s">
        <v>324</v>
      </c>
      <c r="G7423" t="s">
        <v>89759</v>
      </c>
      <c r="H7423" t="s">
        <v>24978</v>
      </c>
      <c r="I7423" t="s">
        <v>32840</v>
      </c>
      <c r="K7423" t="s">
        <v>97775</v>
      </c>
    </row>
    <row r="7424" spans="1:11" x14ac:dyDescent="0.25">
      <c r="A7424" t="s">
        <v>24981</v>
      </c>
      <c r="B7424" t="s">
        <v>24982</v>
      </c>
      <c r="C7424">
        <v>2019</v>
      </c>
      <c r="D7424" s="1">
        <v>43700</v>
      </c>
      <c r="E7424">
        <v>119</v>
      </c>
      <c r="F7424" t="s">
        <v>9</v>
      </c>
      <c r="G7424" t="s">
        <v>89760</v>
      </c>
      <c r="H7424" t="s">
        <v>10</v>
      </c>
      <c r="I7424" t="s">
        <v>7338</v>
      </c>
      <c r="K7424" t="s">
        <v>97776</v>
      </c>
    </row>
    <row r="7425" spans="1:11" x14ac:dyDescent="0.25">
      <c r="A7425" t="s">
        <v>24983</v>
      </c>
      <c r="B7425" t="s">
        <v>24984</v>
      </c>
      <c r="C7425">
        <v>2019</v>
      </c>
      <c r="D7425" s="1">
        <v>43477</v>
      </c>
      <c r="E7425">
        <v>148</v>
      </c>
      <c r="F7425" t="s">
        <v>134</v>
      </c>
      <c r="G7425" t="s">
        <v>89761</v>
      </c>
      <c r="H7425" t="s">
        <v>2348</v>
      </c>
      <c r="I7425" t="s">
        <v>3293</v>
      </c>
      <c r="K7425" t="s">
        <v>97777</v>
      </c>
    </row>
    <row r="7426" spans="1:11" x14ac:dyDescent="0.25">
      <c r="A7426" t="s">
        <v>24992</v>
      </c>
      <c r="B7426" t="s">
        <v>24993</v>
      </c>
      <c r="C7426">
        <v>2019</v>
      </c>
      <c r="D7426" s="1">
        <v>43635</v>
      </c>
      <c r="E7426">
        <v>77</v>
      </c>
      <c r="F7426" t="s">
        <v>21</v>
      </c>
      <c r="G7426" t="s">
        <v>89765</v>
      </c>
      <c r="H7426" t="s">
        <v>22</v>
      </c>
      <c r="I7426" t="s">
        <v>21465</v>
      </c>
      <c r="K7426" t="s">
        <v>97778</v>
      </c>
    </row>
    <row r="7427" spans="1:11" x14ac:dyDescent="0.25">
      <c r="A7427" t="s">
        <v>24994</v>
      </c>
      <c r="B7427" t="s">
        <v>24995</v>
      </c>
      <c r="C7427">
        <v>2019</v>
      </c>
      <c r="D7427" s="1">
        <v>43742</v>
      </c>
      <c r="E7427">
        <v>115</v>
      </c>
      <c r="F7427" t="s">
        <v>9</v>
      </c>
      <c r="H7427" t="s">
        <v>10</v>
      </c>
      <c r="I7427" t="s">
        <v>24996</v>
      </c>
      <c r="K7427" t="s">
        <v>97779</v>
      </c>
    </row>
    <row r="7428" spans="1:11" x14ac:dyDescent="0.25">
      <c r="A7428" t="s">
        <v>24997</v>
      </c>
      <c r="B7428" t="s">
        <v>24998</v>
      </c>
      <c r="C7428">
        <v>2019</v>
      </c>
      <c r="D7428" s="1">
        <v>43543</v>
      </c>
      <c r="E7428">
        <v>94</v>
      </c>
      <c r="F7428" t="s">
        <v>829</v>
      </c>
      <c r="H7428" t="s">
        <v>1214</v>
      </c>
      <c r="I7428" t="s">
        <v>24999</v>
      </c>
      <c r="K7428" t="s">
        <v>97780</v>
      </c>
    </row>
    <row r="7429" spans="1:11" x14ac:dyDescent="0.25">
      <c r="A7429" t="s">
        <v>25002</v>
      </c>
      <c r="B7429" t="s">
        <v>25003</v>
      </c>
      <c r="C7429">
        <v>2019</v>
      </c>
      <c r="D7429" s="1">
        <v>43505</v>
      </c>
      <c r="E7429">
        <v>101</v>
      </c>
      <c r="F7429" t="s">
        <v>9</v>
      </c>
      <c r="H7429" t="s">
        <v>10</v>
      </c>
      <c r="I7429" t="s">
        <v>25004</v>
      </c>
      <c r="K7429" t="s">
        <v>97781</v>
      </c>
    </row>
    <row r="7430" spans="1:11" x14ac:dyDescent="0.25">
      <c r="A7430" t="s">
        <v>25007</v>
      </c>
      <c r="B7430" t="s">
        <v>25008</v>
      </c>
      <c r="C7430">
        <v>2019</v>
      </c>
      <c r="D7430" s="1">
        <v>43567</v>
      </c>
      <c r="E7430">
        <v>89</v>
      </c>
      <c r="F7430" t="s">
        <v>9</v>
      </c>
      <c r="H7430" t="s">
        <v>10</v>
      </c>
      <c r="I7430" t="s">
        <v>25009</v>
      </c>
      <c r="K7430" t="s">
        <v>97782</v>
      </c>
    </row>
    <row r="7431" spans="1:11" x14ac:dyDescent="0.25">
      <c r="A7431" t="s">
        <v>25010</v>
      </c>
      <c r="B7431" t="s">
        <v>25011</v>
      </c>
      <c r="C7431">
        <v>2019</v>
      </c>
      <c r="D7431" s="1">
        <v>43586</v>
      </c>
      <c r="E7431">
        <v>135</v>
      </c>
      <c r="F7431" t="s">
        <v>48</v>
      </c>
      <c r="G7431" t="s">
        <v>89766</v>
      </c>
      <c r="H7431" t="s">
        <v>22</v>
      </c>
      <c r="I7431" t="s">
        <v>32564</v>
      </c>
      <c r="K7431" t="s">
        <v>97783</v>
      </c>
    </row>
    <row r="7432" spans="1:11" x14ac:dyDescent="0.25">
      <c r="A7432" t="s">
        <v>25014</v>
      </c>
      <c r="B7432" t="s">
        <v>25015</v>
      </c>
      <c r="C7432">
        <v>2019</v>
      </c>
      <c r="D7432" s="1">
        <v>43716</v>
      </c>
      <c r="E7432">
        <v>103</v>
      </c>
      <c r="F7432" t="s">
        <v>9</v>
      </c>
      <c r="H7432" t="s">
        <v>27649</v>
      </c>
      <c r="I7432" t="s">
        <v>6383</v>
      </c>
      <c r="K7432" t="s">
        <v>97784</v>
      </c>
    </row>
    <row r="7433" spans="1:11" x14ac:dyDescent="0.25">
      <c r="A7433" t="s">
        <v>25019</v>
      </c>
      <c r="B7433" t="s">
        <v>25020</v>
      </c>
      <c r="C7433">
        <v>2019</v>
      </c>
      <c r="D7433" s="1">
        <v>43665</v>
      </c>
      <c r="E7433">
        <v>133</v>
      </c>
      <c r="F7433" t="s">
        <v>134</v>
      </c>
      <c r="G7433" t="s">
        <v>89769</v>
      </c>
      <c r="H7433" t="s">
        <v>355</v>
      </c>
      <c r="I7433" t="s">
        <v>23256</v>
      </c>
      <c r="K7433" t="s">
        <v>97785</v>
      </c>
    </row>
    <row r="7434" spans="1:11" x14ac:dyDescent="0.25">
      <c r="A7434" t="s">
        <v>25031</v>
      </c>
      <c r="B7434" t="s">
        <v>25032</v>
      </c>
      <c r="C7434">
        <v>2019</v>
      </c>
      <c r="D7434" s="1">
        <v>43566</v>
      </c>
      <c r="E7434">
        <v>98</v>
      </c>
      <c r="F7434" t="s">
        <v>7</v>
      </c>
      <c r="G7434" t="s">
        <v>89771</v>
      </c>
      <c r="H7434" t="s">
        <v>10</v>
      </c>
      <c r="I7434" t="s">
        <v>12692</v>
      </c>
      <c r="K7434" t="s">
        <v>97786</v>
      </c>
    </row>
    <row r="7435" spans="1:11" x14ac:dyDescent="0.25">
      <c r="A7435" t="s">
        <v>25033</v>
      </c>
      <c r="B7435" t="s">
        <v>25034</v>
      </c>
      <c r="C7435">
        <v>2019</v>
      </c>
      <c r="D7435" s="1">
        <v>43476</v>
      </c>
      <c r="E7435">
        <v>101</v>
      </c>
      <c r="F7435" t="s">
        <v>9</v>
      </c>
      <c r="H7435" t="s">
        <v>10</v>
      </c>
      <c r="I7435" t="s">
        <v>25035</v>
      </c>
      <c r="K7435" t="s">
        <v>97787</v>
      </c>
    </row>
    <row r="7436" spans="1:11" x14ac:dyDescent="0.25">
      <c r="A7436" t="s">
        <v>25036</v>
      </c>
      <c r="B7436" t="s">
        <v>25037</v>
      </c>
      <c r="C7436">
        <v>2019</v>
      </c>
      <c r="D7436" s="1">
        <v>43517</v>
      </c>
      <c r="E7436">
        <v>83</v>
      </c>
      <c r="F7436" t="s">
        <v>152</v>
      </c>
      <c r="G7436" t="s">
        <v>89772</v>
      </c>
      <c r="H7436" t="s">
        <v>153</v>
      </c>
      <c r="I7436" t="s">
        <v>3429</v>
      </c>
      <c r="K7436" t="s">
        <v>97788</v>
      </c>
    </row>
    <row r="7437" spans="1:11" x14ac:dyDescent="0.25">
      <c r="A7437" t="s">
        <v>25040</v>
      </c>
      <c r="B7437" t="s">
        <v>25041</v>
      </c>
      <c r="C7437">
        <v>2019</v>
      </c>
      <c r="D7437" s="1">
        <v>43712</v>
      </c>
      <c r="E7437">
        <v>90</v>
      </c>
      <c r="F7437" t="s">
        <v>25042</v>
      </c>
      <c r="G7437" t="s">
        <v>89774</v>
      </c>
      <c r="H7437" t="s">
        <v>9381</v>
      </c>
      <c r="I7437" t="s">
        <v>476</v>
      </c>
      <c r="K7437" t="s">
        <v>97789</v>
      </c>
    </row>
    <row r="7438" spans="1:11" x14ac:dyDescent="0.25">
      <c r="A7438" t="s">
        <v>25048</v>
      </c>
      <c r="B7438" t="s">
        <v>25049</v>
      </c>
      <c r="C7438">
        <v>2019</v>
      </c>
      <c r="D7438" s="1">
        <v>43783</v>
      </c>
      <c r="E7438">
        <v>92</v>
      </c>
      <c r="F7438" t="s">
        <v>431</v>
      </c>
      <c r="G7438" t="s">
        <v>89776</v>
      </c>
      <c r="H7438" t="s">
        <v>251</v>
      </c>
      <c r="I7438" t="s">
        <v>8010</v>
      </c>
      <c r="K7438" t="s">
        <v>97790</v>
      </c>
    </row>
    <row r="7439" spans="1:11" x14ac:dyDescent="0.25">
      <c r="A7439" t="s">
        <v>25050</v>
      </c>
      <c r="B7439" t="s">
        <v>25051</v>
      </c>
      <c r="C7439">
        <v>2019</v>
      </c>
      <c r="D7439" s="1">
        <v>43510</v>
      </c>
      <c r="E7439">
        <v>109</v>
      </c>
      <c r="F7439" t="s">
        <v>41</v>
      </c>
      <c r="G7439" t="s">
        <v>89777</v>
      </c>
      <c r="H7439" t="s">
        <v>42</v>
      </c>
      <c r="I7439" t="s">
        <v>522</v>
      </c>
      <c r="K7439" t="s">
        <v>97791</v>
      </c>
    </row>
    <row r="7440" spans="1:11" x14ac:dyDescent="0.25">
      <c r="A7440" t="s">
        <v>25070</v>
      </c>
      <c r="B7440" t="s">
        <v>25071</v>
      </c>
      <c r="C7440">
        <v>2019</v>
      </c>
      <c r="D7440" s="1">
        <v>43592</v>
      </c>
      <c r="E7440">
        <v>101</v>
      </c>
      <c r="F7440" t="s">
        <v>69</v>
      </c>
      <c r="H7440" t="s">
        <v>10</v>
      </c>
      <c r="I7440" t="s">
        <v>4249</v>
      </c>
      <c r="K7440" t="s">
        <v>97792</v>
      </c>
    </row>
    <row r="7441" spans="1:11" x14ac:dyDescent="0.25">
      <c r="A7441" t="s">
        <v>25072</v>
      </c>
      <c r="B7441" t="s">
        <v>394</v>
      </c>
      <c r="C7441">
        <v>2019</v>
      </c>
      <c r="D7441" s="1">
        <v>43776</v>
      </c>
      <c r="E7441">
        <v>82</v>
      </c>
      <c r="F7441" t="s">
        <v>11960</v>
      </c>
      <c r="H7441" t="s">
        <v>10</v>
      </c>
      <c r="I7441" t="s">
        <v>83680</v>
      </c>
      <c r="K7441" t="s">
        <v>97793</v>
      </c>
    </row>
    <row r="7442" spans="1:11" x14ac:dyDescent="0.25">
      <c r="A7442" t="s">
        <v>25073</v>
      </c>
      <c r="B7442" t="s">
        <v>25074</v>
      </c>
      <c r="C7442">
        <v>2019</v>
      </c>
      <c r="D7442" s="1">
        <v>43777</v>
      </c>
      <c r="E7442">
        <v>94</v>
      </c>
      <c r="F7442" t="s">
        <v>101</v>
      </c>
      <c r="G7442" t="s">
        <v>89785</v>
      </c>
      <c r="H7442" t="s">
        <v>42</v>
      </c>
      <c r="I7442" t="s">
        <v>9822</v>
      </c>
      <c r="K7442" t="s">
        <v>97794</v>
      </c>
    </row>
    <row r="7443" spans="1:11" x14ac:dyDescent="0.25">
      <c r="A7443" t="s">
        <v>25077</v>
      </c>
      <c r="B7443" t="s">
        <v>25078</v>
      </c>
      <c r="C7443">
        <v>2019</v>
      </c>
      <c r="D7443" s="1">
        <v>43658</v>
      </c>
      <c r="E7443">
        <v>107</v>
      </c>
      <c r="F7443" t="s">
        <v>9</v>
      </c>
      <c r="G7443" t="s">
        <v>86573</v>
      </c>
      <c r="H7443" t="s">
        <v>10</v>
      </c>
      <c r="I7443" t="s">
        <v>11378</v>
      </c>
      <c r="K7443" t="s">
        <v>97795</v>
      </c>
    </row>
    <row r="7444" spans="1:11" x14ac:dyDescent="0.25">
      <c r="A7444" t="s">
        <v>25081</v>
      </c>
      <c r="B7444" t="s">
        <v>25082</v>
      </c>
      <c r="C7444">
        <v>2019</v>
      </c>
      <c r="D7444" s="1">
        <v>43721</v>
      </c>
      <c r="E7444">
        <v>94</v>
      </c>
      <c r="F7444" t="s">
        <v>25083</v>
      </c>
      <c r="G7444" t="s">
        <v>89788</v>
      </c>
      <c r="H7444" t="s">
        <v>10</v>
      </c>
      <c r="I7444" t="s">
        <v>5657</v>
      </c>
      <c r="K7444" t="s">
        <v>97796</v>
      </c>
    </row>
    <row r="7445" spans="1:11" x14ac:dyDescent="0.25">
      <c r="A7445" t="s">
        <v>25084</v>
      </c>
      <c r="B7445" t="s">
        <v>25085</v>
      </c>
      <c r="C7445">
        <v>2019</v>
      </c>
      <c r="D7445" s="1">
        <v>43805</v>
      </c>
      <c r="E7445">
        <v>111</v>
      </c>
      <c r="F7445" t="s">
        <v>9</v>
      </c>
      <c r="H7445" t="s">
        <v>10</v>
      </c>
      <c r="I7445" t="s">
        <v>83664</v>
      </c>
      <c r="K7445" t="s">
        <v>97797</v>
      </c>
    </row>
    <row r="7446" spans="1:11" x14ac:dyDescent="0.25">
      <c r="A7446" t="s">
        <v>25092</v>
      </c>
      <c r="B7446" t="s">
        <v>25093</v>
      </c>
      <c r="C7446">
        <v>2019</v>
      </c>
      <c r="D7446" s="1">
        <v>43492</v>
      </c>
      <c r="E7446">
        <v>80</v>
      </c>
      <c r="F7446" t="s">
        <v>9</v>
      </c>
      <c r="H7446" t="s">
        <v>10</v>
      </c>
      <c r="I7446" t="s">
        <v>25095</v>
      </c>
      <c r="K7446" t="s">
        <v>97798</v>
      </c>
    </row>
    <row r="7447" spans="1:11" x14ac:dyDescent="0.25">
      <c r="A7447" t="s">
        <v>25096</v>
      </c>
      <c r="B7447" t="s">
        <v>25097</v>
      </c>
      <c r="C7447">
        <v>2019</v>
      </c>
      <c r="D7447" s="1">
        <v>43784</v>
      </c>
      <c r="E7447">
        <v>119</v>
      </c>
      <c r="F7447" t="s">
        <v>9</v>
      </c>
      <c r="G7447" t="s">
        <v>89790</v>
      </c>
      <c r="H7447" t="s">
        <v>10</v>
      </c>
      <c r="I7447" t="s">
        <v>25098</v>
      </c>
      <c r="K7447" t="s">
        <v>97799</v>
      </c>
    </row>
    <row r="7448" spans="1:11" x14ac:dyDescent="0.25">
      <c r="A7448" t="s">
        <v>25102</v>
      </c>
      <c r="B7448" t="s">
        <v>25103</v>
      </c>
      <c r="C7448">
        <v>2019</v>
      </c>
      <c r="D7448" s="1">
        <v>43706</v>
      </c>
      <c r="E7448">
        <v>123</v>
      </c>
      <c r="F7448" t="s">
        <v>1043</v>
      </c>
      <c r="H7448" t="s">
        <v>1044</v>
      </c>
      <c r="I7448" t="s">
        <v>4093</v>
      </c>
      <c r="K7448" t="s">
        <v>97800</v>
      </c>
    </row>
    <row r="7449" spans="1:11" x14ac:dyDescent="0.25">
      <c r="A7449" t="s">
        <v>25108</v>
      </c>
      <c r="B7449" t="s">
        <v>25109</v>
      </c>
      <c r="C7449">
        <v>2019</v>
      </c>
      <c r="D7449" s="1">
        <v>43651</v>
      </c>
      <c r="E7449">
        <v>99</v>
      </c>
      <c r="F7449" t="s">
        <v>1095</v>
      </c>
      <c r="G7449" t="s">
        <v>89791</v>
      </c>
      <c r="H7449" t="s">
        <v>909</v>
      </c>
      <c r="I7449" t="s">
        <v>1376</v>
      </c>
      <c r="K7449" t="s">
        <v>97801</v>
      </c>
    </row>
    <row r="7450" spans="1:11" x14ac:dyDescent="0.25">
      <c r="A7450" t="s">
        <v>25113</v>
      </c>
      <c r="B7450" t="s">
        <v>25114</v>
      </c>
      <c r="C7450">
        <v>2019</v>
      </c>
      <c r="D7450" s="1">
        <v>43629</v>
      </c>
      <c r="E7450">
        <v>89</v>
      </c>
      <c r="F7450" t="s">
        <v>18</v>
      </c>
      <c r="H7450" t="s">
        <v>19</v>
      </c>
      <c r="I7450" t="s">
        <v>1092</v>
      </c>
      <c r="K7450" t="s">
        <v>97802</v>
      </c>
    </row>
    <row r="7451" spans="1:11" x14ac:dyDescent="0.25">
      <c r="A7451" t="s">
        <v>25115</v>
      </c>
      <c r="B7451" t="s">
        <v>25116</v>
      </c>
      <c r="C7451">
        <v>2019</v>
      </c>
      <c r="D7451" s="1">
        <v>43769</v>
      </c>
      <c r="E7451">
        <v>124</v>
      </c>
      <c r="F7451" t="s">
        <v>181</v>
      </c>
      <c r="G7451" t="s">
        <v>86341</v>
      </c>
      <c r="H7451" t="s">
        <v>153</v>
      </c>
      <c r="I7451" t="s">
        <v>27649</v>
      </c>
      <c r="K7451" t="s">
        <v>97803</v>
      </c>
    </row>
    <row r="7452" spans="1:11" x14ac:dyDescent="0.25">
      <c r="A7452" t="s">
        <v>25117</v>
      </c>
      <c r="B7452" t="s">
        <v>25118</v>
      </c>
      <c r="C7452">
        <v>2019</v>
      </c>
      <c r="D7452" s="1">
        <v>43525</v>
      </c>
      <c r="E7452">
        <v>105</v>
      </c>
      <c r="F7452" t="s">
        <v>101</v>
      </c>
      <c r="G7452" t="s">
        <v>89792</v>
      </c>
      <c r="H7452" t="s">
        <v>25119</v>
      </c>
      <c r="I7452" t="s">
        <v>12614</v>
      </c>
      <c r="K7452" t="s">
        <v>97804</v>
      </c>
    </row>
    <row r="7453" spans="1:11" x14ac:dyDescent="0.25">
      <c r="A7453" t="s">
        <v>25121</v>
      </c>
      <c r="B7453" t="s">
        <v>8701</v>
      </c>
      <c r="C7453">
        <v>2019</v>
      </c>
      <c r="D7453" s="1">
        <v>43552</v>
      </c>
      <c r="E7453">
        <v>97</v>
      </c>
      <c r="F7453" t="s">
        <v>18</v>
      </c>
      <c r="H7453" t="s">
        <v>19</v>
      </c>
      <c r="I7453" t="s">
        <v>25123</v>
      </c>
      <c r="K7453" t="s">
        <v>97805</v>
      </c>
    </row>
    <row r="7454" spans="1:11" x14ac:dyDescent="0.25">
      <c r="A7454" t="s">
        <v>25124</v>
      </c>
      <c r="B7454" t="s">
        <v>25125</v>
      </c>
      <c r="C7454">
        <v>2019</v>
      </c>
      <c r="D7454" s="1">
        <v>43525</v>
      </c>
      <c r="E7454">
        <v>111</v>
      </c>
      <c r="F7454" t="s">
        <v>43</v>
      </c>
      <c r="H7454" t="s">
        <v>10</v>
      </c>
      <c r="I7454" t="s">
        <v>25126</v>
      </c>
      <c r="K7454" t="s">
        <v>97806</v>
      </c>
    </row>
    <row r="7455" spans="1:11" x14ac:dyDescent="0.25">
      <c r="A7455" t="s">
        <v>25134</v>
      </c>
      <c r="B7455" t="s">
        <v>25135</v>
      </c>
      <c r="C7455">
        <v>2019</v>
      </c>
      <c r="D7455" s="1">
        <v>43769</v>
      </c>
      <c r="E7455">
        <v>128</v>
      </c>
      <c r="F7455" t="s">
        <v>2242</v>
      </c>
      <c r="H7455" t="s">
        <v>269</v>
      </c>
      <c r="I7455" t="s">
        <v>6997</v>
      </c>
      <c r="K7455" t="s">
        <v>97807</v>
      </c>
    </row>
    <row r="7456" spans="1:11" x14ac:dyDescent="0.25">
      <c r="A7456" t="s">
        <v>25136</v>
      </c>
      <c r="B7456" t="s">
        <v>25137</v>
      </c>
      <c r="C7456">
        <v>2019</v>
      </c>
      <c r="D7456" s="1">
        <v>43608</v>
      </c>
      <c r="E7456">
        <v>212</v>
      </c>
      <c r="F7456" t="s">
        <v>21</v>
      </c>
      <c r="H7456" t="s">
        <v>22</v>
      </c>
      <c r="I7456" t="s">
        <v>32548</v>
      </c>
      <c r="K7456" t="s">
        <v>97808</v>
      </c>
    </row>
    <row r="7457" spans="1:11" x14ac:dyDescent="0.25">
      <c r="A7457" t="s">
        <v>25167</v>
      </c>
      <c r="B7457" t="s">
        <v>33414</v>
      </c>
      <c r="C7457">
        <v>2019</v>
      </c>
      <c r="D7457" s="1">
        <v>43530</v>
      </c>
      <c r="E7457">
        <v>100</v>
      </c>
      <c r="F7457" t="s">
        <v>48</v>
      </c>
      <c r="G7457" t="s">
        <v>89801</v>
      </c>
      <c r="H7457" t="s">
        <v>194</v>
      </c>
      <c r="I7457" t="s">
        <v>2185</v>
      </c>
      <c r="K7457" t="s">
        <v>97809</v>
      </c>
    </row>
    <row r="7458" spans="1:11" x14ac:dyDescent="0.25">
      <c r="A7458" t="s">
        <v>25172</v>
      </c>
      <c r="B7458" t="s">
        <v>25173</v>
      </c>
      <c r="C7458">
        <v>2019</v>
      </c>
      <c r="D7458" s="1">
        <v>43558</v>
      </c>
      <c r="E7458">
        <v>117</v>
      </c>
      <c r="F7458" t="s">
        <v>48</v>
      </c>
      <c r="G7458" t="s">
        <v>89804</v>
      </c>
      <c r="H7458" t="s">
        <v>141</v>
      </c>
      <c r="I7458" t="s">
        <v>7092</v>
      </c>
      <c r="K7458" t="s">
        <v>97810</v>
      </c>
    </row>
    <row r="7459" spans="1:11" x14ac:dyDescent="0.25">
      <c r="A7459" t="s">
        <v>25177</v>
      </c>
      <c r="B7459" t="s">
        <v>25178</v>
      </c>
      <c r="C7459">
        <v>2019</v>
      </c>
      <c r="D7459" s="1">
        <v>43686</v>
      </c>
      <c r="E7459">
        <v>118</v>
      </c>
      <c r="F7459" t="s">
        <v>124</v>
      </c>
      <c r="G7459" t="s">
        <v>89806</v>
      </c>
      <c r="H7459" t="s">
        <v>10</v>
      </c>
      <c r="I7459" t="s">
        <v>7775</v>
      </c>
      <c r="K7459" t="s">
        <v>97811</v>
      </c>
    </row>
    <row r="7460" spans="1:11" x14ac:dyDescent="0.25">
      <c r="A7460" t="s">
        <v>25183</v>
      </c>
      <c r="B7460" t="s">
        <v>25184</v>
      </c>
      <c r="C7460">
        <v>2019</v>
      </c>
      <c r="D7460" s="1">
        <v>43525</v>
      </c>
      <c r="E7460">
        <v>120</v>
      </c>
      <c r="F7460" t="s">
        <v>134</v>
      </c>
      <c r="G7460" t="s">
        <v>89808</v>
      </c>
      <c r="H7460" t="s">
        <v>1298</v>
      </c>
      <c r="I7460" t="s">
        <v>25185</v>
      </c>
      <c r="K7460" t="s">
        <v>97812</v>
      </c>
    </row>
    <row r="7461" spans="1:11" x14ac:dyDescent="0.25">
      <c r="A7461" t="s">
        <v>25186</v>
      </c>
      <c r="B7461" t="s">
        <v>2305</v>
      </c>
      <c r="C7461">
        <v>2019</v>
      </c>
      <c r="D7461" s="1">
        <v>43630</v>
      </c>
      <c r="E7461">
        <v>96</v>
      </c>
      <c r="F7461" t="s">
        <v>134</v>
      </c>
      <c r="H7461" t="s">
        <v>502</v>
      </c>
      <c r="I7461" t="s">
        <v>21964</v>
      </c>
      <c r="K7461" t="s">
        <v>97813</v>
      </c>
    </row>
    <row r="7462" spans="1:11" x14ac:dyDescent="0.25">
      <c r="A7462" t="s">
        <v>25187</v>
      </c>
      <c r="B7462" t="s">
        <v>25188</v>
      </c>
      <c r="C7462">
        <v>2019</v>
      </c>
      <c r="D7462" s="1">
        <v>43762</v>
      </c>
      <c r="E7462">
        <v>97</v>
      </c>
      <c r="F7462" t="s">
        <v>69</v>
      </c>
      <c r="G7462" t="s">
        <v>89809</v>
      </c>
      <c r="H7462" t="s">
        <v>27649</v>
      </c>
      <c r="I7462" t="s">
        <v>10527</v>
      </c>
      <c r="K7462" t="s">
        <v>97814</v>
      </c>
    </row>
    <row r="7463" spans="1:11" x14ac:dyDescent="0.25">
      <c r="A7463" t="s">
        <v>25199</v>
      </c>
      <c r="B7463" t="s">
        <v>25200</v>
      </c>
      <c r="C7463">
        <v>2019</v>
      </c>
      <c r="D7463" s="1">
        <v>43585</v>
      </c>
      <c r="E7463">
        <v>110</v>
      </c>
      <c r="F7463" t="s">
        <v>11</v>
      </c>
      <c r="H7463" t="s">
        <v>12</v>
      </c>
      <c r="I7463" t="s">
        <v>25201</v>
      </c>
      <c r="K7463" t="s">
        <v>97815</v>
      </c>
    </row>
    <row r="7464" spans="1:11" x14ac:dyDescent="0.25">
      <c r="A7464" t="s">
        <v>25210</v>
      </c>
      <c r="B7464" t="s">
        <v>25211</v>
      </c>
      <c r="C7464">
        <v>2019</v>
      </c>
      <c r="D7464" s="1">
        <v>43700</v>
      </c>
      <c r="E7464">
        <v>140</v>
      </c>
      <c r="F7464" t="s">
        <v>134</v>
      </c>
      <c r="H7464" t="s">
        <v>1150</v>
      </c>
      <c r="I7464" t="s">
        <v>14252</v>
      </c>
      <c r="K7464" t="s">
        <v>97816</v>
      </c>
    </row>
    <row r="7465" spans="1:11" x14ac:dyDescent="0.25">
      <c r="A7465" t="s">
        <v>25214</v>
      </c>
      <c r="B7465" t="s">
        <v>25215</v>
      </c>
      <c r="C7465">
        <v>2019</v>
      </c>
      <c r="D7465" s="1">
        <v>43757</v>
      </c>
      <c r="E7465">
        <v>105</v>
      </c>
      <c r="F7465" t="s">
        <v>23</v>
      </c>
      <c r="H7465" t="s">
        <v>10</v>
      </c>
      <c r="I7465" t="s">
        <v>22382</v>
      </c>
      <c r="K7465" t="s">
        <v>97817</v>
      </c>
    </row>
    <row r="7466" spans="1:11" x14ac:dyDescent="0.25">
      <c r="A7466" t="s">
        <v>25228</v>
      </c>
      <c r="B7466" t="s">
        <v>25229</v>
      </c>
      <c r="C7466">
        <v>2019</v>
      </c>
      <c r="D7466" s="1">
        <v>43476</v>
      </c>
      <c r="E7466">
        <v>138</v>
      </c>
      <c r="F7466" t="s">
        <v>134</v>
      </c>
      <c r="G7466" t="s">
        <v>89817</v>
      </c>
      <c r="H7466" t="s">
        <v>355</v>
      </c>
      <c r="I7466" t="s">
        <v>25231</v>
      </c>
      <c r="K7466" t="s">
        <v>97818</v>
      </c>
    </row>
    <row r="7467" spans="1:11" x14ac:dyDescent="0.25">
      <c r="A7467" t="s">
        <v>25232</v>
      </c>
      <c r="B7467" t="s">
        <v>25233</v>
      </c>
      <c r="C7467">
        <v>2019</v>
      </c>
      <c r="D7467" s="1">
        <v>43700</v>
      </c>
      <c r="E7467">
        <v>113</v>
      </c>
      <c r="F7467" t="s">
        <v>324</v>
      </c>
      <c r="G7467" t="s">
        <v>89818</v>
      </c>
      <c r="H7467" t="s">
        <v>42</v>
      </c>
      <c r="I7467" t="s">
        <v>1342</v>
      </c>
      <c r="K7467" t="s">
        <v>97819</v>
      </c>
    </row>
    <row r="7468" spans="1:11" x14ac:dyDescent="0.25">
      <c r="A7468" t="s">
        <v>25238</v>
      </c>
      <c r="B7468" t="s">
        <v>25239</v>
      </c>
      <c r="C7468">
        <v>2019</v>
      </c>
      <c r="D7468" s="1">
        <v>43658</v>
      </c>
      <c r="E7468">
        <v>93</v>
      </c>
      <c r="F7468" t="s">
        <v>101</v>
      </c>
      <c r="G7468" t="s">
        <v>89821</v>
      </c>
      <c r="H7468" t="s">
        <v>25240</v>
      </c>
      <c r="I7468" t="s">
        <v>4919</v>
      </c>
      <c r="K7468" t="s">
        <v>97820</v>
      </c>
    </row>
    <row r="7469" spans="1:11" x14ac:dyDescent="0.25">
      <c r="A7469" t="s">
        <v>25248</v>
      </c>
      <c r="B7469" t="s">
        <v>25249</v>
      </c>
      <c r="C7469">
        <v>2019</v>
      </c>
      <c r="D7469" s="1">
        <v>43621</v>
      </c>
      <c r="E7469">
        <v>98</v>
      </c>
      <c r="F7469" t="s">
        <v>86</v>
      </c>
      <c r="H7469" t="s">
        <v>237</v>
      </c>
      <c r="I7469" t="s">
        <v>2563</v>
      </c>
      <c r="K7469" t="s">
        <v>97821</v>
      </c>
    </row>
    <row r="7470" spans="1:11" x14ac:dyDescent="0.25">
      <c r="A7470" t="s">
        <v>25258</v>
      </c>
      <c r="B7470" t="s">
        <v>25259</v>
      </c>
      <c r="C7470">
        <v>2019</v>
      </c>
      <c r="D7470" s="1">
        <v>43728</v>
      </c>
      <c r="E7470">
        <v>134</v>
      </c>
      <c r="F7470" t="s">
        <v>134</v>
      </c>
      <c r="G7470" t="s">
        <v>89826</v>
      </c>
      <c r="H7470" t="s">
        <v>355</v>
      </c>
      <c r="I7470" t="s">
        <v>5327</v>
      </c>
      <c r="K7470" t="s">
        <v>97822</v>
      </c>
    </row>
    <row r="7471" spans="1:11" x14ac:dyDescent="0.25">
      <c r="A7471" t="s">
        <v>25271</v>
      </c>
      <c r="B7471" t="s">
        <v>25272</v>
      </c>
      <c r="C7471">
        <v>2019</v>
      </c>
      <c r="D7471" s="1">
        <v>43665</v>
      </c>
      <c r="E7471">
        <v>95</v>
      </c>
      <c r="F7471" t="s">
        <v>9</v>
      </c>
      <c r="H7471" t="s">
        <v>10</v>
      </c>
      <c r="I7471" t="s">
        <v>25273</v>
      </c>
      <c r="K7471" t="s">
        <v>97823</v>
      </c>
    </row>
    <row r="7472" spans="1:11" x14ac:dyDescent="0.25">
      <c r="A7472" t="s">
        <v>25287</v>
      </c>
      <c r="B7472" t="s">
        <v>25288</v>
      </c>
      <c r="C7472">
        <v>2019</v>
      </c>
      <c r="D7472" s="1">
        <v>43643</v>
      </c>
      <c r="E7472">
        <v>101</v>
      </c>
      <c r="F7472" t="s">
        <v>25289</v>
      </c>
      <c r="G7472" t="s">
        <v>89831</v>
      </c>
      <c r="H7472" t="s">
        <v>153</v>
      </c>
      <c r="I7472" t="s">
        <v>24041</v>
      </c>
      <c r="K7472" t="s">
        <v>97824</v>
      </c>
    </row>
    <row r="7473" spans="1:11" x14ac:dyDescent="0.25">
      <c r="A7473" t="s">
        <v>25294</v>
      </c>
      <c r="B7473" t="s">
        <v>25295</v>
      </c>
      <c r="C7473">
        <v>2019</v>
      </c>
      <c r="D7473" s="1">
        <v>43644</v>
      </c>
      <c r="E7473">
        <v>87</v>
      </c>
      <c r="F7473" t="s">
        <v>9</v>
      </c>
      <c r="H7473" t="s">
        <v>10</v>
      </c>
      <c r="I7473" t="s">
        <v>25296</v>
      </c>
      <c r="K7473" t="s">
        <v>97825</v>
      </c>
    </row>
    <row r="7474" spans="1:11" x14ac:dyDescent="0.25">
      <c r="A7474" t="s">
        <v>25309</v>
      </c>
      <c r="B7474" t="s">
        <v>265</v>
      </c>
      <c r="C7474">
        <v>2019</v>
      </c>
      <c r="D7474" s="1">
        <v>43539</v>
      </c>
      <c r="E7474">
        <v>89</v>
      </c>
      <c r="F7474" t="s">
        <v>9</v>
      </c>
      <c r="H7474" t="s">
        <v>10</v>
      </c>
      <c r="I7474" t="s">
        <v>6869</v>
      </c>
      <c r="K7474" t="s">
        <v>97826</v>
      </c>
    </row>
    <row r="7475" spans="1:11" x14ac:dyDescent="0.25">
      <c r="A7475" t="s">
        <v>25319</v>
      </c>
      <c r="B7475" t="s">
        <v>25320</v>
      </c>
      <c r="C7475">
        <v>2019</v>
      </c>
      <c r="D7475" s="1">
        <v>43707</v>
      </c>
      <c r="E7475">
        <v>124</v>
      </c>
      <c r="F7475" t="s">
        <v>23</v>
      </c>
      <c r="H7475" t="s">
        <v>253</v>
      </c>
      <c r="I7475" t="s">
        <v>32196</v>
      </c>
      <c r="K7475" t="s">
        <v>97827</v>
      </c>
    </row>
    <row r="7476" spans="1:11" x14ac:dyDescent="0.25">
      <c r="A7476" t="s">
        <v>25321</v>
      </c>
      <c r="B7476" t="s">
        <v>25322</v>
      </c>
      <c r="C7476">
        <v>2019</v>
      </c>
      <c r="D7476" s="1">
        <v>43567</v>
      </c>
      <c r="E7476">
        <v>147</v>
      </c>
      <c r="F7476" t="s">
        <v>134</v>
      </c>
      <c r="G7476" t="s">
        <v>89835</v>
      </c>
      <c r="H7476" t="s">
        <v>1150</v>
      </c>
      <c r="I7476" t="s">
        <v>25323</v>
      </c>
      <c r="K7476" t="s">
        <v>97828</v>
      </c>
    </row>
    <row r="7477" spans="1:11" x14ac:dyDescent="0.25">
      <c r="A7477" t="s">
        <v>25328</v>
      </c>
      <c r="B7477" t="s">
        <v>25329</v>
      </c>
      <c r="C7477">
        <v>2019</v>
      </c>
      <c r="D7477" s="1">
        <v>43739</v>
      </c>
      <c r="E7477">
        <v>96</v>
      </c>
      <c r="F7477" t="s">
        <v>9</v>
      </c>
      <c r="H7477" t="s">
        <v>10</v>
      </c>
      <c r="I7477" t="s">
        <v>25330</v>
      </c>
      <c r="K7477" t="s">
        <v>97829</v>
      </c>
    </row>
    <row r="7478" spans="1:11" x14ac:dyDescent="0.25">
      <c r="A7478" t="s">
        <v>25333</v>
      </c>
      <c r="B7478" t="s">
        <v>33428</v>
      </c>
      <c r="C7478">
        <v>2019</v>
      </c>
      <c r="D7478" s="1">
        <v>43558</v>
      </c>
      <c r="E7478">
        <v>89</v>
      </c>
      <c r="F7478" t="s">
        <v>21</v>
      </c>
      <c r="G7478" t="s">
        <v>89838</v>
      </c>
      <c r="H7478" t="s">
        <v>22</v>
      </c>
      <c r="I7478" t="s">
        <v>18205</v>
      </c>
      <c r="K7478" t="s">
        <v>97830</v>
      </c>
    </row>
    <row r="7479" spans="1:11" x14ac:dyDescent="0.25">
      <c r="A7479" t="s">
        <v>25344</v>
      </c>
      <c r="B7479" t="s">
        <v>25345</v>
      </c>
      <c r="C7479">
        <v>2019</v>
      </c>
      <c r="D7479" s="1">
        <v>43534</v>
      </c>
      <c r="E7479">
        <v>87</v>
      </c>
      <c r="F7479" t="s">
        <v>9</v>
      </c>
      <c r="H7479" t="s">
        <v>10</v>
      </c>
      <c r="I7479" t="s">
        <v>6170</v>
      </c>
      <c r="K7479" t="s">
        <v>97831</v>
      </c>
    </row>
    <row r="7480" spans="1:11" x14ac:dyDescent="0.25">
      <c r="A7480" t="s">
        <v>25350</v>
      </c>
      <c r="B7480" t="s">
        <v>25351</v>
      </c>
      <c r="C7480">
        <v>2019</v>
      </c>
      <c r="D7480" s="1">
        <v>43595</v>
      </c>
      <c r="E7480">
        <v>176</v>
      </c>
      <c r="F7480" t="s">
        <v>134</v>
      </c>
      <c r="G7480" t="s">
        <v>89843</v>
      </c>
      <c r="H7480" t="s">
        <v>2348</v>
      </c>
      <c r="I7480" t="s">
        <v>4865</v>
      </c>
      <c r="K7480" t="s">
        <v>97832</v>
      </c>
    </row>
    <row r="7481" spans="1:11" x14ac:dyDescent="0.25">
      <c r="A7481" t="s">
        <v>25352</v>
      </c>
      <c r="B7481" t="s">
        <v>25353</v>
      </c>
      <c r="C7481">
        <v>2019</v>
      </c>
      <c r="D7481" s="1">
        <v>43598</v>
      </c>
      <c r="E7481">
        <v>80</v>
      </c>
      <c r="F7481" t="s">
        <v>69</v>
      </c>
      <c r="H7481" t="s">
        <v>10</v>
      </c>
      <c r="I7481" t="s">
        <v>25355</v>
      </c>
      <c r="K7481" t="s">
        <v>97833</v>
      </c>
    </row>
    <row r="7482" spans="1:11" x14ac:dyDescent="0.25">
      <c r="A7482" t="s">
        <v>25361</v>
      </c>
      <c r="B7482" t="s">
        <v>25362</v>
      </c>
      <c r="C7482">
        <v>2019</v>
      </c>
      <c r="D7482" s="1">
        <v>43714</v>
      </c>
      <c r="E7482">
        <v>99</v>
      </c>
      <c r="F7482" t="s">
        <v>344</v>
      </c>
      <c r="H7482" t="s">
        <v>10</v>
      </c>
      <c r="I7482" t="s">
        <v>5486</v>
      </c>
      <c r="K7482" t="s">
        <v>97834</v>
      </c>
    </row>
    <row r="7483" spans="1:11" x14ac:dyDescent="0.25">
      <c r="A7483" t="s">
        <v>25365</v>
      </c>
      <c r="B7483" t="s">
        <v>25366</v>
      </c>
      <c r="C7483">
        <v>2019</v>
      </c>
      <c r="D7483" s="1">
        <v>43692</v>
      </c>
      <c r="E7483">
        <v>125</v>
      </c>
      <c r="F7483" t="s">
        <v>101</v>
      </c>
      <c r="G7483" t="s">
        <v>89845</v>
      </c>
      <c r="H7483" t="s">
        <v>251</v>
      </c>
      <c r="I7483" t="s">
        <v>11683</v>
      </c>
      <c r="K7483" t="s">
        <v>97835</v>
      </c>
    </row>
    <row r="7484" spans="1:11" x14ac:dyDescent="0.25">
      <c r="A7484" t="s">
        <v>25374</v>
      </c>
      <c r="B7484" t="s">
        <v>25375</v>
      </c>
      <c r="C7484">
        <v>2019</v>
      </c>
      <c r="D7484" s="1">
        <v>43656</v>
      </c>
      <c r="E7484">
        <v>106</v>
      </c>
      <c r="F7484" t="s">
        <v>9</v>
      </c>
      <c r="G7484" t="s">
        <v>89847</v>
      </c>
      <c r="H7484" t="s">
        <v>10</v>
      </c>
      <c r="I7484" t="s">
        <v>12592</v>
      </c>
      <c r="K7484" t="s">
        <v>97836</v>
      </c>
    </row>
    <row r="7485" spans="1:11" x14ac:dyDescent="0.25">
      <c r="A7485" t="s">
        <v>25376</v>
      </c>
      <c r="B7485" t="s">
        <v>25377</v>
      </c>
      <c r="C7485">
        <v>2019</v>
      </c>
      <c r="D7485" s="1">
        <v>43693</v>
      </c>
      <c r="E7485">
        <v>120</v>
      </c>
      <c r="F7485" t="s">
        <v>9</v>
      </c>
      <c r="H7485" t="s">
        <v>10</v>
      </c>
      <c r="I7485" t="s">
        <v>7953</v>
      </c>
      <c r="K7485" t="s">
        <v>97837</v>
      </c>
    </row>
    <row r="7486" spans="1:11" x14ac:dyDescent="0.25">
      <c r="A7486" t="s">
        <v>25378</v>
      </c>
      <c r="B7486" t="s">
        <v>33432</v>
      </c>
      <c r="C7486">
        <v>2019</v>
      </c>
      <c r="D7486" s="1">
        <v>43706</v>
      </c>
      <c r="E7486">
        <v>100</v>
      </c>
      <c r="F7486" t="s">
        <v>25379</v>
      </c>
      <c r="G7486" t="s">
        <v>89848</v>
      </c>
      <c r="H7486" t="s">
        <v>12</v>
      </c>
      <c r="I7486" t="s">
        <v>10036</v>
      </c>
      <c r="K7486" t="s">
        <v>97838</v>
      </c>
    </row>
    <row r="7487" spans="1:11" x14ac:dyDescent="0.25">
      <c r="A7487" t="s">
        <v>25386</v>
      </c>
      <c r="B7487" t="s">
        <v>25387</v>
      </c>
      <c r="C7487">
        <v>2019</v>
      </c>
      <c r="D7487" s="1">
        <v>43702</v>
      </c>
      <c r="E7487">
        <v>90</v>
      </c>
      <c r="F7487" t="s">
        <v>43</v>
      </c>
      <c r="G7487" t="s">
        <v>89850</v>
      </c>
      <c r="H7487" t="s">
        <v>10</v>
      </c>
      <c r="I7487" t="s">
        <v>8290</v>
      </c>
      <c r="K7487" t="s">
        <v>97839</v>
      </c>
    </row>
    <row r="7488" spans="1:11" x14ac:dyDescent="0.25">
      <c r="A7488" t="s">
        <v>25392</v>
      </c>
      <c r="B7488" t="s">
        <v>25393</v>
      </c>
      <c r="C7488">
        <v>2019</v>
      </c>
      <c r="D7488" s="1">
        <v>43480</v>
      </c>
      <c r="E7488">
        <v>97</v>
      </c>
      <c r="F7488" t="s">
        <v>9</v>
      </c>
      <c r="H7488" t="s">
        <v>10</v>
      </c>
      <c r="I7488" t="s">
        <v>23354</v>
      </c>
      <c r="K7488" t="s">
        <v>97840</v>
      </c>
    </row>
    <row r="7489" spans="1:11" x14ac:dyDescent="0.25">
      <c r="A7489" t="s">
        <v>25398</v>
      </c>
      <c r="B7489" t="s">
        <v>1468</v>
      </c>
      <c r="C7489">
        <v>2019</v>
      </c>
      <c r="D7489" s="1">
        <v>43581</v>
      </c>
      <c r="E7489">
        <v>83</v>
      </c>
      <c r="F7489" t="s">
        <v>9</v>
      </c>
      <c r="H7489" t="s">
        <v>10</v>
      </c>
      <c r="I7489" t="s">
        <v>6876</v>
      </c>
      <c r="K7489" t="s">
        <v>97841</v>
      </c>
    </row>
    <row r="7490" spans="1:11" x14ac:dyDescent="0.25">
      <c r="A7490" t="s">
        <v>25402</v>
      </c>
      <c r="B7490" t="s">
        <v>25403</v>
      </c>
      <c r="C7490">
        <v>2019</v>
      </c>
      <c r="D7490" s="1">
        <v>43770</v>
      </c>
      <c r="E7490">
        <v>101</v>
      </c>
      <c r="F7490" t="s">
        <v>1965</v>
      </c>
      <c r="G7490" t="s">
        <v>89852</v>
      </c>
      <c r="H7490" t="s">
        <v>10</v>
      </c>
      <c r="I7490" t="s">
        <v>3785</v>
      </c>
      <c r="K7490" t="s">
        <v>97842</v>
      </c>
    </row>
    <row r="7491" spans="1:11" x14ac:dyDescent="0.25">
      <c r="A7491" t="s">
        <v>25404</v>
      </c>
      <c r="B7491" t="s">
        <v>25405</v>
      </c>
      <c r="C7491">
        <v>2019</v>
      </c>
      <c r="D7491" s="1">
        <v>43607</v>
      </c>
      <c r="E7491">
        <v>90</v>
      </c>
      <c r="F7491" t="s">
        <v>881</v>
      </c>
      <c r="G7491" t="s">
        <v>89853</v>
      </c>
      <c r="H7491" t="s">
        <v>247</v>
      </c>
      <c r="I7491" t="s">
        <v>3752</v>
      </c>
      <c r="K7491" t="s">
        <v>97843</v>
      </c>
    </row>
    <row r="7492" spans="1:11" x14ac:dyDescent="0.25">
      <c r="A7492" t="s">
        <v>25406</v>
      </c>
      <c r="B7492" t="s">
        <v>33433</v>
      </c>
      <c r="C7492">
        <v>2019</v>
      </c>
      <c r="D7492" s="1">
        <v>43698</v>
      </c>
      <c r="E7492">
        <v>119</v>
      </c>
      <c r="F7492" t="s">
        <v>21</v>
      </c>
      <c r="G7492" t="s">
        <v>89854</v>
      </c>
      <c r="H7492" t="s">
        <v>22</v>
      </c>
      <c r="I7492" t="s">
        <v>1727</v>
      </c>
      <c r="K7492" t="s">
        <v>97844</v>
      </c>
    </row>
    <row r="7493" spans="1:11" x14ac:dyDescent="0.25">
      <c r="A7493" t="s">
        <v>25409</v>
      </c>
      <c r="B7493" t="s">
        <v>25410</v>
      </c>
      <c r="C7493">
        <v>2019</v>
      </c>
      <c r="D7493" s="1">
        <v>43476</v>
      </c>
      <c r="E7493">
        <v>109</v>
      </c>
      <c r="F7493" t="s">
        <v>51</v>
      </c>
      <c r="G7493" t="s">
        <v>89856</v>
      </c>
      <c r="H7493" t="s">
        <v>240</v>
      </c>
      <c r="I7493" t="s">
        <v>32812</v>
      </c>
      <c r="K7493" t="s">
        <v>97845</v>
      </c>
    </row>
    <row r="7494" spans="1:11" x14ac:dyDescent="0.25">
      <c r="A7494" t="s">
        <v>25413</v>
      </c>
      <c r="B7494" t="s">
        <v>25414</v>
      </c>
      <c r="C7494">
        <v>2019</v>
      </c>
      <c r="D7494" s="1">
        <v>43475</v>
      </c>
      <c r="E7494">
        <v>146</v>
      </c>
      <c r="F7494" t="s">
        <v>134</v>
      </c>
      <c r="G7494" t="s">
        <v>87622</v>
      </c>
      <c r="H7494" t="s">
        <v>2348</v>
      </c>
      <c r="I7494" t="s">
        <v>12995</v>
      </c>
      <c r="K7494" t="s">
        <v>97846</v>
      </c>
    </row>
    <row r="7495" spans="1:11" x14ac:dyDescent="0.25">
      <c r="A7495" t="s">
        <v>25419</v>
      </c>
      <c r="B7495" t="s">
        <v>25420</v>
      </c>
      <c r="C7495">
        <v>2019</v>
      </c>
      <c r="D7495" s="1">
        <v>43483</v>
      </c>
      <c r="E7495">
        <v>163</v>
      </c>
      <c r="F7495" t="s">
        <v>134</v>
      </c>
      <c r="H7495" t="s">
        <v>998</v>
      </c>
      <c r="I7495" t="s">
        <v>23971</v>
      </c>
      <c r="K7495" t="s">
        <v>97847</v>
      </c>
    </row>
    <row r="7496" spans="1:11" x14ac:dyDescent="0.25">
      <c r="A7496" t="s">
        <v>25423</v>
      </c>
      <c r="B7496" t="s">
        <v>6668</v>
      </c>
      <c r="C7496">
        <v>2019</v>
      </c>
      <c r="D7496" s="1">
        <v>43700</v>
      </c>
      <c r="E7496">
        <v>87</v>
      </c>
      <c r="F7496" t="s">
        <v>25424</v>
      </c>
      <c r="G7496" t="s">
        <v>89857</v>
      </c>
      <c r="H7496" t="s">
        <v>10</v>
      </c>
      <c r="I7496" t="s">
        <v>37</v>
      </c>
      <c r="K7496" t="s">
        <v>97848</v>
      </c>
    </row>
    <row r="7497" spans="1:11" x14ac:dyDescent="0.25">
      <c r="A7497" t="s">
        <v>25428</v>
      </c>
      <c r="B7497" t="s">
        <v>25429</v>
      </c>
      <c r="C7497">
        <v>2019</v>
      </c>
      <c r="D7497" s="1">
        <v>43762</v>
      </c>
      <c r="E7497">
        <v>97</v>
      </c>
      <c r="F7497" t="s">
        <v>11</v>
      </c>
      <c r="G7497" t="s">
        <v>89859</v>
      </c>
      <c r="H7497" t="s">
        <v>12</v>
      </c>
      <c r="I7497" t="s">
        <v>5486</v>
      </c>
      <c r="K7497" t="s">
        <v>97849</v>
      </c>
    </row>
    <row r="7498" spans="1:11" x14ac:dyDescent="0.25">
      <c r="A7498" t="s">
        <v>25433</v>
      </c>
      <c r="B7498" t="s">
        <v>25434</v>
      </c>
      <c r="C7498">
        <v>2019</v>
      </c>
      <c r="D7498" s="1">
        <v>43728</v>
      </c>
      <c r="E7498">
        <v>86</v>
      </c>
      <c r="F7498" t="s">
        <v>9</v>
      </c>
      <c r="G7498" t="s">
        <v>89861</v>
      </c>
      <c r="H7498" t="s">
        <v>10</v>
      </c>
      <c r="I7498" t="s">
        <v>25435</v>
      </c>
      <c r="K7498" t="s">
        <v>97850</v>
      </c>
    </row>
    <row r="7499" spans="1:11" x14ac:dyDescent="0.25">
      <c r="A7499" t="s">
        <v>25440</v>
      </c>
      <c r="B7499" t="s">
        <v>25441</v>
      </c>
      <c r="C7499">
        <v>2019</v>
      </c>
      <c r="D7499" s="1">
        <v>43728</v>
      </c>
      <c r="E7499">
        <v>90</v>
      </c>
      <c r="F7499" t="s">
        <v>9</v>
      </c>
      <c r="G7499" t="s">
        <v>89864</v>
      </c>
      <c r="H7499" t="s">
        <v>10</v>
      </c>
      <c r="I7499" t="s">
        <v>1897</v>
      </c>
      <c r="K7499" t="s">
        <v>97851</v>
      </c>
    </row>
    <row r="7500" spans="1:11" x14ac:dyDescent="0.25">
      <c r="A7500" t="s">
        <v>25444</v>
      </c>
      <c r="B7500" t="s">
        <v>25445</v>
      </c>
      <c r="C7500">
        <v>2019</v>
      </c>
      <c r="D7500" s="1">
        <v>43583</v>
      </c>
      <c r="E7500">
        <v>94</v>
      </c>
      <c r="F7500" t="s">
        <v>644</v>
      </c>
      <c r="H7500" t="s">
        <v>10</v>
      </c>
      <c r="I7500" t="s">
        <v>2237</v>
      </c>
      <c r="K7500" t="s">
        <v>97852</v>
      </c>
    </row>
    <row r="7501" spans="1:11" x14ac:dyDescent="0.25">
      <c r="A7501" t="s">
        <v>25452</v>
      </c>
      <c r="B7501" t="s">
        <v>25453</v>
      </c>
      <c r="C7501">
        <v>2019</v>
      </c>
      <c r="D7501" s="1">
        <v>43552</v>
      </c>
      <c r="E7501">
        <v>127</v>
      </c>
      <c r="F7501" t="s">
        <v>655</v>
      </c>
      <c r="G7501" t="s">
        <v>89866</v>
      </c>
      <c r="H7501" t="s">
        <v>555</v>
      </c>
      <c r="I7501" t="s">
        <v>3077</v>
      </c>
      <c r="K7501" t="s">
        <v>97853</v>
      </c>
    </row>
    <row r="7502" spans="1:11" x14ac:dyDescent="0.25">
      <c r="A7502" t="s">
        <v>25456</v>
      </c>
      <c r="B7502" t="s">
        <v>25457</v>
      </c>
      <c r="C7502">
        <v>2019</v>
      </c>
      <c r="D7502" s="1">
        <v>43538</v>
      </c>
      <c r="E7502">
        <v>83</v>
      </c>
      <c r="F7502" t="s">
        <v>33</v>
      </c>
      <c r="G7502" t="s">
        <v>89868</v>
      </c>
      <c r="H7502" t="s">
        <v>34</v>
      </c>
      <c r="I7502" t="s">
        <v>27649</v>
      </c>
      <c r="K7502" t="s">
        <v>97854</v>
      </c>
    </row>
    <row r="7503" spans="1:11" x14ac:dyDescent="0.25">
      <c r="A7503" t="s">
        <v>25459</v>
      </c>
      <c r="B7503" t="s">
        <v>33434</v>
      </c>
      <c r="C7503">
        <v>2019</v>
      </c>
      <c r="D7503" s="1">
        <v>43483</v>
      </c>
      <c r="E7503">
        <v>126</v>
      </c>
      <c r="F7503" t="s">
        <v>209</v>
      </c>
      <c r="G7503" t="s">
        <v>89869</v>
      </c>
      <c r="H7503" t="s">
        <v>6799</v>
      </c>
      <c r="I7503" t="s">
        <v>5281</v>
      </c>
      <c r="K7503" t="s">
        <v>97855</v>
      </c>
    </row>
    <row r="7504" spans="1:11" x14ac:dyDescent="0.25">
      <c r="A7504" t="s">
        <v>25460</v>
      </c>
      <c r="B7504" t="s">
        <v>2233</v>
      </c>
      <c r="C7504">
        <v>2019</v>
      </c>
      <c r="D7504" s="1">
        <v>43741</v>
      </c>
      <c r="E7504">
        <v>108</v>
      </c>
      <c r="F7504" t="s">
        <v>231</v>
      </c>
      <c r="G7504" t="s">
        <v>89870</v>
      </c>
      <c r="H7504" t="s">
        <v>232</v>
      </c>
      <c r="I7504" t="s">
        <v>7282</v>
      </c>
      <c r="K7504" t="s">
        <v>97856</v>
      </c>
    </row>
    <row r="7505" spans="1:11" x14ac:dyDescent="0.25">
      <c r="A7505" t="s">
        <v>25465</v>
      </c>
      <c r="B7505" t="s">
        <v>25466</v>
      </c>
      <c r="C7505">
        <v>2019</v>
      </c>
      <c r="D7505" s="1">
        <v>43672</v>
      </c>
      <c r="E7505">
        <v>169</v>
      </c>
      <c r="F7505" t="s">
        <v>134</v>
      </c>
      <c r="G7505" t="s">
        <v>89871</v>
      </c>
      <c r="H7505" t="s">
        <v>25467</v>
      </c>
      <c r="I7505" t="s">
        <v>25469</v>
      </c>
      <c r="K7505" t="s">
        <v>97857</v>
      </c>
    </row>
    <row r="7506" spans="1:11" x14ac:dyDescent="0.25">
      <c r="A7506" t="s">
        <v>25472</v>
      </c>
      <c r="B7506" t="s">
        <v>25473</v>
      </c>
      <c r="C7506">
        <v>2019</v>
      </c>
      <c r="D7506" s="1">
        <v>43763</v>
      </c>
      <c r="E7506">
        <v>110</v>
      </c>
      <c r="F7506" t="s">
        <v>101</v>
      </c>
      <c r="G7506" t="s">
        <v>89873</v>
      </c>
      <c r="H7506" t="s">
        <v>42</v>
      </c>
      <c r="I7506" t="s">
        <v>6382</v>
      </c>
      <c r="K7506" t="s">
        <v>97858</v>
      </c>
    </row>
    <row r="7507" spans="1:11" x14ac:dyDescent="0.25">
      <c r="A7507" t="s">
        <v>25474</v>
      </c>
      <c r="B7507" t="s">
        <v>25475</v>
      </c>
      <c r="C7507">
        <v>2019</v>
      </c>
      <c r="D7507" s="1">
        <v>43717</v>
      </c>
      <c r="E7507">
        <v>97</v>
      </c>
      <c r="F7507" t="s">
        <v>9</v>
      </c>
      <c r="H7507" t="s">
        <v>88</v>
      </c>
      <c r="I7507" t="s">
        <v>25476</v>
      </c>
      <c r="K7507" t="s">
        <v>97859</v>
      </c>
    </row>
    <row r="7508" spans="1:11" x14ac:dyDescent="0.25">
      <c r="A7508" t="s">
        <v>25485</v>
      </c>
      <c r="B7508" t="s">
        <v>25486</v>
      </c>
      <c r="C7508">
        <v>2019</v>
      </c>
      <c r="D7508" s="1">
        <v>43504</v>
      </c>
      <c r="E7508">
        <v>134</v>
      </c>
      <c r="F7508" t="s">
        <v>134</v>
      </c>
      <c r="G7508" t="s">
        <v>89875</v>
      </c>
      <c r="H7508" t="s">
        <v>355</v>
      </c>
      <c r="I7508" t="s">
        <v>25487</v>
      </c>
      <c r="K7508" t="s">
        <v>97860</v>
      </c>
    </row>
    <row r="7509" spans="1:11" x14ac:dyDescent="0.25">
      <c r="A7509" t="s">
        <v>25491</v>
      </c>
      <c r="B7509" t="s">
        <v>25492</v>
      </c>
      <c r="C7509">
        <v>2019</v>
      </c>
      <c r="D7509" s="1">
        <v>43532</v>
      </c>
      <c r="E7509">
        <v>122</v>
      </c>
      <c r="F7509" t="s">
        <v>134</v>
      </c>
      <c r="H7509" t="s">
        <v>1150</v>
      </c>
      <c r="I7509" t="s">
        <v>25493</v>
      </c>
      <c r="K7509" t="s">
        <v>97861</v>
      </c>
    </row>
    <row r="7510" spans="1:11" x14ac:dyDescent="0.25">
      <c r="A7510" t="s">
        <v>25505</v>
      </c>
      <c r="B7510" t="s">
        <v>25506</v>
      </c>
      <c r="C7510">
        <v>2019</v>
      </c>
      <c r="D7510" s="1">
        <v>43735</v>
      </c>
      <c r="E7510">
        <v>75</v>
      </c>
      <c r="F7510" t="s">
        <v>9</v>
      </c>
      <c r="H7510" t="s">
        <v>10</v>
      </c>
      <c r="I7510" t="s">
        <v>25507</v>
      </c>
      <c r="K7510" t="s">
        <v>97862</v>
      </c>
    </row>
    <row r="7511" spans="1:11" x14ac:dyDescent="0.25">
      <c r="A7511" t="s">
        <v>25508</v>
      </c>
      <c r="B7511" t="s">
        <v>25509</v>
      </c>
      <c r="C7511">
        <v>2019</v>
      </c>
      <c r="D7511" s="1">
        <v>43530</v>
      </c>
      <c r="E7511">
        <v>99</v>
      </c>
      <c r="F7511" t="s">
        <v>21</v>
      </c>
      <c r="G7511" t="s">
        <v>89878</v>
      </c>
      <c r="H7511" t="s">
        <v>22</v>
      </c>
      <c r="I7511" t="s">
        <v>1978</v>
      </c>
      <c r="K7511" t="s">
        <v>97863</v>
      </c>
    </row>
    <row r="7512" spans="1:11" x14ac:dyDescent="0.25">
      <c r="A7512" t="s">
        <v>25514</v>
      </c>
      <c r="B7512" t="s">
        <v>25515</v>
      </c>
      <c r="C7512">
        <v>2019</v>
      </c>
      <c r="D7512" s="1">
        <v>43644</v>
      </c>
      <c r="E7512">
        <v>95</v>
      </c>
      <c r="F7512" t="s">
        <v>69</v>
      </c>
      <c r="G7512" t="s">
        <v>89879</v>
      </c>
      <c r="H7512" t="s">
        <v>10</v>
      </c>
      <c r="I7512" t="s">
        <v>10527</v>
      </c>
      <c r="K7512" t="s">
        <v>97864</v>
      </c>
    </row>
    <row r="7513" spans="1:11" x14ac:dyDescent="0.25">
      <c r="A7513" t="s">
        <v>25516</v>
      </c>
      <c r="B7513" t="s">
        <v>25517</v>
      </c>
      <c r="C7513">
        <v>2019</v>
      </c>
      <c r="D7513" s="1">
        <v>43640</v>
      </c>
      <c r="E7513">
        <v>85</v>
      </c>
      <c r="F7513" t="s">
        <v>69</v>
      </c>
      <c r="H7513" t="s">
        <v>10</v>
      </c>
      <c r="I7513" t="s">
        <v>8242</v>
      </c>
      <c r="K7513" t="s">
        <v>97865</v>
      </c>
    </row>
    <row r="7514" spans="1:11" x14ac:dyDescent="0.25">
      <c r="A7514" t="s">
        <v>25525</v>
      </c>
      <c r="B7514" t="s">
        <v>25526</v>
      </c>
      <c r="C7514">
        <v>2019</v>
      </c>
      <c r="D7514" s="1">
        <v>43819</v>
      </c>
      <c r="E7514">
        <v>125</v>
      </c>
      <c r="F7514" t="s">
        <v>25527</v>
      </c>
      <c r="H7514" t="s">
        <v>25528</v>
      </c>
      <c r="I7514" t="s">
        <v>3278</v>
      </c>
      <c r="K7514" t="s">
        <v>97866</v>
      </c>
    </row>
    <row r="7515" spans="1:11" x14ac:dyDescent="0.25">
      <c r="A7515" t="s">
        <v>25533</v>
      </c>
      <c r="B7515" t="s">
        <v>25534</v>
      </c>
      <c r="C7515">
        <v>2019</v>
      </c>
      <c r="D7515" s="1">
        <v>43497</v>
      </c>
      <c r="E7515">
        <v>135</v>
      </c>
      <c r="F7515" t="s">
        <v>134</v>
      </c>
      <c r="H7515" t="s">
        <v>1150</v>
      </c>
      <c r="I7515" t="s">
        <v>14456</v>
      </c>
      <c r="K7515" t="s">
        <v>97867</v>
      </c>
    </row>
    <row r="7516" spans="1:11" x14ac:dyDescent="0.25">
      <c r="A7516" t="s">
        <v>25535</v>
      </c>
      <c r="B7516" t="s">
        <v>25536</v>
      </c>
      <c r="C7516">
        <v>2019</v>
      </c>
      <c r="D7516" s="1">
        <v>43777</v>
      </c>
      <c r="E7516">
        <v>103</v>
      </c>
      <c r="F7516" t="s">
        <v>101</v>
      </c>
      <c r="G7516" t="s">
        <v>89883</v>
      </c>
      <c r="H7516" t="s">
        <v>25537</v>
      </c>
      <c r="I7516" t="s">
        <v>1845</v>
      </c>
      <c r="K7516" t="s">
        <v>97868</v>
      </c>
    </row>
    <row r="7517" spans="1:11" x14ac:dyDescent="0.25">
      <c r="A7517" t="s">
        <v>25548</v>
      </c>
      <c r="B7517" t="s">
        <v>25549</v>
      </c>
      <c r="C7517">
        <v>2019</v>
      </c>
      <c r="D7517" s="1">
        <v>43728</v>
      </c>
      <c r="E7517">
        <v>166</v>
      </c>
      <c r="F7517" t="s">
        <v>134</v>
      </c>
      <c r="G7517" t="s">
        <v>89889</v>
      </c>
      <c r="H7517" t="s">
        <v>1298</v>
      </c>
      <c r="I7517" t="s">
        <v>15734</v>
      </c>
      <c r="K7517" t="s">
        <v>97869</v>
      </c>
    </row>
    <row r="7518" spans="1:11" x14ac:dyDescent="0.25">
      <c r="A7518" t="s">
        <v>25550</v>
      </c>
      <c r="B7518" t="s">
        <v>25551</v>
      </c>
      <c r="C7518">
        <v>2019</v>
      </c>
      <c r="D7518" s="1">
        <v>43518</v>
      </c>
      <c r="E7518">
        <v>135</v>
      </c>
      <c r="F7518" t="s">
        <v>134</v>
      </c>
      <c r="G7518" t="s">
        <v>89890</v>
      </c>
      <c r="H7518" t="s">
        <v>1150</v>
      </c>
      <c r="I7518" t="s">
        <v>25553</v>
      </c>
      <c r="K7518" t="s">
        <v>97870</v>
      </c>
    </row>
    <row r="7519" spans="1:11" x14ac:dyDescent="0.25">
      <c r="A7519" t="s">
        <v>25559</v>
      </c>
      <c r="B7519" t="s">
        <v>25560</v>
      </c>
      <c r="C7519">
        <v>2019</v>
      </c>
      <c r="D7519" s="1">
        <v>43588</v>
      </c>
      <c r="E7519">
        <v>98</v>
      </c>
      <c r="F7519" t="s">
        <v>69</v>
      </c>
      <c r="H7519" t="s">
        <v>10</v>
      </c>
      <c r="I7519" t="s">
        <v>27649</v>
      </c>
      <c r="K7519" t="s">
        <v>97871</v>
      </c>
    </row>
    <row r="7520" spans="1:11" x14ac:dyDescent="0.25">
      <c r="A7520" t="s">
        <v>25569</v>
      </c>
      <c r="B7520" t="s">
        <v>33439</v>
      </c>
      <c r="C7520">
        <v>2019</v>
      </c>
      <c r="D7520" s="1">
        <v>43749</v>
      </c>
      <c r="E7520">
        <v>92</v>
      </c>
      <c r="F7520" t="s">
        <v>23</v>
      </c>
      <c r="H7520" t="s">
        <v>46</v>
      </c>
      <c r="I7520" t="s">
        <v>5139</v>
      </c>
      <c r="K7520" t="s">
        <v>97872</v>
      </c>
    </row>
    <row r="7521" spans="1:11" x14ac:dyDescent="0.25">
      <c r="A7521" t="s">
        <v>25583</v>
      </c>
      <c r="B7521" t="s">
        <v>25584</v>
      </c>
      <c r="C7521">
        <v>2019</v>
      </c>
      <c r="D7521" s="1">
        <v>43720</v>
      </c>
      <c r="E7521">
        <v>123</v>
      </c>
      <c r="F7521" t="s">
        <v>13</v>
      </c>
      <c r="G7521" t="s">
        <v>89898</v>
      </c>
      <c r="H7521" t="s">
        <v>14</v>
      </c>
      <c r="I7521" t="s">
        <v>3401</v>
      </c>
      <c r="K7521" t="s">
        <v>97873</v>
      </c>
    </row>
    <row r="7522" spans="1:11" x14ac:dyDescent="0.25">
      <c r="A7522" t="s">
        <v>25591</v>
      </c>
      <c r="B7522" t="s">
        <v>25592</v>
      </c>
      <c r="C7522">
        <v>2019</v>
      </c>
      <c r="D7522" s="1">
        <v>43727</v>
      </c>
      <c r="E7522">
        <v>166</v>
      </c>
      <c r="F7522" t="s">
        <v>1691</v>
      </c>
      <c r="G7522" t="s">
        <v>89900</v>
      </c>
      <c r="H7522" t="s">
        <v>153</v>
      </c>
      <c r="I7522" t="s">
        <v>33206</v>
      </c>
      <c r="K7522" t="s">
        <v>97874</v>
      </c>
    </row>
    <row r="7523" spans="1:11" x14ac:dyDescent="0.25">
      <c r="A7523" t="s">
        <v>25594</v>
      </c>
      <c r="B7523" t="s">
        <v>25595</v>
      </c>
      <c r="C7523">
        <v>2019</v>
      </c>
      <c r="D7523" s="1">
        <v>43497</v>
      </c>
      <c r="E7523">
        <v>121</v>
      </c>
      <c r="F7523" t="s">
        <v>209</v>
      </c>
      <c r="G7523" t="s">
        <v>89901</v>
      </c>
      <c r="H7523" t="s">
        <v>210</v>
      </c>
      <c r="I7523" t="s">
        <v>4653</v>
      </c>
      <c r="K7523" t="s">
        <v>97875</v>
      </c>
    </row>
    <row r="7524" spans="1:11" x14ac:dyDescent="0.25">
      <c r="A7524" t="s">
        <v>25596</v>
      </c>
      <c r="B7524" t="s">
        <v>25597</v>
      </c>
      <c r="C7524">
        <v>2019</v>
      </c>
      <c r="D7524" s="1">
        <v>43489</v>
      </c>
      <c r="E7524">
        <v>92</v>
      </c>
      <c r="F7524" t="s">
        <v>413</v>
      </c>
      <c r="G7524" t="s">
        <v>89902</v>
      </c>
      <c r="H7524" t="s">
        <v>909</v>
      </c>
      <c r="I7524" t="s">
        <v>25598</v>
      </c>
      <c r="K7524" t="s">
        <v>97876</v>
      </c>
    </row>
    <row r="7525" spans="1:11" x14ac:dyDescent="0.25">
      <c r="A7525" t="s">
        <v>25608</v>
      </c>
      <c r="B7525" t="s">
        <v>25609</v>
      </c>
      <c r="C7525">
        <v>2019</v>
      </c>
      <c r="D7525" s="1">
        <v>43557</v>
      </c>
      <c r="E7525">
        <v>100</v>
      </c>
      <c r="F7525" t="s">
        <v>69</v>
      </c>
      <c r="H7525" t="s">
        <v>10</v>
      </c>
      <c r="I7525" t="s">
        <v>2844</v>
      </c>
      <c r="K7525" t="s">
        <v>97877</v>
      </c>
    </row>
    <row r="7526" spans="1:11" x14ac:dyDescent="0.25">
      <c r="A7526" t="s">
        <v>25624</v>
      </c>
      <c r="B7526" t="s">
        <v>25625</v>
      </c>
      <c r="C7526">
        <v>2019</v>
      </c>
      <c r="D7526" s="1">
        <v>43601</v>
      </c>
      <c r="E7526">
        <v>129</v>
      </c>
      <c r="F7526" t="s">
        <v>1206</v>
      </c>
      <c r="G7526" t="s">
        <v>89906</v>
      </c>
      <c r="H7526" t="s">
        <v>42</v>
      </c>
      <c r="I7526" t="s">
        <v>3210</v>
      </c>
      <c r="K7526" t="s">
        <v>97878</v>
      </c>
    </row>
    <row r="7527" spans="1:11" x14ac:dyDescent="0.25">
      <c r="A7527" t="s">
        <v>25626</v>
      </c>
      <c r="B7527" t="s">
        <v>25627</v>
      </c>
      <c r="C7527">
        <v>2019</v>
      </c>
      <c r="D7527" s="1">
        <v>43756</v>
      </c>
      <c r="E7527">
        <v>60</v>
      </c>
      <c r="F7527" t="s">
        <v>209</v>
      </c>
      <c r="G7527" t="s">
        <v>89907</v>
      </c>
      <c r="H7527" t="s">
        <v>210</v>
      </c>
      <c r="I7527" t="s">
        <v>5559</v>
      </c>
      <c r="K7527" t="s">
        <v>97879</v>
      </c>
    </row>
    <row r="7528" spans="1:11" x14ac:dyDescent="0.25">
      <c r="A7528" t="s">
        <v>25632</v>
      </c>
      <c r="B7528" t="s">
        <v>25633</v>
      </c>
      <c r="C7528">
        <v>2019</v>
      </c>
      <c r="D7528" s="1">
        <v>43755</v>
      </c>
      <c r="E7528">
        <v>103</v>
      </c>
      <c r="F7528" t="s">
        <v>231</v>
      </c>
      <c r="G7528" t="s">
        <v>89910</v>
      </c>
      <c r="H7528" t="s">
        <v>232</v>
      </c>
      <c r="I7528" t="s">
        <v>7096</v>
      </c>
      <c r="K7528" t="s">
        <v>97880</v>
      </c>
    </row>
    <row r="7529" spans="1:11" x14ac:dyDescent="0.25">
      <c r="A7529" t="s">
        <v>25636</v>
      </c>
      <c r="B7529" t="s">
        <v>33441</v>
      </c>
      <c r="C7529">
        <v>2019</v>
      </c>
      <c r="D7529" s="1">
        <v>43594</v>
      </c>
      <c r="E7529">
        <v>141</v>
      </c>
      <c r="F7529" t="s">
        <v>134</v>
      </c>
      <c r="G7529" t="s">
        <v>89912</v>
      </c>
      <c r="H7529" t="s">
        <v>1298</v>
      </c>
      <c r="I7529" t="s">
        <v>25637</v>
      </c>
      <c r="K7529" t="s">
        <v>97881</v>
      </c>
    </row>
    <row r="7530" spans="1:11" x14ac:dyDescent="0.25">
      <c r="A7530" t="s">
        <v>25648</v>
      </c>
      <c r="B7530" t="s">
        <v>25649</v>
      </c>
      <c r="C7530">
        <v>2019</v>
      </c>
      <c r="D7530" s="1">
        <v>43539</v>
      </c>
      <c r="E7530">
        <v>86</v>
      </c>
      <c r="F7530" t="s">
        <v>41</v>
      </c>
      <c r="G7530" t="s">
        <v>89915</v>
      </c>
      <c r="H7530" t="s">
        <v>42</v>
      </c>
      <c r="I7530" t="s">
        <v>8280</v>
      </c>
      <c r="K7530" t="s">
        <v>97882</v>
      </c>
    </row>
    <row r="7531" spans="1:11" x14ac:dyDescent="0.25">
      <c r="A7531" t="s">
        <v>25651</v>
      </c>
      <c r="B7531" t="s">
        <v>25652</v>
      </c>
      <c r="C7531">
        <v>2019</v>
      </c>
      <c r="D7531" s="1">
        <v>43510</v>
      </c>
      <c r="E7531">
        <v>105</v>
      </c>
      <c r="F7531" t="s">
        <v>231</v>
      </c>
      <c r="G7531" t="s">
        <v>89916</v>
      </c>
      <c r="H7531" t="s">
        <v>232</v>
      </c>
      <c r="I7531" t="s">
        <v>9552</v>
      </c>
      <c r="K7531" t="s">
        <v>97883</v>
      </c>
    </row>
    <row r="7532" spans="1:11" x14ac:dyDescent="0.25">
      <c r="A7532" t="s">
        <v>25661</v>
      </c>
      <c r="B7532" t="s">
        <v>25662</v>
      </c>
      <c r="C7532">
        <v>2019</v>
      </c>
      <c r="D7532" s="1">
        <v>43553</v>
      </c>
      <c r="E7532">
        <v>95</v>
      </c>
      <c r="F7532" t="s">
        <v>9</v>
      </c>
      <c r="H7532" t="s">
        <v>10</v>
      </c>
      <c r="I7532" t="s">
        <v>27649</v>
      </c>
      <c r="K7532" t="s">
        <v>97884</v>
      </c>
    </row>
    <row r="7533" spans="1:11" x14ac:dyDescent="0.25">
      <c r="A7533" t="s">
        <v>25671</v>
      </c>
      <c r="B7533" t="s">
        <v>25672</v>
      </c>
      <c r="C7533">
        <v>2019</v>
      </c>
      <c r="D7533" s="1">
        <v>43665</v>
      </c>
      <c r="E7533">
        <v>88</v>
      </c>
      <c r="F7533" t="s">
        <v>9</v>
      </c>
      <c r="G7533" t="s">
        <v>89921</v>
      </c>
      <c r="H7533" t="s">
        <v>10</v>
      </c>
      <c r="I7533" t="s">
        <v>8667</v>
      </c>
      <c r="K7533" t="s">
        <v>97885</v>
      </c>
    </row>
    <row r="7534" spans="1:11" x14ac:dyDescent="0.25">
      <c r="A7534" t="s">
        <v>25675</v>
      </c>
      <c r="B7534" t="s">
        <v>25676</v>
      </c>
      <c r="C7534">
        <v>2019</v>
      </c>
      <c r="D7534" s="1">
        <v>43583</v>
      </c>
      <c r="E7534">
        <v>64</v>
      </c>
      <c r="F7534" t="s">
        <v>69</v>
      </c>
      <c r="H7534" t="s">
        <v>27649</v>
      </c>
      <c r="I7534" t="s">
        <v>25677</v>
      </c>
      <c r="K7534" t="s">
        <v>97886</v>
      </c>
    </row>
    <row r="7535" spans="1:11" x14ac:dyDescent="0.25">
      <c r="A7535" t="s">
        <v>25685</v>
      </c>
      <c r="B7535" t="s">
        <v>3296</v>
      </c>
      <c r="C7535">
        <v>2019</v>
      </c>
      <c r="D7535" s="1">
        <v>43720</v>
      </c>
      <c r="E7535">
        <v>100</v>
      </c>
      <c r="F7535" t="s">
        <v>2367</v>
      </c>
      <c r="H7535" t="s">
        <v>10</v>
      </c>
      <c r="I7535" t="s">
        <v>18207</v>
      </c>
      <c r="K7535" t="s">
        <v>97887</v>
      </c>
    </row>
    <row r="7536" spans="1:11" x14ac:dyDescent="0.25">
      <c r="A7536" t="s">
        <v>25688</v>
      </c>
      <c r="B7536" t="s">
        <v>25689</v>
      </c>
      <c r="C7536">
        <v>2019</v>
      </c>
      <c r="D7536" s="1">
        <v>43711</v>
      </c>
      <c r="E7536">
        <v>99</v>
      </c>
      <c r="F7536" t="s">
        <v>9</v>
      </c>
      <c r="H7536" t="s">
        <v>10</v>
      </c>
      <c r="I7536" t="s">
        <v>8018</v>
      </c>
      <c r="K7536" t="s">
        <v>97888</v>
      </c>
    </row>
    <row r="7537" spans="1:11" x14ac:dyDescent="0.25">
      <c r="A7537" t="s">
        <v>25690</v>
      </c>
      <c r="B7537" t="s">
        <v>1589</v>
      </c>
      <c r="C7537">
        <v>2019</v>
      </c>
      <c r="D7537" s="1">
        <v>43533</v>
      </c>
      <c r="E7537">
        <v>98</v>
      </c>
      <c r="F7537" t="s">
        <v>9</v>
      </c>
      <c r="H7537" t="s">
        <v>10</v>
      </c>
      <c r="I7537" t="s">
        <v>12491</v>
      </c>
      <c r="K7537" t="s">
        <v>97889</v>
      </c>
    </row>
    <row r="7538" spans="1:11" x14ac:dyDescent="0.25">
      <c r="A7538" t="s">
        <v>25695</v>
      </c>
      <c r="B7538" t="s">
        <v>25696</v>
      </c>
      <c r="C7538">
        <v>2019</v>
      </c>
      <c r="D7538" s="1">
        <v>43482</v>
      </c>
      <c r="E7538">
        <v>88</v>
      </c>
      <c r="F7538" t="s">
        <v>2856</v>
      </c>
      <c r="G7538" t="s">
        <v>89924</v>
      </c>
      <c r="H7538" t="s">
        <v>1187</v>
      </c>
      <c r="I7538" t="s">
        <v>3031</v>
      </c>
      <c r="K7538" t="s">
        <v>97890</v>
      </c>
    </row>
    <row r="7539" spans="1:11" x14ac:dyDescent="0.25">
      <c r="A7539" t="s">
        <v>25715</v>
      </c>
      <c r="B7539" t="s">
        <v>25716</v>
      </c>
      <c r="C7539">
        <v>2019</v>
      </c>
      <c r="D7539" s="1">
        <v>43806</v>
      </c>
      <c r="E7539">
        <v>126</v>
      </c>
      <c r="F7539" t="s">
        <v>303</v>
      </c>
      <c r="H7539" t="s">
        <v>25580</v>
      </c>
      <c r="I7539" t="s">
        <v>8781</v>
      </c>
      <c r="K7539" t="s">
        <v>97891</v>
      </c>
    </row>
    <row r="7540" spans="1:11" x14ac:dyDescent="0.25">
      <c r="A7540" t="s">
        <v>25730</v>
      </c>
      <c r="B7540" t="s">
        <v>4747</v>
      </c>
      <c r="C7540">
        <v>2019</v>
      </c>
      <c r="D7540" s="1">
        <v>43714</v>
      </c>
      <c r="E7540">
        <v>85</v>
      </c>
      <c r="F7540" t="s">
        <v>9</v>
      </c>
      <c r="H7540" t="s">
        <v>10</v>
      </c>
      <c r="I7540" t="s">
        <v>25731</v>
      </c>
      <c r="K7540" t="s">
        <v>97892</v>
      </c>
    </row>
    <row r="7541" spans="1:11" x14ac:dyDescent="0.25">
      <c r="A7541" t="s">
        <v>25732</v>
      </c>
      <c r="B7541" t="s">
        <v>25733</v>
      </c>
      <c r="C7541">
        <v>2019</v>
      </c>
      <c r="D7541" s="1">
        <v>43770</v>
      </c>
      <c r="E7541">
        <v>85</v>
      </c>
      <c r="F7541" t="s">
        <v>9</v>
      </c>
      <c r="H7541" t="s">
        <v>10</v>
      </c>
      <c r="I7541" t="s">
        <v>25734</v>
      </c>
      <c r="K7541" t="s">
        <v>97893</v>
      </c>
    </row>
    <row r="7542" spans="1:11" x14ac:dyDescent="0.25">
      <c r="A7542" t="s">
        <v>25735</v>
      </c>
      <c r="B7542" t="s">
        <v>25736</v>
      </c>
      <c r="C7542">
        <v>2019</v>
      </c>
      <c r="D7542" s="1">
        <v>43557</v>
      </c>
      <c r="E7542">
        <v>88</v>
      </c>
      <c r="F7542" t="s">
        <v>43</v>
      </c>
      <c r="H7542" t="s">
        <v>10</v>
      </c>
      <c r="I7542" t="s">
        <v>6392</v>
      </c>
      <c r="K7542" t="s">
        <v>97894</v>
      </c>
    </row>
    <row r="7543" spans="1:11" x14ac:dyDescent="0.25">
      <c r="A7543" t="s">
        <v>25747</v>
      </c>
      <c r="B7543" t="s">
        <v>25748</v>
      </c>
      <c r="C7543">
        <v>2019</v>
      </c>
      <c r="D7543" s="1">
        <v>43573</v>
      </c>
      <c r="E7543">
        <v>105</v>
      </c>
      <c r="F7543" t="s">
        <v>11</v>
      </c>
      <c r="G7543" t="s">
        <v>89937</v>
      </c>
      <c r="H7543" t="s">
        <v>12</v>
      </c>
      <c r="I7543" t="s">
        <v>16142</v>
      </c>
      <c r="K7543" t="s">
        <v>97895</v>
      </c>
    </row>
    <row r="7544" spans="1:11" x14ac:dyDescent="0.25">
      <c r="A7544" t="s">
        <v>25755</v>
      </c>
      <c r="B7544" t="s">
        <v>25756</v>
      </c>
      <c r="C7544">
        <v>2019</v>
      </c>
      <c r="D7544" s="1">
        <v>43621</v>
      </c>
      <c r="E7544">
        <v>100</v>
      </c>
      <c r="F7544" t="s">
        <v>748</v>
      </c>
      <c r="H7544" t="s">
        <v>749</v>
      </c>
      <c r="I7544" t="s">
        <v>2420</v>
      </c>
      <c r="K7544" t="s">
        <v>97896</v>
      </c>
    </row>
    <row r="7545" spans="1:11" x14ac:dyDescent="0.25">
      <c r="A7545" t="s">
        <v>25766</v>
      </c>
      <c r="B7545" t="s">
        <v>25767</v>
      </c>
      <c r="C7545">
        <v>2019</v>
      </c>
      <c r="D7545" s="1">
        <v>43763</v>
      </c>
      <c r="E7545">
        <v>117</v>
      </c>
      <c r="F7545" t="s">
        <v>9</v>
      </c>
      <c r="H7545" t="s">
        <v>10</v>
      </c>
      <c r="I7545" t="s">
        <v>1499</v>
      </c>
      <c r="K7545" t="s">
        <v>97897</v>
      </c>
    </row>
    <row r="7546" spans="1:11" x14ac:dyDescent="0.25">
      <c r="A7546" t="s">
        <v>25778</v>
      </c>
      <c r="B7546" t="s">
        <v>22926</v>
      </c>
      <c r="C7546">
        <v>2019</v>
      </c>
      <c r="D7546" s="1">
        <v>43635</v>
      </c>
      <c r="E7546">
        <v>109</v>
      </c>
      <c r="F7546" t="s">
        <v>9</v>
      </c>
      <c r="H7546" t="s">
        <v>10</v>
      </c>
      <c r="I7546" t="s">
        <v>25779</v>
      </c>
      <c r="K7546" t="s">
        <v>97898</v>
      </c>
    </row>
    <row r="7547" spans="1:11" x14ac:dyDescent="0.25">
      <c r="A7547" t="s">
        <v>25784</v>
      </c>
      <c r="B7547" t="s">
        <v>25785</v>
      </c>
      <c r="C7547">
        <v>2019</v>
      </c>
      <c r="D7547" s="1">
        <v>43756</v>
      </c>
      <c r="E7547">
        <v>91</v>
      </c>
      <c r="F7547" t="s">
        <v>9</v>
      </c>
      <c r="H7547" t="s">
        <v>10</v>
      </c>
      <c r="I7547" t="s">
        <v>1286</v>
      </c>
      <c r="K7547" t="s">
        <v>97899</v>
      </c>
    </row>
    <row r="7548" spans="1:11" x14ac:dyDescent="0.25">
      <c r="A7548" t="s">
        <v>25790</v>
      </c>
      <c r="B7548" t="s">
        <v>25791</v>
      </c>
      <c r="C7548">
        <v>2019</v>
      </c>
      <c r="D7548" s="1">
        <v>43727</v>
      </c>
      <c r="E7548">
        <v>118</v>
      </c>
      <c r="F7548" t="s">
        <v>13</v>
      </c>
      <c r="G7548" t="s">
        <v>89946</v>
      </c>
      <c r="H7548" t="s">
        <v>14</v>
      </c>
      <c r="I7548" t="s">
        <v>25792</v>
      </c>
      <c r="K7548" t="s">
        <v>97900</v>
      </c>
    </row>
    <row r="7549" spans="1:11" x14ac:dyDescent="0.25">
      <c r="A7549" t="s">
        <v>25793</v>
      </c>
      <c r="B7549" t="s">
        <v>25794</v>
      </c>
      <c r="C7549">
        <v>2019</v>
      </c>
      <c r="D7549" s="1">
        <v>43558</v>
      </c>
      <c r="E7549">
        <v>100</v>
      </c>
      <c r="F7549" t="s">
        <v>48</v>
      </c>
      <c r="G7549" t="s">
        <v>89947</v>
      </c>
      <c r="H7549" t="s">
        <v>910</v>
      </c>
      <c r="I7549" t="s">
        <v>3952</v>
      </c>
      <c r="K7549" t="s">
        <v>97901</v>
      </c>
    </row>
    <row r="7550" spans="1:11" x14ac:dyDescent="0.25">
      <c r="A7550" t="s">
        <v>25802</v>
      </c>
      <c r="B7550" t="s">
        <v>25803</v>
      </c>
      <c r="C7550">
        <v>2019</v>
      </c>
      <c r="D7550" s="1">
        <v>43592</v>
      </c>
      <c r="E7550">
        <v>85</v>
      </c>
      <c r="F7550" t="s">
        <v>69</v>
      </c>
      <c r="H7550" t="s">
        <v>10</v>
      </c>
      <c r="I7550" t="s">
        <v>8242</v>
      </c>
      <c r="K7550" t="s">
        <v>97902</v>
      </c>
    </row>
    <row r="7551" spans="1:11" x14ac:dyDescent="0.25">
      <c r="A7551" t="s">
        <v>25804</v>
      </c>
      <c r="B7551" t="s">
        <v>25805</v>
      </c>
      <c r="C7551">
        <v>2019</v>
      </c>
      <c r="D7551" s="1">
        <v>43560</v>
      </c>
      <c r="E7551">
        <v>141</v>
      </c>
      <c r="F7551" t="s">
        <v>134</v>
      </c>
      <c r="G7551" t="s">
        <v>89949</v>
      </c>
      <c r="H7551" t="s">
        <v>355</v>
      </c>
      <c r="I7551" t="s">
        <v>25806</v>
      </c>
      <c r="K7551" t="s">
        <v>97903</v>
      </c>
    </row>
    <row r="7552" spans="1:11" x14ac:dyDescent="0.25">
      <c r="A7552" t="s">
        <v>25807</v>
      </c>
      <c r="B7552" t="s">
        <v>25808</v>
      </c>
      <c r="C7552">
        <v>2019</v>
      </c>
      <c r="D7552" s="1">
        <v>43777</v>
      </c>
      <c r="E7552">
        <v>83</v>
      </c>
      <c r="F7552" t="s">
        <v>25809</v>
      </c>
      <c r="H7552" t="s">
        <v>10</v>
      </c>
      <c r="I7552" t="s">
        <v>25810</v>
      </c>
      <c r="K7552" t="s">
        <v>97904</v>
      </c>
    </row>
    <row r="7553" spans="1:11" x14ac:dyDescent="0.25">
      <c r="A7553" t="s">
        <v>25815</v>
      </c>
      <c r="B7553" t="s">
        <v>25816</v>
      </c>
      <c r="C7553">
        <v>2019</v>
      </c>
      <c r="D7553" s="1">
        <v>43580</v>
      </c>
      <c r="E7553">
        <v>117</v>
      </c>
      <c r="F7553" t="s">
        <v>33</v>
      </c>
      <c r="G7553" t="s">
        <v>89950</v>
      </c>
      <c r="H7553" t="s">
        <v>34</v>
      </c>
      <c r="I7553" t="s">
        <v>27649</v>
      </c>
      <c r="K7553" t="s">
        <v>97905</v>
      </c>
    </row>
    <row r="7554" spans="1:11" x14ac:dyDescent="0.25">
      <c r="A7554" t="s">
        <v>25819</v>
      </c>
      <c r="B7554" t="s">
        <v>527</v>
      </c>
      <c r="C7554">
        <v>2019</v>
      </c>
      <c r="D7554" s="1">
        <v>43490</v>
      </c>
      <c r="E7554">
        <v>106</v>
      </c>
      <c r="F7554" t="s">
        <v>235</v>
      </c>
      <c r="H7554" t="s">
        <v>25820</v>
      </c>
      <c r="I7554" t="s">
        <v>5390</v>
      </c>
      <c r="K7554" t="s">
        <v>97906</v>
      </c>
    </row>
    <row r="7555" spans="1:11" x14ac:dyDescent="0.25">
      <c r="A7555" t="s">
        <v>25828</v>
      </c>
      <c r="B7555" t="s">
        <v>25829</v>
      </c>
      <c r="C7555">
        <v>2019</v>
      </c>
      <c r="D7555" s="1">
        <v>43559</v>
      </c>
      <c r="E7555">
        <v>90</v>
      </c>
      <c r="F7555" t="s">
        <v>1206</v>
      </c>
      <c r="G7555" t="s">
        <v>89951</v>
      </c>
      <c r="H7555" t="s">
        <v>42</v>
      </c>
      <c r="I7555" t="s">
        <v>1363</v>
      </c>
      <c r="K7555" t="s">
        <v>97907</v>
      </c>
    </row>
    <row r="7556" spans="1:11" x14ac:dyDescent="0.25">
      <c r="A7556" t="s">
        <v>25833</v>
      </c>
      <c r="B7556" t="s">
        <v>25834</v>
      </c>
      <c r="C7556">
        <v>2019</v>
      </c>
      <c r="D7556" s="1">
        <v>43509</v>
      </c>
      <c r="E7556">
        <v>129</v>
      </c>
      <c r="F7556" t="s">
        <v>548</v>
      </c>
      <c r="G7556" t="s">
        <v>89952</v>
      </c>
      <c r="H7556" t="s">
        <v>702</v>
      </c>
      <c r="I7556" t="s">
        <v>27649</v>
      </c>
      <c r="K7556" t="s">
        <v>97908</v>
      </c>
    </row>
    <row r="7557" spans="1:11" x14ac:dyDescent="0.25">
      <c r="A7557" t="s">
        <v>25835</v>
      </c>
      <c r="B7557" t="s">
        <v>25836</v>
      </c>
      <c r="C7557">
        <v>2019</v>
      </c>
      <c r="D7557" s="1">
        <v>43567</v>
      </c>
      <c r="E7557">
        <v>105</v>
      </c>
      <c r="F7557" t="s">
        <v>9</v>
      </c>
      <c r="G7557" t="s">
        <v>89113</v>
      </c>
      <c r="H7557" t="s">
        <v>10</v>
      </c>
      <c r="I7557" t="s">
        <v>8539</v>
      </c>
      <c r="K7557" t="s">
        <v>97909</v>
      </c>
    </row>
    <row r="7558" spans="1:11" x14ac:dyDescent="0.25">
      <c r="A7558" t="s">
        <v>25837</v>
      </c>
      <c r="B7558" t="s">
        <v>25838</v>
      </c>
      <c r="C7558">
        <v>2019</v>
      </c>
      <c r="D7558" s="1">
        <v>43608</v>
      </c>
      <c r="E7558">
        <v>91</v>
      </c>
      <c r="F7558" t="s">
        <v>25839</v>
      </c>
      <c r="G7558" t="s">
        <v>89953</v>
      </c>
      <c r="H7558" t="s">
        <v>25840</v>
      </c>
      <c r="I7558" t="s">
        <v>5138</v>
      </c>
      <c r="K7558" t="s">
        <v>97910</v>
      </c>
    </row>
    <row r="7559" spans="1:11" x14ac:dyDescent="0.25">
      <c r="A7559" t="s">
        <v>25859</v>
      </c>
      <c r="B7559" t="s">
        <v>25860</v>
      </c>
      <c r="C7559">
        <v>2019</v>
      </c>
      <c r="D7559" s="1">
        <v>43711</v>
      </c>
      <c r="E7559">
        <v>85</v>
      </c>
      <c r="F7559" t="s">
        <v>69</v>
      </c>
      <c r="H7559" t="s">
        <v>10</v>
      </c>
      <c r="I7559" t="s">
        <v>8242</v>
      </c>
      <c r="K7559" t="s">
        <v>97911</v>
      </c>
    </row>
    <row r="7560" spans="1:11" x14ac:dyDescent="0.25">
      <c r="A7560" t="s">
        <v>25870</v>
      </c>
      <c r="B7560" t="s">
        <v>25871</v>
      </c>
      <c r="C7560">
        <v>2019</v>
      </c>
      <c r="D7560" s="1">
        <v>43666</v>
      </c>
      <c r="E7560">
        <v>90</v>
      </c>
      <c r="F7560" t="s">
        <v>9</v>
      </c>
      <c r="H7560" t="s">
        <v>10</v>
      </c>
      <c r="I7560" t="s">
        <v>20880</v>
      </c>
      <c r="K7560" t="s">
        <v>97912</v>
      </c>
    </row>
    <row r="7561" spans="1:11" x14ac:dyDescent="0.25">
      <c r="A7561" t="s">
        <v>25878</v>
      </c>
      <c r="B7561" t="s">
        <v>25879</v>
      </c>
      <c r="C7561">
        <v>2019</v>
      </c>
      <c r="D7561" s="1">
        <v>43770</v>
      </c>
      <c r="E7561">
        <v>97</v>
      </c>
      <c r="F7561" t="s">
        <v>9</v>
      </c>
      <c r="H7561" t="s">
        <v>10</v>
      </c>
      <c r="I7561" t="s">
        <v>25880</v>
      </c>
      <c r="K7561" t="s">
        <v>97913</v>
      </c>
    </row>
    <row r="7562" spans="1:11" x14ac:dyDescent="0.25">
      <c r="A7562" t="s">
        <v>25887</v>
      </c>
      <c r="B7562" t="s">
        <v>1336</v>
      </c>
      <c r="C7562">
        <v>2019</v>
      </c>
      <c r="D7562" s="1">
        <v>43475</v>
      </c>
      <c r="E7562">
        <v>85</v>
      </c>
      <c r="F7562" t="s">
        <v>794</v>
      </c>
      <c r="H7562" t="s">
        <v>2530</v>
      </c>
      <c r="I7562" t="s">
        <v>27649</v>
      </c>
      <c r="K7562" t="s">
        <v>97914</v>
      </c>
    </row>
    <row r="7563" spans="1:11" x14ac:dyDescent="0.25">
      <c r="A7563" t="s">
        <v>25895</v>
      </c>
      <c r="B7563" t="s">
        <v>25896</v>
      </c>
      <c r="C7563">
        <v>2019</v>
      </c>
      <c r="D7563" s="1">
        <v>43699</v>
      </c>
      <c r="E7563">
        <v>86</v>
      </c>
      <c r="F7563" t="s">
        <v>11</v>
      </c>
      <c r="G7563" t="s">
        <v>89963</v>
      </c>
      <c r="H7563" t="s">
        <v>12</v>
      </c>
      <c r="I7563" t="s">
        <v>1257</v>
      </c>
      <c r="K7563" t="s">
        <v>97915</v>
      </c>
    </row>
    <row r="7564" spans="1:11" x14ac:dyDescent="0.25">
      <c r="A7564" t="s">
        <v>25900</v>
      </c>
      <c r="B7564" t="s">
        <v>25901</v>
      </c>
      <c r="C7564">
        <v>2019</v>
      </c>
      <c r="D7564" s="1">
        <v>43635</v>
      </c>
      <c r="E7564">
        <v>83</v>
      </c>
      <c r="F7564" t="s">
        <v>21</v>
      </c>
      <c r="G7564" t="s">
        <v>89964</v>
      </c>
      <c r="H7564" t="s">
        <v>22</v>
      </c>
      <c r="I7564" t="s">
        <v>25902</v>
      </c>
      <c r="K7564" t="s">
        <v>97916</v>
      </c>
    </row>
    <row r="7565" spans="1:11" x14ac:dyDescent="0.25">
      <c r="A7565" t="s">
        <v>25909</v>
      </c>
      <c r="B7565" t="s">
        <v>25910</v>
      </c>
      <c r="C7565">
        <v>2019</v>
      </c>
      <c r="D7565" s="1">
        <v>43658</v>
      </c>
      <c r="E7565">
        <v>89</v>
      </c>
      <c r="F7565" t="s">
        <v>13</v>
      </c>
      <c r="H7565" t="s">
        <v>14</v>
      </c>
      <c r="I7565" t="s">
        <v>25911</v>
      </c>
      <c r="K7565" t="s">
        <v>97917</v>
      </c>
    </row>
    <row r="7566" spans="1:11" x14ac:dyDescent="0.25">
      <c r="A7566" t="s">
        <v>25912</v>
      </c>
      <c r="B7566" t="s">
        <v>25913</v>
      </c>
      <c r="C7566">
        <v>2019</v>
      </c>
      <c r="D7566" s="1">
        <v>43595</v>
      </c>
      <c r="E7566">
        <v>113</v>
      </c>
      <c r="F7566" t="s">
        <v>33</v>
      </c>
      <c r="G7566" t="s">
        <v>89966</v>
      </c>
      <c r="H7566" t="s">
        <v>34</v>
      </c>
      <c r="I7566" t="s">
        <v>4166</v>
      </c>
      <c r="K7566" t="s">
        <v>97918</v>
      </c>
    </row>
    <row r="7567" spans="1:11" x14ac:dyDescent="0.25">
      <c r="A7567" t="s">
        <v>25928</v>
      </c>
      <c r="B7567" t="s">
        <v>25929</v>
      </c>
      <c r="C7567">
        <v>2019</v>
      </c>
      <c r="D7567" s="1">
        <v>43770</v>
      </c>
      <c r="E7567">
        <v>82</v>
      </c>
      <c r="F7567" t="s">
        <v>455</v>
      </c>
      <c r="H7567" t="s">
        <v>10</v>
      </c>
      <c r="I7567" t="s">
        <v>25930</v>
      </c>
      <c r="K7567" t="s">
        <v>97919</v>
      </c>
    </row>
    <row r="7568" spans="1:11" x14ac:dyDescent="0.25">
      <c r="A7568" t="s">
        <v>25931</v>
      </c>
      <c r="B7568" t="s">
        <v>25932</v>
      </c>
      <c r="C7568">
        <v>2019</v>
      </c>
      <c r="D7568" s="1">
        <v>43511</v>
      </c>
      <c r="E7568">
        <v>134</v>
      </c>
      <c r="F7568" t="s">
        <v>134</v>
      </c>
      <c r="G7568" t="s">
        <v>89969</v>
      </c>
      <c r="H7568" t="s">
        <v>2352</v>
      </c>
      <c r="I7568" t="s">
        <v>8790</v>
      </c>
      <c r="K7568" t="s">
        <v>97920</v>
      </c>
    </row>
    <row r="7569" spans="1:11" x14ac:dyDescent="0.25">
      <c r="A7569" t="s">
        <v>25933</v>
      </c>
      <c r="B7569" t="s">
        <v>25934</v>
      </c>
      <c r="C7569">
        <v>2019</v>
      </c>
      <c r="D7569" s="1">
        <v>43784</v>
      </c>
      <c r="E7569">
        <v>103</v>
      </c>
      <c r="F7569" t="s">
        <v>124</v>
      </c>
      <c r="G7569" t="s">
        <v>89970</v>
      </c>
      <c r="H7569" t="s">
        <v>25935</v>
      </c>
      <c r="I7569" t="s">
        <v>25936</v>
      </c>
      <c r="K7569" t="s">
        <v>97921</v>
      </c>
    </row>
    <row r="7570" spans="1:11" x14ac:dyDescent="0.25">
      <c r="A7570" t="s">
        <v>25941</v>
      </c>
      <c r="B7570" t="s">
        <v>25942</v>
      </c>
      <c r="C7570">
        <v>2019</v>
      </c>
      <c r="D7570" s="1">
        <v>43734</v>
      </c>
      <c r="E7570">
        <v>112</v>
      </c>
      <c r="F7570" t="s">
        <v>152</v>
      </c>
      <c r="G7570" t="s">
        <v>89972</v>
      </c>
      <c r="H7570" t="s">
        <v>153</v>
      </c>
      <c r="I7570" t="s">
        <v>25943</v>
      </c>
      <c r="K7570" t="s">
        <v>97922</v>
      </c>
    </row>
    <row r="7571" spans="1:11" x14ac:dyDescent="0.25">
      <c r="A7571" t="s">
        <v>25955</v>
      </c>
      <c r="B7571" t="s">
        <v>25956</v>
      </c>
      <c r="C7571">
        <v>2019</v>
      </c>
      <c r="D7571" s="1">
        <v>43728</v>
      </c>
      <c r="E7571">
        <v>100</v>
      </c>
      <c r="F7571" t="s">
        <v>9</v>
      </c>
      <c r="G7571" t="s">
        <v>89975</v>
      </c>
      <c r="H7571" t="s">
        <v>25957</v>
      </c>
      <c r="I7571" t="s">
        <v>3570</v>
      </c>
      <c r="K7571" t="s">
        <v>97923</v>
      </c>
    </row>
    <row r="7572" spans="1:11" x14ac:dyDescent="0.25">
      <c r="A7572" t="s">
        <v>25963</v>
      </c>
      <c r="B7572" t="s">
        <v>9054</v>
      </c>
      <c r="C7572">
        <v>2019</v>
      </c>
      <c r="D7572" s="1">
        <v>43511</v>
      </c>
      <c r="E7572">
        <v>141</v>
      </c>
      <c r="F7572" t="s">
        <v>134</v>
      </c>
      <c r="G7572" t="s">
        <v>89977</v>
      </c>
      <c r="H7572" t="s">
        <v>1150</v>
      </c>
      <c r="I7572" t="s">
        <v>4825</v>
      </c>
      <c r="K7572" t="s">
        <v>97924</v>
      </c>
    </row>
    <row r="7573" spans="1:11" x14ac:dyDescent="0.25">
      <c r="A7573" t="s">
        <v>25965</v>
      </c>
      <c r="B7573" t="s">
        <v>33457</v>
      </c>
      <c r="C7573">
        <v>2019</v>
      </c>
      <c r="D7573" s="1">
        <v>43510</v>
      </c>
      <c r="E7573">
        <v>115</v>
      </c>
      <c r="F7573" t="s">
        <v>13</v>
      </c>
      <c r="H7573" t="s">
        <v>14</v>
      </c>
      <c r="I7573" t="s">
        <v>25967</v>
      </c>
      <c r="K7573" t="s">
        <v>97925</v>
      </c>
    </row>
    <row r="7574" spans="1:11" x14ac:dyDescent="0.25">
      <c r="A7574" t="s">
        <v>25968</v>
      </c>
      <c r="B7574" t="s">
        <v>25969</v>
      </c>
      <c r="C7574">
        <v>2019</v>
      </c>
      <c r="D7574" s="1">
        <v>43602</v>
      </c>
      <c r="E7574">
        <v>135</v>
      </c>
      <c r="F7574" t="s">
        <v>134</v>
      </c>
      <c r="G7574" t="s">
        <v>89978</v>
      </c>
      <c r="H7574" t="s">
        <v>355</v>
      </c>
      <c r="I7574" t="s">
        <v>25970</v>
      </c>
      <c r="K7574" t="s">
        <v>97926</v>
      </c>
    </row>
    <row r="7575" spans="1:11" x14ac:dyDescent="0.25">
      <c r="A7575" t="s">
        <v>25971</v>
      </c>
      <c r="B7575" t="s">
        <v>25972</v>
      </c>
      <c r="C7575">
        <v>2019</v>
      </c>
      <c r="D7575" s="1">
        <v>43756</v>
      </c>
      <c r="E7575">
        <v>115</v>
      </c>
      <c r="F7575" t="s">
        <v>254</v>
      </c>
      <c r="G7575" t="s">
        <v>89979</v>
      </c>
      <c r="H7575" t="s">
        <v>256</v>
      </c>
      <c r="I7575" t="s">
        <v>11015</v>
      </c>
      <c r="K7575" t="s">
        <v>97927</v>
      </c>
    </row>
    <row r="7576" spans="1:11" x14ac:dyDescent="0.25">
      <c r="A7576" t="s">
        <v>25982</v>
      </c>
      <c r="B7576" t="s">
        <v>25983</v>
      </c>
      <c r="C7576">
        <v>2019</v>
      </c>
      <c r="D7576" s="1">
        <v>43784</v>
      </c>
      <c r="E7576">
        <v>135</v>
      </c>
      <c r="F7576" t="s">
        <v>9</v>
      </c>
      <c r="H7576" t="s">
        <v>10</v>
      </c>
      <c r="I7576" t="s">
        <v>11047</v>
      </c>
      <c r="K7576" t="s">
        <v>97928</v>
      </c>
    </row>
    <row r="7577" spans="1:11" x14ac:dyDescent="0.25">
      <c r="A7577" t="s">
        <v>25985</v>
      </c>
      <c r="B7577" t="s">
        <v>25986</v>
      </c>
      <c r="C7577">
        <v>2019</v>
      </c>
      <c r="D7577" s="1">
        <v>43761</v>
      </c>
      <c r="E7577">
        <v>114</v>
      </c>
      <c r="F7577" t="s">
        <v>21</v>
      </c>
      <c r="G7577" t="s">
        <v>89981</v>
      </c>
      <c r="H7577" t="s">
        <v>22</v>
      </c>
      <c r="I7577" t="s">
        <v>3880</v>
      </c>
      <c r="K7577" t="s">
        <v>97929</v>
      </c>
    </row>
    <row r="7578" spans="1:11" x14ac:dyDescent="0.25">
      <c r="A7578" t="s">
        <v>25987</v>
      </c>
      <c r="B7578" t="s">
        <v>25988</v>
      </c>
      <c r="C7578">
        <v>2019</v>
      </c>
      <c r="D7578" s="1">
        <v>43714</v>
      </c>
      <c r="E7578">
        <v>105</v>
      </c>
      <c r="F7578" t="s">
        <v>9</v>
      </c>
      <c r="H7578" t="s">
        <v>10</v>
      </c>
      <c r="I7578" t="s">
        <v>13790</v>
      </c>
      <c r="K7578" t="s">
        <v>97930</v>
      </c>
    </row>
    <row r="7579" spans="1:11" x14ac:dyDescent="0.25">
      <c r="A7579" t="s">
        <v>25997</v>
      </c>
      <c r="B7579" t="s">
        <v>25998</v>
      </c>
      <c r="C7579">
        <v>2019</v>
      </c>
      <c r="D7579" s="1">
        <v>43469</v>
      </c>
      <c r="E7579">
        <v>100</v>
      </c>
      <c r="F7579" t="s">
        <v>60</v>
      </c>
      <c r="G7579" t="s">
        <v>89983</v>
      </c>
      <c r="H7579" t="s">
        <v>61</v>
      </c>
      <c r="I7579" t="s">
        <v>27649</v>
      </c>
      <c r="K7579" t="s">
        <v>97931</v>
      </c>
    </row>
    <row r="7580" spans="1:11" x14ac:dyDescent="0.25">
      <c r="A7580" t="s">
        <v>25999</v>
      </c>
      <c r="B7580" t="s">
        <v>33459</v>
      </c>
      <c r="C7580">
        <v>2019</v>
      </c>
      <c r="D7580" s="1">
        <v>43525</v>
      </c>
      <c r="E7580">
        <v>120</v>
      </c>
      <c r="F7580" t="s">
        <v>134</v>
      </c>
      <c r="G7580" t="s">
        <v>86477</v>
      </c>
      <c r="H7580" t="s">
        <v>2348</v>
      </c>
      <c r="I7580" t="s">
        <v>26000</v>
      </c>
      <c r="K7580" t="s">
        <v>97932</v>
      </c>
    </row>
    <row r="7581" spans="1:11" x14ac:dyDescent="0.25">
      <c r="A7581" t="s">
        <v>26003</v>
      </c>
      <c r="B7581" t="s">
        <v>26004</v>
      </c>
      <c r="C7581">
        <v>2019</v>
      </c>
      <c r="D7581" s="1">
        <v>43503</v>
      </c>
      <c r="E7581">
        <v>94</v>
      </c>
      <c r="F7581" t="s">
        <v>11</v>
      </c>
      <c r="G7581" t="s">
        <v>89984</v>
      </c>
      <c r="H7581" t="s">
        <v>12</v>
      </c>
      <c r="I7581" t="s">
        <v>1384</v>
      </c>
      <c r="K7581" t="s">
        <v>97933</v>
      </c>
    </row>
    <row r="7582" spans="1:11" x14ac:dyDescent="0.25">
      <c r="A7582" t="s">
        <v>26008</v>
      </c>
      <c r="B7582" t="s">
        <v>33460</v>
      </c>
      <c r="C7582">
        <v>2019</v>
      </c>
      <c r="D7582" s="1">
        <v>43524</v>
      </c>
      <c r="E7582">
        <v>100</v>
      </c>
      <c r="F7582" t="s">
        <v>11</v>
      </c>
      <c r="G7582" t="s">
        <v>89986</v>
      </c>
      <c r="H7582" t="s">
        <v>12</v>
      </c>
      <c r="I7582" t="s">
        <v>1959</v>
      </c>
      <c r="K7582" t="s">
        <v>97934</v>
      </c>
    </row>
    <row r="7583" spans="1:11" x14ac:dyDescent="0.25">
      <c r="A7583" t="s">
        <v>26021</v>
      </c>
      <c r="B7583" t="s">
        <v>26022</v>
      </c>
      <c r="C7583">
        <v>2019</v>
      </c>
      <c r="D7583" s="1">
        <v>43595</v>
      </c>
      <c r="E7583">
        <v>165</v>
      </c>
      <c r="F7583" t="s">
        <v>134</v>
      </c>
      <c r="G7583" t="s">
        <v>89991</v>
      </c>
      <c r="H7583" t="s">
        <v>1150</v>
      </c>
      <c r="I7583" t="s">
        <v>9421</v>
      </c>
      <c r="K7583" t="s">
        <v>97935</v>
      </c>
    </row>
    <row r="7584" spans="1:11" x14ac:dyDescent="0.25">
      <c r="A7584" t="s">
        <v>26028</v>
      </c>
      <c r="B7584" t="s">
        <v>26029</v>
      </c>
      <c r="C7584">
        <v>2019</v>
      </c>
      <c r="D7584" s="1">
        <v>43719</v>
      </c>
      <c r="E7584">
        <v>137</v>
      </c>
      <c r="F7584" t="s">
        <v>21</v>
      </c>
      <c r="G7584" t="s">
        <v>89993</v>
      </c>
      <c r="H7584" t="s">
        <v>22</v>
      </c>
      <c r="I7584" t="s">
        <v>2168</v>
      </c>
      <c r="K7584" t="s">
        <v>97936</v>
      </c>
    </row>
    <row r="7585" spans="1:11" x14ac:dyDescent="0.25">
      <c r="A7585" t="s">
        <v>26043</v>
      </c>
      <c r="B7585" t="s">
        <v>26044</v>
      </c>
      <c r="C7585">
        <v>2019</v>
      </c>
      <c r="D7585" s="1">
        <v>43630</v>
      </c>
      <c r="E7585">
        <v>120</v>
      </c>
      <c r="F7585" t="s">
        <v>26045</v>
      </c>
      <c r="H7585" t="s">
        <v>26046</v>
      </c>
      <c r="I7585" t="s">
        <v>26047</v>
      </c>
      <c r="K7585" t="s">
        <v>97937</v>
      </c>
    </row>
    <row r="7586" spans="1:11" x14ac:dyDescent="0.25">
      <c r="A7586" t="s">
        <v>26050</v>
      </c>
      <c r="B7586" t="s">
        <v>26051</v>
      </c>
      <c r="C7586">
        <v>2019</v>
      </c>
      <c r="D7586" s="1">
        <v>43791</v>
      </c>
      <c r="E7586">
        <v>99</v>
      </c>
      <c r="F7586" t="s">
        <v>9</v>
      </c>
      <c r="H7586" t="s">
        <v>10</v>
      </c>
      <c r="I7586" t="s">
        <v>26052</v>
      </c>
      <c r="K7586" t="s">
        <v>97938</v>
      </c>
    </row>
    <row r="7587" spans="1:11" x14ac:dyDescent="0.25">
      <c r="A7587" t="s">
        <v>26055</v>
      </c>
      <c r="B7587" t="s">
        <v>26056</v>
      </c>
      <c r="C7587">
        <v>2019</v>
      </c>
      <c r="D7587" s="1">
        <v>43559</v>
      </c>
      <c r="E7587">
        <v>78</v>
      </c>
      <c r="F7587" t="s">
        <v>231</v>
      </c>
      <c r="G7587" t="s">
        <v>89997</v>
      </c>
      <c r="H7587" t="s">
        <v>345</v>
      </c>
      <c r="I7587" t="s">
        <v>7282</v>
      </c>
      <c r="K7587" t="s">
        <v>97939</v>
      </c>
    </row>
    <row r="7588" spans="1:11" x14ac:dyDescent="0.25">
      <c r="A7588" t="s">
        <v>26057</v>
      </c>
      <c r="B7588" t="s">
        <v>26058</v>
      </c>
      <c r="C7588">
        <v>2019</v>
      </c>
      <c r="D7588" s="1">
        <v>43483</v>
      </c>
      <c r="E7588">
        <v>150</v>
      </c>
      <c r="F7588" t="s">
        <v>134</v>
      </c>
      <c r="G7588" t="s">
        <v>89998</v>
      </c>
      <c r="H7588" t="s">
        <v>1150</v>
      </c>
      <c r="I7588" t="s">
        <v>9421</v>
      </c>
      <c r="K7588" t="s">
        <v>97940</v>
      </c>
    </row>
    <row r="7589" spans="1:11" x14ac:dyDescent="0.25">
      <c r="A7589" t="s">
        <v>26074</v>
      </c>
      <c r="B7589" t="s">
        <v>26075</v>
      </c>
      <c r="C7589">
        <v>2019</v>
      </c>
      <c r="D7589" s="1">
        <v>43728</v>
      </c>
      <c r="E7589">
        <v>141</v>
      </c>
      <c r="F7589" t="s">
        <v>134</v>
      </c>
      <c r="G7589" t="s">
        <v>90002</v>
      </c>
      <c r="H7589" t="s">
        <v>355</v>
      </c>
      <c r="I7589" t="s">
        <v>509</v>
      </c>
      <c r="K7589" t="s">
        <v>97941</v>
      </c>
    </row>
    <row r="7590" spans="1:11" x14ac:dyDescent="0.25">
      <c r="A7590" t="s">
        <v>26076</v>
      </c>
      <c r="B7590" t="s">
        <v>26077</v>
      </c>
      <c r="C7590">
        <v>2019</v>
      </c>
      <c r="D7590" s="1">
        <v>43644</v>
      </c>
      <c r="E7590">
        <v>114</v>
      </c>
      <c r="F7590" t="s">
        <v>254</v>
      </c>
      <c r="G7590" t="s">
        <v>90003</v>
      </c>
      <c r="H7590" t="s">
        <v>256</v>
      </c>
      <c r="I7590" t="s">
        <v>26078</v>
      </c>
      <c r="K7590" t="s">
        <v>97942</v>
      </c>
    </row>
    <row r="7591" spans="1:11" x14ac:dyDescent="0.25">
      <c r="A7591" t="s">
        <v>26079</v>
      </c>
      <c r="B7591" t="s">
        <v>26080</v>
      </c>
      <c r="C7591">
        <v>2019</v>
      </c>
      <c r="D7591" s="1">
        <v>43501</v>
      </c>
      <c r="E7591">
        <v>103</v>
      </c>
      <c r="F7591" t="s">
        <v>69</v>
      </c>
      <c r="H7591" t="s">
        <v>10</v>
      </c>
      <c r="I7591" t="s">
        <v>16313</v>
      </c>
      <c r="K7591" t="s">
        <v>97943</v>
      </c>
    </row>
    <row r="7592" spans="1:11" x14ac:dyDescent="0.25">
      <c r="A7592" t="s">
        <v>26083</v>
      </c>
      <c r="B7592" t="s">
        <v>26084</v>
      </c>
      <c r="C7592">
        <v>2019</v>
      </c>
      <c r="D7592" s="1">
        <v>43693</v>
      </c>
      <c r="E7592">
        <v>94</v>
      </c>
      <c r="F7592" t="s">
        <v>9</v>
      </c>
      <c r="G7592" t="s">
        <v>90004</v>
      </c>
      <c r="H7592" t="s">
        <v>10</v>
      </c>
      <c r="I7592" t="s">
        <v>6228</v>
      </c>
      <c r="K7592" t="s">
        <v>97944</v>
      </c>
    </row>
    <row r="7593" spans="1:11" x14ac:dyDescent="0.25">
      <c r="A7593" t="s">
        <v>26085</v>
      </c>
      <c r="B7593" t="s">
        <v>26086</v>
      </c>
      <c r="C7593">
        <v>2019</v>
      </c>
      <c r="D7593" s="1">
        <v>43581</v>
      </c>
      <c r="E7593">
        <v>82</v>
      </c>
      <c r="F7593" t="s">
        <v>9</v>
      </c>
      <c r="H7593" t="s">
        <v>10</v>
      </c>
      <c r="I7593" t="s">
        <v>27649</v>
      </c>
      <c r="K7593" t="s">
        <v>97945</v>
      </c>
    </row>
    <row r="7594" spans="1:11" x14ac:dyDescent="0.25">
      <c r="A7594" t="s">
        <v>26092</v>
      </c>
      <c r="B7594" t="s">
        <v>26093</v>
      </c>
      <c r="C7594">
        <v>2019</v>
      </c>
      <c r="D7594" s="1">
        <v>43648</v>
      </c>
      <c r="E7594">
        <v>77</v>
      </c>
      <c r="F7594" t="s">
        <v>43</v>
      </c>
      <c r="H7594" t="s">
        <v>10</v>
      </c>
      <c r="I7594" t="s">
        <v>26094</v>
      </c>
      <c r="K7594" t="s">
        <v>97946</v>
      </c>
    </row>
    <row r="7595" spans="1:11" x14ac:dyDescent="0.25">
      <c r="A7595" t="s">
        <v>26098</v>
      </c>
      <c r="B7595" t="s">
        <v>26099</v>
      </c>
      <c r="C7595">
        <v>2019</v>
      </c>
      <c r="D7595" s="1">
        <v>43524</v>
      </c>
      <c r="E7595">
        <v>95</v>
      </c>
      <c r="F7595" t="s">
        <v>152</v>
      </c>
      <c r="G7595" t="s">
        <v>90005</v>
      </c>
      <c r="H7595" t="s">
        <v>153</v>
      </c>
      <c r="I7595" t="s">
        <v>33462</v>
      </c>
      <c r="K7595" t="s">
        <v>97947</v>
      </c>
    </row>
    <row r="7596" spans="1:11" x14ac:dyDescent="0.25">
      <c r="A7596" t="s">
        <v>26106</v>
      </c>
      <c r="B7596" t="s">
        <v>26107</v>
      </c>
      <c r="C7596">
        <v>2019</v>
      </c>
      <c r="D7596" s="1">
        <v>43749</v>
      </c>
      <c r="E7596">
        <v>95</v>
      </c>
      <c r="F7596" t="s">
        <v>134</v>
      </c>
      <c r="G7596" t="s">
        <v>90007</v>
      </c>
      <c r="H7596" t="s">
        <v>1150</v>
      </c>
      <c r="I7596" t="s">
        <v>26108</v>
      </c>
      <c r="K7596" t="s">
        <v>97948</v>
      </c>
    </row>
    <row r="7597" spans="1:11" x14ac:dyDescent="0.25">
      <c r="A7597" t="s">
        <v>26143</v>
      </c>
      <c r="B7597" t="s">
        <v>26144</v>
      </c>
      <c r="C7597">
        <v>2019</v>
      </c>
      <c r="D7597" s="1">
        <v>43560</v>
      </c>
      <c r="E7597">
        <v>154</v>
      </c>
      <c r="F7597" t="s">
        <v>134</v>
      </c>
      <c r="G7597" t="s">
        <v>90015</v>
      </c>
      <c r="H7597" t="s">
        <v>2348</v>
      </c>
      <c r="I7597" t="s">
        <v>23779</v>
      </c>
      <c r="K7597" t="s">
        <v>97949</v>
      </c>
    </row>
    <row r="7598" spans="1:11" x14ac:dyDescent="0.25">
      <c r="A7598" t="s">
        <v>26150</v>
      </c>
      <c r="B7598" t="s">
        <v>26151</v>
      </c>
      <c r="C7598">
        <v>2019</v>
      </c>
      <c r="D7598" s="1">
        <v>43573</v>
      </c>
      <c r="E7598">
        <v>123</v>
      </c>
      <c r="F7598" t="s">
        <v>13</v>
      </c>
      <c r="G7598" t="s">
        <v>90017</v>
      </c>
      <c r="H7598" t="s">
        <v>6673</v>
      </c>
      <c r="I7598" t="s">
        <v>541</v>
      </c>
      <c r="K7598" t="s">
        <v>97950</v>
      </c>
    </row>
    <row r="7599" spans="1:11" x14ac:dyDescent="0.25">
      <c r="A7599" t="s">
        <v>26152</v>
      </c>
      <c r="B7599" t="s">
        <v>26153</v>
      </c>
      <c r="C7599">
        <v>2019</v>
      </c>
      <c r="D7599" s="1">
        <v>43509</v>
      </c>
      <c r="E7599">
        <v>105</v>
      </c>
      <c r="F7599" t="s">
        <v>11</v>
      </c>
      <c r="G7599" t="s">
        <v>90018</v>
      </c>
      <c r="H7599" t="s">
        <v>26154</v>
      </c>
      <c r="I7599" t="s">
        <v>2797</v>
      </c>
      <c r="K7599" t="s">
        <v>97951</v>
      </c>
    </row>
    <row r="7600" spans="1:11" x14ac:dyDescent="0.25">
      <c r="A7600" t="s">
        <v>26155</v>
      </c>
      <c r="B7600" t="s">
        <v>26156</v>
      </c>
      <c r="C7600">
        <v>2019</v>
      </c>
      <c r="D7600" s="1">
        <v>43602</v>
      </c>
      <c r="E7600">
        <v>84</v>
      </c>
      <c r="F7600" t="s">
        <v>9</v>
      </c>
      <c r="H7600" t="s">
        <v>10</v>
      </c>
      <c r="I7600" t="s">
        <v>1222</v>
      </c>
      <c r="K7600" t="s">
        <v>97952</v>
      </c>
    </row>
    <row r="7601" spans="1:11" x14ac:dyDescent="0.25">
      <c r="A7601" t="s">
        <v>26157</v>
      </c>
      <c r="B7601" t="s">
        <v>26158</v>
      </c>
      <c r="C7601">
        <v>2019</v>
      </c>
      <c r="D7601" s="1">
        <v>43546</v>
      </c>
      <c r="E7601">
        <v>141</v>
      </c>
      <c r="F7601" t="s">
        <v>134</v>
      </c>
      <c r="H7601" t="s">
        <v>1150</v>
      </c>
      <c r="I7601" t="s">
        <v>27649</v>
      </c>
      <c r="K7601" t="s">
        <v>97953</v>
      </c>
    </row>
    <row r="7602" spans="1:11" x14ac:dyDescent="0.25">
      <c r="A7602" t="s">
        <v>26164</v>
      </c>
      <c r="B7602" t="s">
        <v>26165</v>
      </c>
      <c r="C7602">
        <v>2019</v>
      </c>
      <c r="D7602" s="1">
        <v>43623</v>
      </c>
      <c r="E7602">
        <v>96</v>
      </c>
      <c r="F7602" t="s">
        <v>101</v>
      </c>
      <c r="G7602" t="s">
        <v>90020</v>
      </c>
      <c r="H7602" t="s">
        <v>42</v>
      </c>
      <c r="I7602" t="s">
        <v>32398</v>
      </c>
      <c r="K7602" t="s">
        <v>97954</v>
      </c>
    </row>
    <row r="7603" spans="1:11" x14ac:dyDescent="0.25">
      <c r="A7603" t="s">
        <v>26171</v>
      </c>
      <c r="B7603" t="s">
        <v>26172</v>
      </c>
      <c r="C7603">
        <v>2019</v>
      </c>
      <c r="D7603" s="1">
        <v>43573</v>
      </c>
      <c r="E7603">
        <v>113</v>
      </c>
      <c r="F7603" t="s">
        <v>231</v>
      </c>
      <c r="G7603" t="s">
        <v>90022</v>
      </c>
      <c r="H7603" t="s">
        <v>232</v>
      </c>
      <c r="I7603" t="s">
        <v>6135</v>
      </c>
      <c r="K7603" t="s">
        <v>97955</v>
      </c>
    </row>
    <row r="7604" spans="1:11" x14ac:dyDescent="0.25">
      <c r="A7604" t="s">
        <v>26173</v>
      </c>
      <c r="B7604" t="s">
        <v>26174</v>
      </c>
      <c r="C7604">
        <v>2019</v>
      </c>
      <c r="D7604" s="1">
        <v>43649</v>
      </c>
      <c r="E7604">
        <v>87</v>
      </c>
      <c r="F7604" t="s">
        <v>9</v>
      </c>
      <c r="H7604" t="s">
        <v>10</v>
      </c>
      <c r="I7604" t="s">
        <v>13444</v>
      </c>
      <c r="K7604" t="s">
        <v>97956</v>
      </c>
    </row>
    <row r="7605" spans="1:11" x14ac:dyDescent="0.25">
      <c r="A7605" t="s">
        <v>26181</v>
      </c>
      <c r="B7605" t="s">
        <v>26182</v>
      </c>
      <c r="C7605">
        <v>2019</v>
      </c>
      <c r="D7605" s="1">
        <v>43501</v>
      </c>
      <c r="E7605">
        <v>96</v>
      </c>
      <c r="F7605" t="s">
        <v>9</v>
      </c>
      <c r="H7605" t="s">
        <v>10</v>
      </c>
      <c r="I7605" t="s">
        <v>7099</v>
      </c>
      <c r="K7605" t="s">
        <v>97957</v>
      </c>
    </row>
    <row r="7606" spans="1:11" x14ac:dyDescent="0.25">
      <c r="A7606" t="s">
        <v>26186</v>
      </c>
      <c r="B7606" t="s">
        <v>26187</v>
      </c>
      <c r="C7606">
        <v>2019</v>
      </c>
      <c r="D7606" s="1">
        <v>43494</v>
      </c>
      <c r="E7606">
        <v>91</v>
      </c>
      <c r="F7606" t="s">
        <v>9</v>
      </c>
      <c r="H7606" t="s">
        <v>10</v>
      </c>
      <c r="I7606" t="s">
        <v>7099</v>
      </c>
      <c r="K7606" t="s">
        <v>97958</v>
      </c>
    </row>
    <row r="7607" spans="1:11" x14ac:dyDescent="0.25">
      <c r="A7607" t="s">
        <v>26192</v>
      </c>
      <c r="B7607" t="s">
        <v>26193</v>
      </c>
      <c r="C7607">
        <v>2019</v>
      </c>
      <c r="D7607" s="1">
        <v>43685</v>
      </c>
      <c r="E7607">
        <v>100</v>
      </c>
      <c r="F7607" t="s">
        <v>7</v>
      </c>
      <c r="G7607" t="s">
        <v>90026</v>
      </c>
      <c r="H7607" t="s">
        <v>10</v>
      </c>
      <c r="I7607" t="s">
        <v>26194</v>
      </c>
      <c r="K7607" t="s">
        <v>97959</v>
      </c>
    </row>
    <row r="7608" spans="1:11" x14ac:dyDescent="0.25">
      <c r="A7608" t="s">
        <v>26195</v>
      </c>
      <c r="B7608" t="s">
        <v>3269</v>
      </c>
      <c r="C7608">
        <v>2019</v>
      </c>
      <c r="D7608" s="1">
        <v>43510</v>
      </c>
      <c r="E7608">
        <v>157</v>
      </c>
      <c r="F7608" t="s">
        <v>134</v>
      </c>
      <c r="G7608" t="s">
        <v>90027</v>
      </c>
      <c r="H7608" t="s">
        <v>418</v>
      </c>
      <c r="I7608" t="s">
        <v>26196</v>
      </c>
      <c r="K7608" t="s">
        <v>97960</v>
      </c>
    </row>
    <row r="7609" spans="1:11" x14ac:dyDescent="0.25">
      <c r="A7609" t="s">
        <v>26197</v>
      </c>
      <c r="B7609" t="s">
        <v>26198</v>
      </c>
      <c r="C7609">
        <v>2019</v>
      </c>
      <c r="D7609" s="1">
        <v>43554</v>
      </c>
      <c r="E7609">
        <v>77</v>
      </c>
      <c r="F7609" t="s">
        <v>9</v>
      </c>
      <c r="H7609" t="s">
        <v>10</v>
      </c>
      <c r="I7609" t="s">
        <v>1159</v>
      </c>
      <c r="K7609" t="s">
        <v>97961</v>
      </c>
    </row>
    <row r="7610" spans="1:11" x14ac:dyDescent="0.25">
      <c r="A7610" t="s">
        <v>26199</v>
      </c>
      <c r="B7610" t="s">
        <v>26200</v>
      </c>
      <c r="C7610">
        <v>2019</v>
      </c>
      <c r="D7610" s="1">
        <v>43743</v>
      </c>
      <c r="E7610">
        <v>83</v>
      </c>
      <c r="F7610" t="s">
        <v>9</v>
      </c>
      <c r="H7610" t="s">
        <v>10</v>
      </c>
      <c r="I7610" t="s">
        <v>1159</v>
      </c>
      <c r="K7610" t="s">
        <v>97962</v>
      </c>
    </row>
    <row r="7611" spans="1:11" x14ac:dyDescent="0.25">
      <c r="A7611" t="s">
        <v>26208</v>
      </c>
      <c r="B7611" t="s">
        <v>26209</v>
      </c>
      <c r="C7611">
        <v>2019</v>
      </c>
      <c r="D7611" s="1">
        <v>43554</v>
      </c>
      <c r="E7611">
        <v>88</v>
      </c>
      <c r="F7611" t="s">
        <v>9</v>
      </c>
      <c r="G7611" t="s">
        <v>90030</v>
      </c>
      <c r="H7611" t="s">
        <v>10</v>
      </c>
      <c r="I7611" t="s">
        <v>20027</v>
      </c>
      <c r="K7611" t="s">
        <v>97963</v>
      </c>
    </row>
    <row r="7612" spans="1:11" x14ac:dyDescent="0.25">
      <c r="A7612" t="s">
        <v>26212</v>
      </c>
      <c r="B7612" t="s">
        <v>26213</v>
      </c>
      <c r="C7612">
        <v>2019</v>
      </c>
      <c r="D7612" s="1">
        <v>43489</v>
      </c>
      <c r="E7612">
        <v>85</v>
      </c>
      <c r="F7612" t="s">
        <v>33</v>
      </c>
      <c r="G7612" t="s">
        <v>90031</v>
      </c>
      <c r="H7612" t="s">
        <v>34</v>
      </c>
      <c r="I7612" t="s">
        <v>2095</v>
      </c>
      <c r="K7612" t="s">
        <v>97964</v>
      </c>
    </row>
    <row r="7613" spans="1:11" x14ac:dyDescent="0.25">
      <c r="A7613" t="s">
        <v>26219</v>
      </c>
      <c r="B7613" t="s">
        <v>26220</v>
      </c>
      <c r="C7613">
        <v>2019</v>
      </c>
      <c r="D7613" s="1">
        <v>43790</v>
      </c>
      <c r="E7613">
        <v>90</v>
      </c>
      <c r="F7613" t="s">
        <v>26221</v>
      </c>
      <c r="H7613" t="s">
        <v>19</v>
      </c>
      <c r="I7613" t="s">
        <v>18782</v>
      </c>
      <c r="K7613" t="s">
        <v>97965</v>
      </c>
    </row>
    <row r="7614" spans="1:11" x14ac:dyDescent="0.25">
      <c r="A7614" t="s">
        <v>26227</v>
      </c>
      <c r="B7614" t="s">
        <v>26228</v>
      </c>
      <c r="C7614">
        <v>2019</v>
      </c>
      <c r="D7614" s="1">
        <v>43503</v>
      </c>
      <c r="E7614">
        <v>95</v>
      </c>
      <c r="F7614" t="s">
        <v>11</v>
      </c>
      <c r="G7614" t="s">
        <v>90035</v>
      </c>
      <c r="H7614" t="s">
        <v>12</v>
      </c>
      <c r="I7614" t="s">
        <v>26229</v>
      </c>
      <c r="K7614" t="s">
        <v>97966</v>
      </c>
    </row>
    <row r="7615" spans="1:11" x14ac:dyDescent="0.25">
      <c r="A7615" t="s">
        <v>26230</v>
      </c>
      <c r="B7615" t="s">
        <v>26231</v>
      </c>
      <c r="C7615">
        <v>2019</v>
      </c>
      <c r="D7615" s="1">
        <v>43747</v>
      </c>
      <c r="E7615">
        <v>119</v>
      </c>
      <c r="F7615" t="s">
        <v>43</v>
      </c>
      <c r="G7615" t="s">
        <v>90036</v>
      </c>
      <c r="H7615" t="s">
        <v>141</v>
      </c>
      <c r="I7615" t="s">
        <v>11798</v>
      </c>
      <c r="K7615" t="s">
        <v>97967</v>
      </c>
    </row>
    <row r="7616" spans="1:11" x14ac:dyDescent="0.25">
      <c r="A7616" t="s">
        <v>26234</v>
      </c>
      <c r="B7616" t="s">
        <v>26235</v>
      </c>
      <c r="C7616">
        <v>2019</v>
      </c>
      <c r="D7616" s="1">
        <v>43777</v>
      </c>
      <c r="E7616">
        <v>85</v>
      </c>
      <c r="F7616" t="s">
        <v>69</v>
      </c>
      <c r="H7616" t="s">
        <v>10</v>
      </c>
      <c r="I7616" t="s">
        <v>3069</v>
      </c>
      <c r="K7616" t="s">
        <v>97968</v>
      </c>
    </row>
    <row r="7617" spans="1:11" x14ac:dyDescent="0.25">
      <c r="A7617" t="s">
        <v>26239</v>
      </c>
      <c r="B7617" t="s">
        <v>26240</v>
      </c>
      <c r="C7617">
        <v>2019</v>
      </c>
      <c r="D7617" s="1">
        <v>43545</v>
      </c>
      <c r="E7617">
        <v>92</v>
      </c>
      <c r="F7617" t="s">
        <v>11</v>
      </c>
      <c r="G7617" t="s">
        <v>90039</v>
      </c>
      <c r="H7617" t="s">
        <v>12</v>
      </c>
      <c r="I7617" t="s">
        <v>2258</v>
      </c>
      <c r="K7617" t="s">
        <v>97969</v>
      </c>
    </row>
    <row r="7618" spans="1:11" x14ac:dyDescent="0.25">
      <c r="A7618" t="s">
        <v>26241</v>
      </c>
      <c r="B7618" t="s">
        <v>26242</v>
      </c>
      <c r="C7618">
        <v>2019</v>
      </c>
      <c r="D7618" s="1">
        <v>43679</v>
      </c>
      <c r="E7618">
        <v>94</v>
      </c>
      <c r="F7618" t="s">
        <v>9</v>
      </c>
      <c r="G7618" t="s">
        <v>90040</v>
      </c>
      <c r="H7618" t="s">
        <v>10</v>
      </c>
      <c r="I7618" t="s">
        <v>26243</v>
      </c>
      <c r="K7618" t="s">
        <v>97970</v>
      </c>
    </row>
    <row r="7619" spans="1:11" x14ac:dyDescent="0.25">
      <c r="A7619" t="s">
        <v>26244</v>
      </c>
      <c r="B7619" t="s">
        <v>26245</v>
      </c>
      <c r="C7619">
        <v>2019</v>
      </c>
      <c r="D7619" s="1">
        <v>43649</v>
      </c>
      <c r="E7619">
        <v>147</v>
      </c>
      <c r="F7619" t="s">
        <v>26246</v>
      </c>
      <c r="G7619" t="s">
        <v>90041</v>
      </c>
      <c r="H7619" t="s">
        <v>340</v>
      </c>
      <c r="I7619" t="s">
        <v>3855</v>
      </c>
      <c r="K7619" t="s">
        <v>97971</v>
      </c>
    </row>
    <row r="7620" spans="1:11" x14ac:dyDescent="0.25">
      <c r="A7620" t="s">
        <v>26247</v>
      </c>
      <c r="B7620" t="s">
        <v>16080</v>
      </c>
      <c r="C7620">
        <v>2019</v>
      </c>
      <c r="D7620" s="1">
        <v>43721</v>
      </c>
      <c r="E7620">
        <v>95</v>
      </c>
      <c r="F7620" t="s">
        <v>9</v>
      </c>
      <c r="H7620" t="s">
        <v>10</v>
      </c>
      <c r="I7620" t="s">
        <v>26248</v>
      </c>
      <c r="K7620" t="s">
        <v>97972</v>
      </c>
    </row>
    <row r="7621" spans="1:11" x14ac:dyDescent="0.25">
      <c r="A7621" t="s">
        <v>26260</v>
      </c>
      <c r="B7621" t="s">
        <v>26261</v>
      </c>
      <c r="C7621">
        <v>2019</v>
      </c>
      <c r="D7621" s="1">
        <v>43705</v>
      </c>
      <c r="E7621">
        <v>111</v>
      </c>
      <c r="F7621" t="s">
        <v>21</v>
      </c>
      <c r="G7621" t="s">
        <v>90045</v>
      </c>
      <c r="H7621" t="s">
        <v>247</v>
      </c>
      <c r="I7621" t="s">
        <v>2185</v>
      </c>
      <c r="K7621" t="s">
        <v>97973</v>
      </c>
    </row>
    <row r="7622" spans="1:11" x14ac:dyDescent="0.25">
      <c r="A7622" t="s">
        <v>26264</v>
      </c>
      <c r="B7622" t="s">
        <v>26265</v>
      </c>
      <c r="C7622">
        <v>2019</v>
      </c>
      <c r="D7622" s="1">
        <v>43503</v>
      </c>
      <c r="E7622">
        <v>157</v>
      </c>
      <c r="F7622" t="s">
        <v>134</v>
      </c>
      <c r="G7622" t="s">
        <v>90046</v>
      </c>
      <c r="H7622" t="s">
        <v>998</v>
      </c>
      <c r="I7622" t="s">
        <v>9395</v>
      </c>
      <c r="K7622" t="s">
        <v>97974</v>
      </c>
    </row>
    <row r="7623" spans="1:11" x14ac:dyDescent="0.25">
      <c r="A7623" t="s">
        <v>26269</v>
      </c>
      <c r="B7623" t="s">
        <v>26270</v>
      </c>
      <c r="C7623">
        <v>2019</v>
      </c>
      <c r="D7623" s="1">
        <v>43686</v>
      </c>
      <c r="E7623">
        <v>125</v>
      </c>
      <c r="F7623" t="s">
        <v>134</v>
      </c>
      <c r="G7623" t="s">
        <v>90048</v>
      </c>
      <c r="H7623" t="s">
        <v>355</v>
      </c>
      <c r="I7623" t="s">
        <v>4084</v>
      </c>
      <c r="K7623" t="s">
        <v>97975</v>
      </c>
    </row>
    <row r="7624" spans="1:11" x14ac:dyDescent="0.25">
      <c r="A7624" t="s">
        <v>26287</v>
      </c>
      <c r="B7624" t="s">
        <v>14010</v>
      </c>
      <c r="C7624">
        <v>2019</v>
      </c>
      <c r="D7624" s="1">
        <v>43734</v>
      </c>
      <c r="E7624">
        <v>102</v>
      </c>
      <c r="F7624" t="s">
        <v>79</v>
      </c>
      <c r="H7624" t="s">
        <v>42</v>
      </c>
      <c r="I7624" t="s">
        <v>3664</v>
      </c>
      <c r="K7624" t="s">
        <v>97976</v>
      </c>
    </row>
    <row r="7625" spans="1:11" x14ac:dyDescent="0.25">
      <c r="A7625" t="s">
        <v>26288</v>
      </c>
      <c r="B7625" t="s">
        <v>26289</v>
      </c>
      <c r="C7625">
        <v>2019</v>
      </c>
      <c r="D7625" s="1">
        <v>43524</v>
      </c>
      <c r="E7625">
        <v>90</v>
      </c>
      <c r="F7625" t="s">
        <v>782</v>
      </c>
      <c r="G7625" t="s">
        <v>86118</v>
      </c>
      <c r="H7625" t="s">
        <v>26290</v>
      </c>
      <c r="I7625" t="s">
        <v>3739</v>
      </c>
      <c r="K7625" t="s">
        <v>97977</v>
      </c>
    </row>
    <row r="7626" spans="1:11" x14ac:dyDescent="0.25">
      <c r="A7626" t="s">
        <v>26292</v>
      </c>
      <c r="B7626" t="s">
        <v>26293</v>
      </c>
      <c r="C7626">
        <v>2019</v>
      </c>
      <c r="D7626" s="1">
        <v>43564</v>
      </c>
      <c r="E7626">
        <v>85</v>
      </c>
      <c r="F7626" t="s">
        <v>9</v>
      </c>
      <c r="H7626" t="s">
        <v>10</v>
      </c>
      <c r="I7626" t="s">
        <v>4427</v>
      </c>
      <c r="K7626" t="s">
        <v>97978</v>
      </c>
    </row>
    <row r="7627" spans="1:11" x14ac:dyDescent="0.25">
      <c r="A7627" t="s">
        <v>26305</v>
      </c>
      <c r="B7627" t="s">
        <v>26306</v>
      </c>
      <c r="C7627">
        <v>2019</v>
      </c>
      <c r="D7627" s="1">
        <v>43546</v>
      </c>
      <c r="E7627">
        <v>140</v>
      </c>
      <c r="F7627" t="s">
        <v>134</v>
      </c>
      <c r="H7627" t="s">
        <v>1150</v>
      </c>
      <c r="I7627" t="s">
        <v>14456</v>
      </c>
      <c r="K7627" t="s">
        <v>97979</v>
      </c>
    </row>
    <row r="7628" spans="1:11" x14ac:dyDescent="0.25">
      <c r="A7628" t="s">
        <v>26307</v>
      </c>
      <c r="B7628" t="s">
        <v>26308</v>
      </c>
      <c r="C7628">
        <v>2019</v>
      </c>
      <c r="D7628" s="1">
        <v>43567</v>
      </c>
      <c r="E7628">
        <v>98</v>
      </c>
      <c r="F7628" t="s">
        <v>101</v>
      </c>
      <c r="G7628" t="s">
        <v>90053</v>
      </c>
      <c r="H7628" t="s">
        <v>42</v>
      </c>
      <c r="I7628" t="s">
        <v>5865</v>
      </c>
      <c r="K7628" t="s">
        <v>97980</v>
      </c>
    </row>
    <row r="7629" spans="1:11" x14ac:dyDescent="0.25">
      <c r="A7629" t="s">
        <v>26309</v>
      </c>
      <c r="B7629" t="s">
        <v>26310</v>
      </c>
      <c r="C7629">
        <v>2019</v>
      </c>
      <c r="D7629" s="1">
        <v>43735</v>
      </c>
      <c r="E7629">
        <v>89</v>
      </c>
      <c r="F7629" t="s">
        <v>165</v>
      </c>
      <c r="G7629" t="s">
        <v>90054</v>
      </c>
      <c r="H7629" t="s">
        <v>10</v>
      </c>
      <c r="I7629" t="s">
        <v>2542</v>
      </c>
      <c r="K7629" t="s">
        <v>97981</v>
      </c>
    </row>
    <row r="7630" spans="1:11" x14ac:dyDescent="0.25">
      <c r="A7630" t="s">
        <v>26311</v>
      </c>
      <c r="B7630" t="s">
        <v>26312</v>
      </c>
      <c r="C7630">
        <v>2019</v>
      </c>
      <c r="D7630" s="1">
        <v>43608</v>
      </c>
      <c r="E7630">
        <v>116</v>
      </c>
      <c r="F7630" t="s">
        <v>13</v>
      </c>
      <c r="H7630" t="s">
        <v>1382</v>
      </c>
      <c r="I7630" t="s">
        <v>6421</v>
      </c>
      <c r="K7630" t="s">
        <v>97982</v>
      </c>
    </row>
    <row r="7631" spans="1:11" x14ac:dyDescent="0.25">
      <c r="A7631" t="s">
        <v>26316</v>
      </c>
      <c r="B7631" t="s">
        <v>26317</v>
      </c>
      <c r="C7631">
        <v>2019</v>
      </c>
      <c r="D7631" s="1">
        <v>43580</v>
      </c>
      <c r="E7631">
        <v>93</v>
      </c>
      <c r="F7631" t="s">
        <v>26318</v>
      </c>
      <c r="H7631" t="s">
        <v>10</v>
      </c>
      <c r="I7631" t="s">
        <v>5972</v>
      </c>
      <c r="K7631" t="s">
        <v>97983</v>
      </c>
    </row>
    <row r="7632" spans="1:11" x14ac:dyDescent="0.25">
      <c r="A7632" t="s">
        <v>26336</v>
      </c>
      <c r="B7632" t="s">
        <v>33473</v>
      </c>
      <c r="C7632">
        <v>2019</v>
      </c>
      <c r="D7632" s="1">
        <v>43735</v>
      </c>
      <c r="E7632">
        <v>138</v>
      </c>
      <c r="F7632" t="s">
        <v>254</v>
      </c>
      <c r="H7632" t="s">
        <v>256</v>
      </c>
      <c r="I7632" t="s">
        <v>6902</v>
      </c>
      <c r="K7632" t="s">
        <v>97984</v>
      </c>
    </row>
    <row r="7633" spans="1:11" x14ac:dyDescent="0.25">
      <c r="A7633" t="s">
        <v>26341</v>
      </c>
      <c r="B7633" t="s">
        <v>26342</v>
      </c>
      <c r="C7633">
        <v>2019</v>
      </c>
      <c r="D7633" s="1">
        <v>43709</v>
      </c>
      <c r="E7633">
        <v>67</v>
      </c>
      <c r="F7633" t="s">
        <v>9</v>
      </c>
      <c r="H7633" t="s">
        <v>10</v>
      </c>
      <c r="I7633" t="s">
        <v>26344</v>
      </c>
      <c r="K7633" t="s">
        <v>97985</v>
      </c>
    </row>
    <row r="7634" spans="1:11" x14ac:dyDescent="0.25">
      <c r="A7634" t="s">
        <v>26354</v>
      </c>
      <c r="B7634" t="s">
        <v>26355</v>
      </c>
      <c r="C7634">
        <v>2019</v>
      </c>
      <c r="D7634" s="1">
        <v>43633</v>
      </c>
      <c r="E7634">
        <v>90</v>
      </c>
      <c r="F7634" t="s">
        <v>69</v>
      </c>
      <c r="G7634" t="s">
        <v>90066</v>
      </c>
      <c r="H7634" t="s">
        <v>10</v>
      </c>
      <c r="I7634" t="s">
        <v>27649</v>
      </c>
      <c r="K7634" t="s">
        <v>97986</v>
      </c>
    </row>
    <row r="7635" spans="1:11" x14ac:dyDescent="0.25">
      <c r="A7635" t="s">
        <v>26381</v>
      </c>
      <c r="B7635" t="s">
        <v>33475</v>
      </c>
      <c r="C7635">
        <v>2019</v>
      </c>
      <c r="D7635" s="1">
        <v>43503</v>
      </c>
      <c r="E7635">
        <v>99</v>
      </c>
      <c r="F7635" t="s">
        <v>18</v>
      </c>
      <c r="H7635" t="s">
        <v>584</v>
      </c>
      <c r="I7635" t="s">
        <v>1808</v>
      </c>
      <c r="K7635" t="s">
        <v>97987</v>
      </c>
    </row>
    <row r="7636" spans="1:11" x14ac:dyDescent="0.25">
      <c r="A7636" t="s">
        <v>26382</v>
      </c>
      <c r="B7636" t="s">
        <v>26383</v>
      </c>
      <c r="C7636">
        <v>2019</v>
      </c>
      <c r="D7636" s="1">
        <v>43753</v>
      </c>
      <c r="E7636">
        <v>84</v>
      </c>
      <c r="F7636" t="s">
        <v>9</v>
      </c>
      <c r="H7636" t="s">
        <v>10</v>
      </c>
      <c r="I7636" t="s">
        <v>26385</v>
      </c>
      <c r="K7636" t="s">
        <v>97988</v>
      </c>
    </row>
    <row r="7637" spans="1:11" x14ac:dyDescent="0.25">
      <c r="A7637" t="s">
        <v>26386</v>
      </c>
      <c r="B7637" t="s">
        <v>26387</v>
      </c>
      <c r="C7637">
        <v>2019</v>
      </c>
      <c r="D7637" s="1">
        <v>43511</v>
      </c>
      <c r="E7637">
        <v>140</v>
      </c>
      <c r="F7637" t="s">
        <v>134</v>
      </c>
      <c r="G7637" t="s">
        <v>90074</v>
      </c>
      <c r="H7637" t="s">
        <v>2700</v>
      </c>
      <c r="I7637" t="s">
        <v>16221</v>
      </c>
      <c r="K7637" t="s">
        <v>97989</v>
      </c>
    </row>
    <row r="7638" spans="1:11" x14ac:dyDescent="0.25">
      <c r="A7638" t="s">
        <v>26388</v>
      </c>
      <c r="B7638" t="s">
        <v>26389</v>
      </c>
      <c r="C7638">
        <v>2019</v>
      </c>
      <c r="D7638" s="1">
        <v>43518</v>
      </c>
      <c r="E7638">
        <v>116</v>
      </c>
      <c r="F7638" t="s">
        <v>134</v>
      </c>
      <c r="H7638" t="s">
        <v>2352</v>
      </c>
      <c r="I7638" t="s">
        <v>17138</v>
      </c>
      <c r="K7638" t="s">
        <v>97990</v>
      </c>
    </row>
    <row r="7639" spans="1:11" x14ac:dyDescent="0.25">
      <c r="A7639" t="s">
        <v>26392</v>
      </c>
      <c r="B7639" t="s">
        <v>26393</v>
      </c>
      <c r="C7639">
        <v>2019</v>
      </c>
      <c r="D7639" s="1">
        <v>43707</v>
      </c>
      <c r="E7639">
        <v>98</v>
      </c>
      <c r="F7639" t="s">
        <v>9</v>
      </c>
      <c r="G7639" t="s">
        <v>90075</v>
      </c>
      <c r="H7639" t="s">
        <v>10</v>
      </c>
      <c r="I7639" t="s">
        <v>14136</v>
      </c>
      <c r="K7639" t="s">
        <v>97991</v>
      </c>
    </row>
    <row r="7640" spans="1:11" x14ac:dyDescent="0.25">
      <c r="A7640" t="s">
        <v>26398</v>
      </c>
      <c r="B7640" t="s">
        <v>26399</v>
      </c>
      <c r="C7640">
        <v>2019</v>
      </c>
      <c r="D7640" s="1">
        <v>43497</v>
      </c>
      <c r="E7640">
        <v>106</v>
      </c>
      <c r="F7640" t="s">
        <v>254</v>
      </c>
      <c r="G7640" t="s">
        <v>90077</v>
      </c>
      <c r="H7640" t="s">
        <v>256</v>
      </c>
      <c r="I7640" t="s">
        <v>10597</v>
      </c>
      <c r="K7640" t="s">
        <v>97992</v>
      </c>
    </row>
    <row r="7641" spans="1:11" x14ac:dyDescent="0.25">
      <c r="A7641" t="s">
        <v>26400</v>
      </c>
      <c r="B7641" t="s">
        <v>26401</v>
      </c>
      <c r="C7641">
        <v>2019</v>
      </c>
      <c r="D7641" s="1">
        <v>43568</v>
      </c>
      <c r="E7641">
        <v>55</v>
      </c>
      <c r="F7641" t="s">
        <v>9</v>
      </c>
      <c r="H7641" t="s">
        <v>10</v>
      </c>
      <c r="I7641" t="s">
        <v>1989</v>
      </c>
      <c r="K7641" t="s">
        <v>97993</v>
      </c>
    </row>
    <row r="7642" spans="1:11" x14ac:dyDescent="0.25">
      <c r="A7642" t="s">
        <v>26402</v>
      </c>
      <c r="B7642" t="s">
        <v>26403</v>
      </c>
      <c r="C7642">
        <v>2019</v>
      </c>
      <c r="D7642" s="1">
        <v>43524</v>
      </c>
      <c r="E7642">
        <v>138</v>
      </c>
      <c r="F7642" t="s">
        <v>254</v>
      </c>
      <c r="G7642" t="s">
        <v>90078</v>
      </c>
      <c r="H7642" t="s">
        <v>15393</v>
      </c>
      <c r="I7642" t="s">
        <v>15652</v>
      </c>
      <c r="K7642" t="s">
        <v>97994</v>
      </c>
    </row>
    <row r="7643" spans="1:11" x14ac:dyDescent="0.25">
      <c r="A7643" t="s">
        <v>26404</v>
      </c>
      <c r="B7643" t="s">
        <v>26405</v>
      </c>
      <c r="C7643">
        <v>2019</v>
      </c>
      <c r="D7643" s="1">
        <v>43518</v>
      </c>
      <c r="E7643">
        <v>106</v>
      </c>
      <c r="F7643" t="s">
        <v>60</v>
      </c>
      <c r="G7643" t="s">
        <v>90079</v>
      </c>
      <c r="H7643" t="s">
        <v>61</v>
      </c>
      <c r="I7643" t="s">
        <v>5277</v>
      </c>
      <c r="K7643" t="s">
        <v>97995</v>
      </c>
    </row>
    <row r="7644" spans="1:11" x14ac:dyDescent="0.25">
      <c r="A7644" t="s">
        <v>26408</v>
      </c>
      <c r="B7644" t="s">
        <v>26409</v>
      </c>
      <c r="C7644">
        <v>2019</v>
      </c>
      <c r="D7644" s="1">
        <v>43525</v>
      </c>
      <c r="E7644">
        <v>90</v>
      </c>
      <c r="F7644" t="s">
        <v>9</v>
      </c>
      <c r="H7644" t="s">
        <v>10</v>
      </c>
      <c r="I7644" t="s">
        <v>7953</v>
      </c>
      <c r="K7644" t="s">
        <v>97996</v>
      </c>
    </row>
    <row r="7645" spans="1:11" x14ac:dyDescent="0.25">
      <c r="A7645" t="s">
        <v>26410</v>
      </c>
      <c r="B7645" t="s">
        <v>33476</v>
      </c>
      <c r="C7645">
        <v>2019</v>
      </c>
      <c r="D7645" s="1">
        <v>43756</v>
      </c>
      <c r="E7645">
        <v>60</v>
      </c>
      <c r="F7645" t="s">
        <v>209</v>
      </c>
      <c r="G7645" t="s">
        <v>89907</v>
      </c>
      <c r="H7645" t="s">
        <v>210</v>
      </c>
      <c r="I7645" t="s">
        <v>5559</v>
      </c>
      <c r="K7645" t="s">
        <v>97997</v>
      </c>
    </row>
    <row r="7646" spans="1:11" x14ac:dyDescent="0.25">
      <c r="A7646" t="s">
        <v>26421</v>
      </c>
      <c r="B7646" t="s">
        <v>26422</v>
      </c>
      <c r="C7646">
        <v>2019</v>
      </c>
      <c r="D7646" s="1">
        <v>43693</v>
      </c>
      <c r="E7646">
        <v>146</v>
      </c>
      <c r="F7646" t="s">
        <v>134</v>
      </c>
      <c r="G7646" t="s">
        <v>90082</v>
      </c>
      <c r="H7646" t="s">
        <v>355</v>
      </c>
      <c r="I7646" t="s">
        <v>24083</v>
      </c>
      <c r="K7646" t="s">
        <v>97998</v>
      </c>
    </row>
    <row r="7647" spans="1:11" x14ac:dyDescent="0.25">
      <c r="A7647" t="s">
        <v>26432</v>
      </c>
      <c r="B7647" t="s">
        <v>258</v>
      </c>
      <c r="C7647">
        <v>2019</v>
      </c>
      <c r="D7647" s="1">
        <v>43510</v>
      </c>
      <c r="E7647">
        <v>107</v>
      </c>
      <c r="F7647" t="s">
        <v>13</v>
      </c>
      <c r="G7647" t="s">
        <v>90084</v>
      </c>
      <c r="H7647" t="s">
        <v>14</v>
      </c>
      <c r="I7647" t="s">
        <v>26433</v>
      </c>
      <c r="K7647" t="s">
        <v>97999</v>
      </c>
    </row>
    <row r="7648" spans="1:11" x14ac:dyDescent="0.25">
      <c r="A7648" t="s">
        <v>26441</v>
      </c>
      <c r="B7648" t="s">
        <v>26442</v>
      </c>
      <c r="C7648">
        <v>2019</v>
      </c>
      <c r="D7648" s="1">
        <v>43482</v>
      </c>
      <c r="E7648">
        <v>116</v>
      </c>
      <c r="F7648" t="s">
        <v>1043</v>
      </c>
      <c r="H7648" t="s">
        <v>1044</v>
      </c>
      <c r="I7648" t="s">
        <v>16629</v>
      </c>
      <c r="K7648" t="s">
        <v>98000</v>
      </c>
    </row>
    <row r="7649" spans="1:11" x14ac:dyDescent="0.25">
      <c r="A7649" t="s">
        <v>26451</v>
      </c>
      <c r="B7649" t="s">
        <v>26452</v>
      </c>
      <c r="C7649">
        <v>2019</v>
      </c>
      <c r="D7649" s="1">
        <v>43734</v>
      </c>
      <c r="E7649">
        <v>108</v>
      </c>
      <c r="F7649" t="s">
        <v>254</v>
      </c>
      <c r="G7649" t="s">
        <v>90087</v>
      </c>
      <c r="H7649" t="s">
        <v>256</v>
      </c>
      <c r="I7649" t="s">
        <v>7262</v>
      </c>
      <c r="K7649" t="s">
        <v>98001</v>
      </c>
    </row>
    <row r="7650" spans="1:11" x14ac:dyDescent="0.25">
      <c r="A7650" t="s">
        <v>26453</v>
      </c>
      <c r="B7650" t="s">
        <v>26454</v>
      </c>
      <c r="C7650">
        <v>2019</v>
      </c>
      <c r="D7650" s="1">
        <v>43665</v>
      </c>
      <c r="E7650">
        <v>127</v>
      </c>
      <c r="F7650" t="s">
        <v>134</v>
      </c>
      <c r="H7650" t="s">
        <v>355</v>
      </c>
      <c r="I7650" t="s">
        <v>26455</v>
      </c>
      <c r="K7650" t="s">
        <v>98002</v>
      </c>
    </row>
    <row r="7651" spans="1:11" x14ac:dyDescent="0.25">
      <c r="A7651" t="s">
        <v>26464</v>
      </c>
      <c r="B7651" t="s">
        <v>26465</v>
      </c>
      <c r="C7651">
        <v>2019</v>
      </c>
      <c r="D7651" s="1">
        <v>43531</v>
      </c>
      <c r="E7651">
        <v>110</v>
      </c>
      <c r="F7651" t="s">
        <v>13</v>
      </c>
      <c r="G7651" t="s">
        <v>90090</v>
      </c>
      <c r="H7651" t="s">
        <v>14</v>
      </c>
      <c r="I7651" t="s">
        <v>4305</v>
      </c>
      <c r="K7651" t="s">
        <v>98003</v>
      </c>
    </row>
    <row r="7652" spans="1:11" x14ac:dyDescent="0.25">
      <c r="A7652" t="s">
        <v>26487</v>
      </c>
      <c r="B7652" t="s">
        <v>26488</v>
      </c>
      <c r="C7652">
        <v>2019</v>
      </c>
      <c r="D7652" s="1">
        <v>43749</v>
      </c>
      <c r="E7652">
        <v>143</v>
      </c>
      <c r="F7652" t="s">
        <v>26489</v>
      </c>
      <c r="G7652" t="s">
        <v>90093</v>
      </c>
      <c r="H7652" t="s">
        <v>263</v>
      </c>
      <c r="I7652" t="s">
        <v>8920</v>
      </c>
      <c r="K7652" t="s">
        <v>98004</v>
      </c>
    </row>
    <row r="7653" spans="1:11" x14ac:dyDescent="0.25">
      <c r="A7653" t="s">
        <v>26490</v>
      </c>
      <c r="B7653" t="s">
        <v>26491</v>
      </c>
      <c r="C7653">
        <v>2019</v>
      </c>
      <c r="D7653" s="1">
        <v>43740</v>
      </c>
      <c r="E7653">
        <v>103</v>
      </c>
      <c r="F7653" t="s">
        <v>48</v>
      </c>
      <c r="G7653" t="s">
        <v>90094</v>
      </c>
      <c r="H7653" t="s">
        <v>22</v>
      </c>
      <c r="I7653" t="s">
        <v>3413</v>
      </c>
      <c r="K7653" t="s">
        <v>98005</v>
      </c>
    </row>
    <row r="7654" spans="1:11" x14ac:dyDescent="0.25">
      <c r="A7654" t="s">
        <v>26492</v>
      </c>
      <c r="B7654" t="s">
        <v>33478</v>
      </c>
      <c r="C7654">
        <v>2019</v>
      </c>
      <c r="D7654" s="1">
        <v>43517</v>
      </c>
      <c r="E7654">
        <v>100</v>
      </c>
      <c r="F7654" t="s">
        <v>11</v>
      </c>
      <c r="G7654" t="s">
        <v>90095</v>
      </c>
      <c r="H7654" t="s">
        <v>12</v>
      </c>
      <c r="I7654" t="s">
        <v>7881</v>
      </c>
      <c r="K7654" t="s">
        <v>98006</v>
      </c>
    </row>
    <row r="7655" spans="1:11" x14ac:dyDescent="0.25">
      <c r="A7655" t="s">
        <v>26495</v>
      </c>
      <c r="B7655" t="s">
        <v>26496</v>
      </c>
      <c r="C7655">
        <v>2019</v>
      </c>
      <c r="D7655" s="1">
        <v>43560</v>
      </c>
      <c r="E7655">
        <v>160</v>
      </c>
      <c r="F7655" t="s">
        <v>134</v>
      </c>
      <c r="H7655" t="s">
        <v>998</v>
      </c>
      <c r="I7655" t="s">
        <v>26497</v>
      </c>
      <c r="K7655" t="s">
        <v>98007</v>
      </c>
    </row>
    <row r="7656" spans="1:11" x14ac:dyDescent="0.25">
      <c r="A7656" t="s">
        <v>26498</v>
      </c>
      <c r="B7656" t="s">
        <v>26499</v>
      </c>
      <c r="C7656">
        <v>2019</v>
      </c>
      <c r="D7656" s="1">
        <v>43525</v>
      </c>
      <c r="E7656">
        <v>126</v>
      </c>
      <c r="F7656" t="s">
        <v>134</v>
      </c>
      <c r="G7656" t="s">
        <v>90096</v>
      </c>
      <c r="H7656" t="s">
        <v>355</v>
      </c>
      <c r="I7656" t="s">
        <v>15517</v>
      </c>
      <c r="K7656" t="s">
        <v>98008</v>
      </c>
    </row>
    <row r="7657" spans="1:11" x14ac:dyDescent="0.25">
      <c r="A7657" t="s">
        <v>26506</v>
      </c>
      <c r="B7657" t="s">
        <v>26507</v>
      </c>
      <c r="C7657">
        <v>2019</v>
      </c>
      <c r="D7657" s="1">
        <v>43602</v>
      </c>
      <c r="E7657">
        <v>100</v>
      </c>
      <c r="F7657" t="s">
        <v>9</v>
      </c>
      <c r="H7657" t="s">
        <v>10</v>
      </c>
      <c r="I7657" t="s">
        <v>17235</v>
      </c>
      <c r="K7657" t="s">
        <v>98009</v>
      </c>
    </row>
    <row r="7658" spans="1:11" x14ac:dyDescent="0.25">
      <c r="A7658" t="s">
        <v>26508</v>
      </c>
      <c r="B7658" t="s">
        <v>3441</v>
      </c>
      <c r="C7658">
        <v>2019</v>
      </c>
      <c r="D7658" s="1">
        <v>43466</v>
      </c>
      <c r="E7658">
        <v>102</v>
      </c>
      <c r="F7658" t="s">
        <v>16692</v>
      </c>
      <c r="G7658" t="s">
        <v>90098</v>
      </c>
      <c r="H7658" t="s">
        <v>418</v>
      </c>
      <c r="I7658" t="s">
        <v>6821</v>
      </c>
      <c r="K7658" t="s">
        <v>98010</v>
      </c>
    </row>
    <row r="7659" spans="1:11" x14ac:dyDescent="0.25">
      <c r="A7659" t="s">
        <v>26514</v>
      </c>
      <c r="B7659" t="s">
        <v>26515</v>
      </c>
      <c r="C7659">
        <v>2019</v>
      </c>
      <c r="D7659" s="1">
        <v>43609</v>
      </c>
      <c r="E7659">
        <v>112</v>
      </c>
      <c r="F7659" t="s">
        <v>134</v>
      </c>
      <c r="G7659" t="s">
        <v>90101</v>
      </c>
      <c r="H7659" t="s">
        <v>2700</v>
      </c>
      <c r="I7659" t="s">
        <v>8061</v>
      </c>
      <c r="K7659" t="s">
        <v>98011</v>
      </c>
    </row>
    <row r="7660" spans="1:11" x14ac:dyDescent="0.25">
      <c r="A7660" t="s">
        <v>26516</v>
      </c>
      <c r="B7660" t="s">
        <v>26517</v>
      </c>
      <c r="C7660">
        <v>2019</v>
      </c>
      <c r="D7660" s="1">
        <v>43510</v>
      </c>
      <c r="E7660">
        <v>92</v>
      </c>
      <c r="F7660" t="s">
        <v>9</v>
      </c>
      <c r="H7660" t="s">
        <v>10</v>
      </c>
      <c r="I7660" t="s">
        <v>26519</v>
      </c>
      <c r="K7660" t="s">
        <v>98012</v>
      </c>
    </row>
    <row r="7661" spans="1:11" x14ac:dyDescent="0.25">
      <c r="A7661" t="s">
        <v>26520</v>
      </c>
      <c r="B7661" t="s">
        <v>26521</v>
      </c>
      <c r="C7661">
        <v>2019</v>
      </c>
      <c r="D7661" s="1">
        <v>43520</v>
      </c>
      <c r="E7661">
        <v>103</v>
      </c>
      <c r="F7661" t="s">
        <v>303</v>
      </c>
      <c r="H7661" t="s">
        <v>387</v>
      </c>
      <c r="I7661" t="s">
        <v>27649</v>
      </c>
      <c r="K7661" t="s">
        <v>98013</v>
      </c>
    </row>
    <row r="7662" spans="1:11" x14ac:dyDescent="0.25">
      <c r="A7662" t="s">
        <v>26529</v>
      </c>
      <c r="B7662" t="s">
        <v>26530</v>
      </c>
      <c r="C7662">
        <v>2019</v>
      </c>
      <c r="D7662" s="1">
        <v>43644</v>
      </c>
      <c r="E7662">
        <v>135</v>
      </c>
      <c r="F7662" t="s">
        <v>134</v>
      </c>
      <c r="H7662" t="s">
        <v>1150</v>
      </c>
      <c r="I7662" t="s">
        <v>26531</v>
      </c>
      <c r="K7662" t="s">
        <v>98014</v>
      </c>
    </row>
    <row r="7663" spans="1:11" x14ac:dyDescent="0.25">
      <c r="A7663" t="s">
        <v>26532</v>
      </c>
      <c r="B7663" t="s">
        <v>26533</v>
      </c>
      <c r="C7663">
        <v>2019</v>
      </c>
      <c r="D7663" s="1">
        <v>43637</v>
      </c>
      <c r="E7663">
        <v>124</v>
      </c>
      <c r="F7663" t="s">
        <v>2335</v>
      </c>
      <c r="G7663" t="s">
        <v>90103</v>
      </c>
      <c r="H7663" t="s">
        <v>1150</v>
      </c>
      <c r="I7663" t="s">
        <v>6816</v>
      </c>
      <c r="K7663" t="s">
        <v>98015</v>
      </c>
    </row>
    <row r="7664" spans="1:11" x14ac:dyDescent="0.25">
      <c r="A7664" t="s">
        <v>26534</v>
      </c>
      <c r="B7664" t="s">
        <v>26535</v>
      </c>
      <c r="C7664">
        <v>2019</v>
      </c>
      <c r="D7664" s="1">
        <v>43560</v>
      </c>
      <c r="E7664">
        <v>106</v>
      </c>
      <c r="F7664" t="s">
        <v>209</v>
      </c>
      <c r="G7664" t="s">
        <v>90104</v>
      </c>
      <c r="H7664" t="s">
        <v>210</v>
      </c>
      <c r="I7664" t="s">
        <v>26397</v>
      </c>
      <c r="K7664" t="s">
        <v>98016</v>
      </c>
    </row>
    <row r="7665" spans="1:11" x14ac:dyDescent="0.25">
      <c r="A7665" t="s">
        <v>26536</v>
      </c>
      <c r="B7665" t="s">
        <v>1154</v>
      </c>
      <c r="C7665">
        <v>2019</v>
      </c>
      <c r="D7665" s="1">
        <v>43630</v>
      </c>
      <c r="E7665">
        <v>152</v>
      </c>
      <c r="F7665" t="s">
        <v>134</v>
      </c>
      <c r="G7665" t="s">
        <v>90105</v>
      </c>
      <c r="H7665" t="s">
        <v>1150</v>
      </c>
      <c r="I7665" t="s">
        <v>26537</v>
      </c>
      <c r="K7665" t="s">
        <v>98017</v>
      </c>
    </row>
    <row r="7666" spans="1:11" x14ac:dyDescent="0.25">
      <c r="A7666" t="s">
        <v>26538</v>
      </c>
      <c r="B7666" t="s">
        <v>26539</v>
      </c>
      <c r="C7666">
        <v>2019</v>
      </c>
      <c r="D7666" s="1">
        <v>43497</v>
      </c>
      <c r="E7666">
        <v>136</v>
      </c>
      <c r="F7666" t="s">
        <v>134</v>
      </c>
      <c r="H7666" t="s">
        <v>1150</v>
      </c>
      <c r="I7666" t="s">
        <v>26540</v>
      </c>
      <c r="K7666" t="s">
        <v>98018</v>
      </c>
    </row>
    <row r="7667" spans="1:11" x14ac:dyDescent="0.25">
      <c r="A7667" t="s">
        <v>26541</v>
      </c>
      <c r="B7667" t="s">
        <v>26542</v>
      </c>
      <c r="C7667">
        <v>2019</v>
      </c>
      <c r="D7667" s="1">
        <v>43665</v>
      </c>
      <c r="E7667">
        <v>143</v>
      </c>
      <c r="F7667" t="s">
        <v>134</v>
      </c>
      <c r="H7667" t="s">
        <v>1298</v>
      </c>
      <c r="I7667" t="s">
        <v>26543</v>
      </c>
      <c r="K7667" t="s">
        <v>98019</v>
      </c>
    </row>
    <row r="7668" spans="1:11" x14ac:dyDescent="0.25">
      <c r="A7668" t="s">
        <v>26544</v>
      </c>
      <c r="B7668" t="s">
        <v>26545</v>
      </c>
      <c r="C7668">
        <v>2019</v>
      </c>
      <c r="D7668" s="1">
        <v>43796</v>
      </c>
      <c r="E7668">
        <v>130</v>
      </c>
      <c r="F7668" t="s">
        <v>9</v>
      </c>
      <c r="H7668" t="s">
        <v>10</v>
      </c>
      <c r="I7668" t="s">
        <v>3055</v>
      </c>
      <c r="K7668" t="s">
        <v>98020</v>
      </c>
    </row>
    <row r="7669" spans="1:11" x14ac:dyDescent="0.25">
      <c r="A7669" t="s">
        <v>26548</v>
      </c>
      <c r="B7669" t="s">
        <v>26549</v>
      </c>
      <c r="C7669">
        <v>2019</v>
      </c>
      <c r="D7669" s="1">
        <v>43517</v>
      </c>
      <c r="E7669">
        <v>114</v>
      </c>
      <c r="F7669" t="s">
        <v>1751</v>
      </c>
      <c r="H7669" t="s">
        <v>10</v>
      </c>
      <c r="I7669" t="s">
        <v>27649</v>
      </c>
      <c r="K7669" t="s">
        <v>98021</v>
      </c>
    </row>
    <row r="7670" spans="1:11" x14ac:dyDescent="0.25">
      <c r="A7670" t="s">
        <v>26551</v>
      </c>
      <c r="B7670" t="s">
        <v>26552</v>
      </c>
      <c r="C7670">
        <v>2019</v>
      </c>
      <c r="D7670" s="1">
        <v>43574</v>
      </c>
      <c r="E7670">
        <v>157</v>
      </c>
      <c r="F7670" t="s">
        <v>134</v>
      </c>
      <c r="G7670" t="s">
        <v>90106</v>
      </c>
      <c r="H7670" t="s">
        <v>2348</v>
      </c>
      <c r="I7670" t="s">
        <v>15311</v>
      </c>
      <c r="K7670" t="s">
        <v>98022</v>
      </c>
    </row>
    <row r="7671" spans="1:11" x14ac:dyDescent="0.25">
      <c r="A7671" t="s">
        <v>26553</v>
      </c>
      <c r="B7671" t="s">
        <v>26554</v>
      </c>
      <c r="C7671">
        <v>2019</v>
      </c>
      <c r="D7671" s="1">
        <v>43532</v>
      </c>
      <c r="E7671">
        <v>78</v>
      </c>
      <c r="F7671" t="s">
        <v>9</v>
      </c>
      <c r="H7671" t="s">
        <v>10</v>
      </c>
      <c r="I7671" t="s">
        <v>6199</v>
      </c>
      <c r="K7671" t="s">
        <v>98023</v>
      </c>
    </row>
    <row r="7672" spans="1:11" x14ac:dyDescent="0.25">
      <c r="A7672" t="s">
        <v>26565</v>
      </c>
      <c r="B7672" t="s">
        <v>26566</v>
      </c>
      <c r="C7672">
        <v>2019</v>
      </c>
      <c r="D7672" s="1">
        <v>43518</v>
      </c>
      <c r="E7672">
        <v>146</v>
      </c>
      <c r="F7672" t="s">
        <v>134</v>
      </c>
      <c r="G7672" t="s">
        <v>90110</v>
      </c>
      <c r="H7672" t="s">
        <v>1150</v>
      </c>
      <c r="I7672" t="s">
        <v>4220</v>
      </c>
      <c r="K7672" t="s">
        <v>98024</v>
      </c>
    </row>
    <row r="7673" spans="1:11" x14ac:dyDescent="0.25">
      <c r="A7673" t="s">
        <v>26570</v>
      </c>
      <c r="B7673" t="s">
        <v>1406</v>
      </c>
      <c r="C7673">
        <v>2019</v>
      </c>
      <c r="D7673" s="1">
        <v>43748</v>
      </c>
      <c r="E7673">
        <v>105</v>
      </c>
      <c r="F7673" t="s">
        <v>26571</v>
      </c>
      <c r="H7673" t="s">
        <v>272</v>
      </c>
      <c r="I7673" t="s">
        <v>12444</v>
      </c>
      <c r="K7673" t="s">
        <v>98025</v>
      </c>
    </row>
    <row r="7674" spans="1:11" x14ac:dyDescent="0.25">
      <c r="A7674" t="s">
        <v>26572</v>
      </c>
      <c r="B7674" t="s">
        <v>26573</v>
      </c>
      <c r="C7674">
        <v>2019</v>
      </c>
      <c r="D7674" s="1">
        <v>43476</v>
      </c>
      <c r="E7674">
        <v>171</v>
      </c>
      <c r="F7674" t="s">
        <v>134</v>
      </c>
      <c r="G7674" t="s">
        <v>90112</v>
      </c>
      <c r="H7674" t="s">
        <v>1298</v>
      </c>
      <c r="I7674" t="s">
        <v>4997</v>
      </c>
      <c r="K7674" t="s">
        <v>98026</v>
      </c>
    </row>
    <row r="7675" spans="1:11" x14ac:dyDescent="0.25">
      <c r="A7675" t="s">
        <v>26576</v>
      </c>
      <c r="B7675" t="s">
        <v>26577</v>
      </c>
      <c r="C7675">
        <v>2019</v>
      </c>
      <c r="D7675" s="1">
        <v>43531</v>
      </c>
      <c r="E7675">
        <v>91</v>
      </c>
      <c r="F7675" t="s">
        <v>18</v>
      </c>
      <c r="H7675" t="s">
        <v>26578</v>
      </c>
      <c r="I7675" t="s">
        <v>1092</v>
      </c>
      <c r="K7675" t="s">
        <v>98027</v>
      </c>
    </row>
    <row r="7676" spans="1:11" x14ac:dyDescent="0.25">
      <c r="A7676" t="s">
        <v>26580</v>
      </c>
      <c r="B7676" t="s">
        <v>26581</v>
      </c>
      <c r="C7676">
        <v>2019</v>
      </c>
      <c r="D7676" s="1">
        <v>43525</v>
      </c>
      <c r="E7676">
        <v>155</v>
      </c>
      <c r="F7676" t="s">
        <v>134</v>
      </c>
      <c r="G7676" t="s">
        <v>90113</v>
      </c>
      <c r="H7676" t="s">
        <v>1150</v>
      </c>
      <c r="I7676" t="s">
        <v>26582</v>
      </c>
      <c r="K7676" t="s">
        <v>98028</v>
      </c>
    </row>
    <row r="7677" spans="1:11" x14ac:dyDescent="0.25">
      <c r="A7677" t="s">
        <v>26586</v>
      </c>
      <c r="B7677" t="s">
        <v>26587</v>
      </c>
      <c r="C7677">
        <v>2019</v>
      </c>
      <c r="D7677" s="1">
        <v>43721</v>
      </c>
      <c r="E7677">
        <v>113</v>
      </c>
      <c r="F7677" t="s">
        <v>26588</v>
      </c>
      <c r="G7677" t="s">
        <v>90115</v>
      </c>
      <c r="H7677" t="s">
        <v>867</v>
      </c>
      <c r="I7677" t="s">
        <v>7698</v>
      </c>
      <c r="K7677" t="s">
        <v>98029</v>
      </c>
    </row>
    <row r="7678" spans="1:11" x14ac:dyDescent="0.25">
      <c r="A7678" t="s">
        <v>26592</v>
      </c>
      <c r="B7678" t="s">
        <v>26593</v>
      </c>
      <c r="C7678">
        <v>2019</v>
      </c>
      <c r="D7678" s="1">
        <v>43770</v>
      </c>
      <c r="E7678">
        <v>78</v>
      </c>
      <c r="F7678" t="s">
        <v>9</v>
      </c>
      <c r="H7678" t="s">
        <v>10</v>
      </c>
      <c r="I7678" t="s">
        <v>20027</v>
      </c>
      <c r="K7678" t="s">
        <v>98030</v>
      </c>
    </row>
    <row r="7679" spans="1:11" x14ac:dyDescent="0.25">
      <c r="A7679" t="s">
        <v>26595</v>
      </c>
      <c r="B7679" t="s">
        <v>26596</v>
      </c>
      <c r="C7679">
        <v>2019</v>
      </c>
      <c r="D7679" s="1">
        <v>43479</v>
      </c>
      <c r="E7679">
        <v>100</v>
      </c>
      <c r="F7679" t="s">
        <v>11</v>
      </c>
      <c r="H7679" t="s">
        <v>12</v>
      </c>
      <c r="I7679" t="s">
        <v>26597</v>
      </c>
      <c r="K7679" t="s">
        <v>98031</v>
      </c>
    </row>
    <row r="7680" spans="1:11" x14ac:dyDescent="0.25">
      <c r="A7680" t="s">
        <v>26600</v>
      </c>
      <c r="B7680" t="s">
        <v>26601</v>
      </c>
      <c r="C7680">
        <v>2019</v>
      </c>
      <c r="D7680" s="1">
        <v>43748</v>
      </c>
      <c r="E7680">
        <v>105</v>
      </c>
      <c r="F7680" t="s">
        <v>231</v>
      </c>
      <c r="G7680" t="s">
        <v>90117</v>
      </c>
      <c r="H7680" t="s">
        <v>232</v>
      </c>
      <c r="I7680" t="s">
        <v>2525</v>
      </c>
      <c r="K7680" t="s">
        <v>98032</v>
      </c>
    </row>
    <row r="7681" spans="1:11" x14ac:dyDescent="0.25">
      <c r="A7681" t="s">
        <v>26602</v>
      </c>
      <c r="B7681" t="s">
        <v>26603</v>
      </c>
      <c r="C7681">
        <v>2019</v>
      </c>
      <c r="D7681" s="1">
        <v>43721</v>
      </c>
      <c r="E7681">
        <v>88</v>
      </c>
      <c r="F7681" t="s">
        <v>85</v>
      </c>
      <c r="H7681" t="s">
        <v>25</v>
      </c>
      <c r="I7681" t="s">
        <v>14772</v>
      </c>
      <c r="K7681" t="s">
        <v>98033</v>
      </c>
    </row>
    <row r="7682" spans="1:11" x14ac:dyDescent="0.25">
      <c r="A7682" t="s">
        <v>26605</v>
      </c>
      <c r="B7682" t="s">
        <v>26606</v>
      </c>
      <c r="C7682">
        <v>2019</v>
      </c>
      <c r="D7682" s="1">
        <v>43721</v>
      </c>
      <c r="E7682">
        <v>85</v>
      </c>
      <c r="F7682" t="s">
        <v>101</v>
      </c>
      <c r="G7682" t="s">
        <v>90118</v>
      </c>
      <c r="H7682" t="s">
        <v>42</v>
      </c>
      <c r="I7682" t="s">
        <v>7668</v>
      </c>
      <c r="K7682" t="s">
        <v>98034</v>
      </c>
    </row>
    <row r="7683" spans="1:11" x14ac:dyDescent="0.25">
      <c r="A7683" t="s">
        <v>26607</v>
      </c>
      <c r="B7683" t="s">
        <v>26608</v>
      </c>
      <c r="C7683">
        <v>2019</v>
      </c>
      <c r="D7683" s="1">
        <v>43469</v>
      </c>
      <c r="E7683">
        <v>99</v>
      </c>
      <c r="F7683" t="s">
        <v>43</v>
      </c>
      <c r="H7683" t="s">
        <v>10</v>
      </c>
      <c r="I7683" t="s">
        <v>26609</v>
      </c>
      <c r="K7683" t="s">
        <v>98035</v>
      </c>
    </row>
    <row r="7684" spans="1:11" x14ac:dyDescent="0.25">
      <c r="A7684" t="s">
        <v>26610</v>
      </c>
      <c r="B7684" t="s">
        <v>26611</v>
      </c>
      <c r="C7684">
        <v>2019</v>
      </c>
      <c r="D7684" s="1">
        <v>43693</v>
      </c>
      <c r="E7684">
        <v>97</v>
      </c>
      <c r="F7684" t="s">
        <v>9</v>
      </c>
      <c r="H7684" t="s">
        <v>10</v>
      </c>
      <c r="I7684" t="s">
        <v>16789</v>
      </c>
      <c r="K7684" t="s">
        <v>98036</v>
      </c>
    </row>
    <row r="7685" spans="1:11" x14ac:dyDescent="0.25">
      <c r="A7685" t="s">
        <v>26612</v>
      </c>
      <c r="B7685" t="s">
        <v>33479</v>
      </c>
      <c r="C7685">
        <v>2019</v>
      </c>
      <c r="D7685" s="1">
        <v>43567</v>
      </c>
      <c r="E7685">
        <v>93</v>
      </c>
      <c r="F7685" t="s">
        <v>101</v>
      </c>
      <c r="H7685" t="s">
        <v>251</v>
      </c>
      <c r="I7685" t="s">
        <v>26614</v>
      </c>
      <c r="K7685" t="s">
        <v>98037</v>
      </c>
    </row>
    <row r="7686" spans="1:11" x14ac:dyDescent="0.25">
      <c r="A7686" t="s">
        <v>26617</v>
      </c>
      <c r="B7686" t="s">
        <v>5632</v>
      </c>
      <c r="C7686">
        <v>2019</v>
      </c>
      <c r="D7686" s="1">
        <v>43763</v>
      </c>
      <c r="E7686">
        <v>128</v>
      </c>
      <c r="F7686" t="s">
        <v>134</v>
      </c>
      <c r="H7686" t="s">
        <v>355</v>
      </c>
      <c r="I7686" t="s">
        <v>15517</v>
      </c>
      <c r="K7686" t="s">
        <v>98038</v>
      </c>
    </row>
    <row r="7687" spans="1:11" x14ac:dyDescent="0.25">
      <c r="A7687" t="s">
        <v>26618</v>
      </c>
      <c r="B7687" t="s">
        <v>26619</v>
      </c>
      <c r="C7687">
        <v>2019</v>
      </c>
      <c r="D7687" s="1">
        <v>43637</v>
      </c>
      <c r="E7687">
        <v>173</v>
      </c>
      <c r="F7687" t="s">
        <v>134</v>
      </c>
      <c r="G7687" t="s">
        <v>90119</v>
      </c>
      <c r="H7687" t="s">
        <v>355</v>
      </c>
      <c r="I7687" t="s">
        <v>18041</v>
      </c>
      <c r="K7687" t="s">
        <v>98039</v>
      </c>
    </row>
    <row r="7688" spans="1:11" x14ac:dyDescent="0.25">
      <c r="A7688" t="s">
        <v>26620</v>
      </c>
      <c r="B7688" t="s">
        <v>26621</v>
      </c>
      <c r="C7688">
        <v>2019</v>
      </c>
      <c r="D7688" s="1">
        <v>43637</v>
      </c>
      <c r="E7688">
        <v>128</v>
      </c>
      <c r="F7688" t="s">
        <v>134</v>
      </c>
      <c r="G7688" t="s">
        <v>90120</v>
      </c>
      <c r="H7688" t="s">
        <v>2700</v>
      </c>
      <c r="I7688" t="s">
        <v>25018</v>
      </c>
      <c r="K7688" t="s">
        <v>98040</v>
      </c>
    </row>
    <row r="7689" spans="1:11" x14ac:dyDescent="0.25">
      <c r="A7689" t="s">
        <v>26624</v>
      </c>
      <c r="B7689" t="s">
        <v>26625</v>
      </c>
      <c r="C7689">
        <v>2019</v>
      </c>
      <c r="D7689" s="1">
        <v>43560</v>
      </c>
      <c r="E7689">
        <v>134</v>
      </c>
      <c r="F7689" t="s">
        <v>134</v>
      </c>
      <c r="G7689" t="s">
        <v>90122</v>
      </c>
      <c r="H7689" t="s">
        <v>1150</v>
      </c>
      <c r="I7689" t="s">
        <v>9666</v>
      </c>
      <c r="K7689" t="s">
        <v>98041</v>
      </c>
    </row>
    <row r="7690" spans="1:11" x14ac:dyDescent="0.25">
      <c r="A7690" t="s">
        <v>26626</v>
      </c>
      <c r="B7690" t="s">
        <v>26627</v>
      </c>
      <c r="C7690">
        <v>2019</v>
      </c>
      <c r="D7690" s="1">
        <v>43735</v>
      </c>
      <c r="E7690">
        <v>116</v>
      </c>
      <c r="F7690" t="s">
        <v>16</v>
      </c>
      <c r="G7690" t="s">
        <v>86318</v>
      </c>
      <c r="H7690" t="s">
        <v>308</v>
      </c>
      <c r="I7690" t="s">
        <v>27649</v>
      </c>
      <c r="K7690" t="s">
        <v>98042</v>
      </c>
    </row>
    <row r="7691" spans="1:11" x14ac:dyDescent="0.25">
      <c r="A7691" t="s">
        <v>26634</v>
      </c>
      <c r="B7691" t="s">
        <v>26635</v>
      </c>
      <c r="C7691">
        <v>2019</v>
      </c>
      <c r="D7691" s="1">
        <v>43756</v>
      </c>
      <c r="E7691">
        <v>99</v>
      </c>
      <c r="F7691" t="s">
        <v>101</v>
      </c>
      <c r="H7691" t="s">
        <v>42</v>
      </c>
      <c r="I7691" t="s">
        <v>32787</v>
      </c>
      <c r="K7691" t="s">
        <v>98043</v>
      </c>
    </row>
    <row r="7692" spans="1:11" x14ac:dyDescent="0.25">
      <c r="A7692" t="s">
        <v>26636</v>
      </c>
      <c r="B7692" t="s">
        <v>26637</v>
      </c>
      <c r="C7692">
        <v>2019</v>
      </c>
      <c r="D7692" s="1">
        <v>43566</v>
      </c>
      <c r="E7692">
        <v>96</v>
      </c>
      <c r="F7692" t="s">
        <v>548</v>
      </c>
      <c r="G7692" t="s">
        <v>90124</v>
      </c>
      <c r="H7692" t="s">
        <v>702</v>
      </c>
      <c r="I7692" t="s">
        <v>27649</v>
      </c>
      <c r="K7692" t="s">
        <v>98044</v>
      </c>
    </row>
    <row r="7693" spans="1:11" x14ac:dyDescent="0.25">
      <c r="A7693" t="s">
        <v>26641</v>
      </c>
      <c r="B7693" t="s">
        <v>26642</v>
      </c>
      <c r="C7693">
        <v>2019</v>
      </c>
      <c r="D7693" s="1">
        <v>43686</v>
      </c>
      <c r="E7693">
        <v>106</v>
      </c>
      <c r="F7693" t="s">
        <v>134</v>
      </c>
      <c r="H7693" t="s">
        <v>355</v>
      </c>
      <c r="I7693" t="s">
        <v>18365</v>
      </c>
      <c r="K7693" t="s">
        <v>98045</v>
      </c>
    </row>
    <row r="7694" spans="1:11" x14ac:dyDescent="0.25">
      <c r="A7694" t="s">
        <v>26643</v>
      </c>
      <c r="B7694" t="s">
        <v>26644</v>
      </c>
      <c r="C7694">
        <v>2019</v>
      </c>
      <c r="D7694" s="1">
        <v>43755</v>
      </c>
      <c r="E7694">
        <v>106</v>
      </c>
      <c r="F7694" t="s">
        <v>1043</v>
      </c>
      <c r="H7694" t="s">
        <v>1044</v>
      </c>
      <c r="I7694" t="s">
        <v>26645</v>
      </c>
      <c r="K7694" t="s">
        <v>98046</v>
      </c>
    </row>
    <row r="7695" spans="1:11" x14ac:dyDescent="0.25">
      <c r="A7695" t="s">
        <v>26646</v>
      </c>
      <c r="B7695" t="s">
        <v>26647</v>
      </c>
      <c r="C7695">
        <v>2019</v>
      </c>
      <c r="D7695" s="1">
        <v>43643</v>
      </c>
      <c r="E7695">
        <v>107</v>
      </c>
      <c r="F7695" t="s">
        <v>134</v>
      </c>
      <c r="H7695" t="s">
        <v>355</v>
      </c>
      <c r="I7695" t="s">
        <v>26648</v>
      </c>
      <c r="K7695" t="s">
        <v>98047</v>
      </c>
    </row>
    <row r="7696" spans="1:11" x14ac:dyDescent="0.25">
      <c r="A7696" t="s">
        <v>26649</v>
      </c>
      <c r="B7696" t="s">
        <v>26650</v>
      </c>
      <c r="C7696">
        <v>2019</v>
      </c>
      <c r="D7696" s="1">
        <v>43728</v>
      </c>
      <c r="E7696">
        <v>84</v>
      </c>
      <c r="F7696" t="s">
        <v>9</v>
      </c>
      <c r="G7696" t="s">
        <v>90125</v>
      </c>
      <c r="H7696" t="s">
        <v>10</v>
      </c>
      <c r="I7696" t="s">
        <v>27649</v>
      </c>
      <c r="K7696" t="s">
        <v>98048</v>
      </c>
    </row>
    <row r="7697" spans="1:11" x14ac:dyDescent="0.25">
      <c r="A7697" t="s">
        <v>26651</v>
      </c>
      <c r="B7697" t="s">
        <v>26652</v>
      </c>
      <c r="C7697">
        <v>2019</v>
      </c>
      <c r="D7697" s="1">
        <v>43575</v>
      </c>
      <c r="E7697">
        <v>85</v>
      </c>
      <c r="F7697" t="s">
        <v>69</v>
      </c>
      <c r="H7697" t="s">
        <v>10</v>
      </c>
      <c r="I7697" t="s">
        <v>27649</v>
      </c>
      <c r="K7697" t="s">
        <v>98049</v>
      </c>
    </row>
    <row r="7698" spans="1:11" x14ac:dyDescent="0.25">
      <c r="A7698" t="s">
        <v>26653</v>
      </c>
      <c r="B7698" t="s">
        <v>26654</v>
      </c>
      <c r="C7698">
        <v>2019</v>
      </c>
      <c r="D7698" s="1">
        <v>43683</v>
      </c>
      <c r="E7698">
        <v>93</v>
      </c>
      <c r="F7698" t="s">
        <v>69</v>
      </c>
      <c r="H7698" t="s">
        <v>10</v>
      </c>
      <c r="I7698" t="s">
        <v>7599</v>
      </c>
      <c r="K7698" t="s">
        <v>98050</v>
      </c>
    </row>
    <row r="7699" spans="1:11" x14ac:dyDescent="0.25">
      <c r="A7699" t="s">
        <v>26659</v>
      </c>
      <c r="B7699" t="s">
        <v>26660</v>
      </c>
      <c r="C7699">
        <v>2019</v>
      </c>
      <c r="D7699" s="1">
        <v>43553</v>
      </c>
      <c r="E7699">
        <v>110</v>
      </c>
      <c r="F7699" t="s">
        <v>101</v>
      </c>
      <c r="H7699" t="s">
        <v>251</v>
      </c>
      <c r="I7699" t="s">
        <v>32781</v>
      </c>
      <c r="K7699" t="s">
        <v>98051</v>
      </c>
    </row>
    <row r="7700" spans="1:11" x14ac:dyDescent="0.25">
      <c r="A7700" t="s">
        <v>26662</v>
      </c>
      <c r="B7700" t="s">
        <v>4538</v>
      </c>
      <c r="C7700">
        <v>2019</v>
      </c>
      <c r="D7700" s="1">
        <v>43685</v>
      </c>
      <c r="E7700">
        <v>141</v>
      </c>
      <c r="F7700" t="s">
        <v>134</v>
      </c>
      <c r="H7700" t="s">
        <v>1150</v>
      </c>
      <c r="I7700" t="s">
        <v>17593</v>
      </c>
      <c r="K7700" t="s">
        <v>98052</v>
      </c>
    </row>
    <row r="7701" spans="1:11" x14ac:dyDescent="0.25">
      <c r="A7701" t="s">
        <v>26670</v>
      </c>
      <c r="B7701" t="s">
        <v>26671</v>
      </c>
      <c r="C7701">
        <v>2019</v>
      </c>
      <c r="D7701" s="1">
        <v>43769</v>
      </c>
      <c r="E7701">
        <v>85</v>
      </c>
      <c r="F7701" t="s">
        <v>231</v>
      </c>
      <c r="G7701" t="s">
        <v>90126</v>
      </c>
      <c r="H7701" t="s">
        <v>232</v>
      </c>
      <c r="I7701" t="s">
        <v>7282</v>
      </c>
      <c r="K7701" t="s">
        <v>98053</v>
      </c>
    </row>
    <row r="7702" spans="1:11" x14ac:dyDescent="0.25">
      <c r="A7702" t="s">
        <v>26672</v>
      </c>
      <c r="B7702" t="s">
        <v>33480</v>
      </c>
      <c r="C7702">
        <v>2019</v>
      </c>
      <c r="D7702" s="1">
        <v>43510</v>
      </c>
      <c r="E7702">
        <v>95</v>
      </c>
      <c r="F7702" t="s">
        <v>30</v>
      </c>
      <c r="G7702" t="s">
        <v>90127</v>
      </c>
      <c r="H7702" t="s">
        <v>31</v>
      </c>
      <c r="I7702" t="s">
        <v>27649</v>
      </c>
      <c r="K7702" t="s">
        <v>98054</v>
      </c>
    </row>
    <row r="7703" spans="1:11" x14ac:dyDescent="0.25">
      <c r="A7703" t="s">
        <v>26675</v>
      </c>
      <c r="B7703" t="s">
        <v>26676</v>
      </c>
      <c r="C7703">
        <v>2019</v>
      </c>
      <c r="D7703" s="1">
        <v>43785</v>
      </c>
      <c r="E7703">
        <v>106</v>
      </c>
      <c r="F7703" t="s">
        <v>9</v>
      </c>
      <c r="H7703" t="s">
        <v>10</v>
      </c>
      <c r="I7703" t="s">
        <v>27649</v>
      </c>
      <c r="K7703" t="s">
        <v>98055</v>
      </c>
    </row>
    <row r="7704" spans="1:11" x14ac:dyDescent="0.25">
      <c r="A7704" t="s">
        <v>26679</v>
      </c>
      <c r="B7704" t="s">
        <v>26680</v>
      </c>
      <c r="C7704">
        <v>2019</v>
      </c>
      <c r="D7704" s="1">
        <v>43746</v>
      </c>
      <c r="E7704">
        <v>96</v>
      </c>
      <c r="F7704" t="s">
        <v>9</v>
      </c>
      <c r="H7704" t="s">
        <v>10</v>
      </c>
      <c r="I7704" t="s">
        <v>26681</v>
      </c>
      <c r="K7704" t="s">
        <v>98056</v>
      </c>
    </row>
    <row r="7705" spans="1:11" x14ac:dyDescent="0.25">
      <c r="A7705" t="s">
        <v>26686</v>
      </c>
      <c r="B7705" t="s">
        <v>26687</v>
      </c>
      <c r="C7705">
        <v>2019</v>
      </c>
      <c r="D7705" s="1">
        <v>43539</v>
      </c>
      <c r="E7705">
        <v>102</v>
      </c>
      <c r="F7705" t="s">
        <v>9</v>
      </c>
      <c r="G7705" t="s">
        <v>90129</v>
      </c>
      <c r="H7705" t="s">
        <v>42</v>
      </c>
      <c r="I7705" t="s">
        <v>6980</v>
      </c>
      <c r="K7705" t="s">
        <v>98057</v>
      </c>
    </row>
    <row r="7706" spans="1:11" x14ac:dyDescent="0.25">
      <c r="A7706" t="s">
        <v>26691</v>
      </c>
      <c r="B7706" t="s">
        <v>26692</v>
      </c>
      <c r="C7706">
        <v>2019</v>
      </c>
      <c r="D7706" s="1">
        <v>43490</v>
      </c>
      <c r="E7706">
        <v>145</v>
      </c>
      <c r="F7706" t="s">
        <v>134</v>
      </c>
      <c r="G7706" t="s">
        <v>90131</v>
      </c>
      <c r="H7706" t="s">
        <v>2348</v>
      </c>
      <c r="I7706" t="s">
        <v>4145</v>
      </c>
      <c r="K7706" t="s">
        <v>98058</v>
      </c>
    </row>
    <row r="7707" spans="1:11" x14ac:dyDescent="0.25">
      <c r="A7707" t="s">
        <v>26696</v>
      </c>
      <c r="B7707" t="s">
        <v>26697</v>
      </c>
      <c r="C7707">
        <v>2019</v>
      </c>
      <c r="D7707" s="1">
        <v>43557</v>
      </c>
      <c r="E7707">
        <v>90</v>
      </c>
      <c r="F7707" t="s">
        <v>9</v>
      </c>
      <c r="H7707" t="s">
        <v>10</v>
      </c>
      <c r="I7707" t="s">
        <v>14805</v>
      </c>
      <c r="K7707" t="s">
        <v>98059</v>
      </c>
    </row>
    <row r="7708" spans="1:11" x14ac:dyDescent="0.25">
      <c r="A7708" t="s">
        <v>26701</v>
      </c>
      <c r="B7708" t="s">
        <v>26702</v>
      </c>
      <c r="C7708">
        <v>2019</v>
      </c>
      <c r="D7708" s="1">
        <v>43742</v>
      </c>
      <c r="E7708">
        <v>109</v>
      </c>
      <c r="F7708" t="s">
        <v>9</v>
      </c>
      <c r="G7708" t="s">
        <v>90132</v>
      </c>
      <c r="H7708" t="s">
        <v>10</v>
      </c>
      <c r="I7708" t="s">
        <v>26703</v>
      </c>
      <c r="K7708" t="s">
        <v>98060</v>
      </c>
    </row>
    <row r="7709" spans="1:11" x14ac:dyDescent="0.25">
      <c r="A7709" t="s">
        <v>26704</v>
      </c>
      <c r="B7709" t="s">
        <v>7906</v>
      </c>
      <c r="C7709">
        <v>2019</v>
      </c>
      <c r="D7709" s="1">
        <v>43663</v>
      </c>
      <c r="E7709">
        <v>87</v>
      </c>
      <c r="F7709" t="s">
        <v>9</v>
      </c>
      <c r="H7709" t="s">
        <v>10</v>
      </c>
      <c r="I7709" t="s">
        <v>1033</v>
      </c>
      <c r="K7709" t="s">
        <v>98061</v>
      </c>
    </row>
    <row r="7710" spans="1:11" x14ac:dyDescent="0.25">
      <c r="A7710" t="s">
        <v>26705</v>
      </c>
      <c r="B7710" t="s">
        <v>26706</v>
      </c>
      <c r="C7710">
        <v>2019</v>
      </c>
      <c r="D7710" s="1">
        <v>43468</v>
      </c>
      <c r="E7710">
        <v>74</v>
      </c>
      <c r="F7710" t="s">
        <v>33</v>
      </c>
      <c r="H7710" t="s">
        <v>34</v>
      </c>
      <c r="I7710" t="s">
        <v>27649</v>
      </c>
      <c r="K7710" t="s">
        <v>98062</v>
      </c>
    </row>
    <row r="7711" spans="1:11" x14ac:dyDescent="0.25">
      <c r="A7711" t="s">
        <v>26711</v>
      </c>
      <c r="B7711" t="s">
        <v>26712</v>
      </c>
      <c r="C7711">
        <v>2019</v>
      </c>
      <c r="D7711" s="1">
        <v>43763</v>
      </c>
      <c r="E7711">
        <v>93</v>
      </c>
      <c r="F7711" t="s">
        <v>9</v>
      </c>
      <c r="H7711" t="s">
        <v>10</v>
      </c>
      <c r="I7711" t="s">
        <v>26713</v>
      </c>
      <c r="K7711" t="s">
        <v>98063</v>
      </c>
    </row>
    <row r="7712" spans="1:11" x14ac:dyDescent="0.25">
      <c r="A7712" t="s">
        <v>26714</v>
      </c>
      <c r="B7712" t="s">
        <v>1285</v>
      </c>
      <c r="C7712">
        <v>2019</v>
      </c>
      <c r="D7712" s="1">
        <v>43735</v>
      </c>
      <c r="E7712">
        <v>80</v>
      </c>
      <c r="F7712" t="s">
        <v>9</v>
      </c>
      <c r="H7712" t="s">
        <v>10</v>
      </c>
      <c r="I7712" t="s">
        <v>7501</v>
      </c>
      <c r="K7712" t="s">
        <v>98064</v>
      </c>
    </row>
    <row r="7713" spans="1:11" x14ac:dyDescent="0.25">
      <c r="A7713" t="s">
        <v>26715</v>
      </c>
      <c r="B7713" t="s">
        <v>26716</v>
      </c>
      <c r="C7713">
        <v>2019</v>
      </c>
      <c r="D7713" s="1">
        <v>43490</v>
      </c>
      <c r="E7713">
        <v>90</v>
      </c>
      <c r="F7713" t="s">
        <v>1719</v>
      </c>
      <c r="H7713" t="s">
        <v>774</v>
      </c>
      <c r="I7713" t="s">
        <v>13940</v>
      </c>
      <c r="K7713" t="s">
        <v>98065</v>
      </c>
    </row>
    <row r="7714" spans="1:11" x14ac:dyDescent="0.25">
      <c r="A7714" t="s">
        <v>26719</v>
      </c>
      <c r="B7714" t="s">
        <v>362</v>
      </c>
      <c r="C7714">
        <v>2019</v>
      </c>
      <c r="D7714" s="1">
        <v>43601</v>
      </c>
      <c r="E7714">
        <v>89</v>
      </c>
      <c r="F7714" t="s">
        <v>9</v>
      </c>
      <c r="H7714" t="s">
        <v>10</v>
      </c>
      <c r="I7714" t="s">
        <v>26720</v>
      </c>
      <c r="K7714" t="s">
        <v>98066</v>
      </c>
    </row>
    <row r="7715" spans="1:11" x14ac:dyDescent="0.25">
      <c r="A7715" t="s">
        <v>26723</v>
      </c>
      <c r="B7715" t="s">
        <v>33481</v>
      </c>
      <c r="C7715">
        <v>2019</v>
      </c>
      <c r="D7715" s="1">
        <v>43539</v>
      </c>
      <c r="E7715">
        <v>120</v>
      </c>
      <c r="F7715" t="s">
        <v>209</v>
      </c>
      <c r="G7715" t="s">
        <v>90134</v>
      </c>
      <c r="H7715" t="s">
        <v>1844</v>
      </c>
      <c r="I7715" t="s">
        <v>5281</v>
      </c>
      <c r="K7715" t="s">
        <v>98067</v>
      </c>
    </row>
    <row r="7716" spans="1:11" x14ac:dyDescent="0.25">
      <c r="A7716" t="s">
        <v>26733</v>
      </c>
      <c r="B7716" t="s">
        <v>26734</v>
      </c>
      <c r="C7716">
        <v>2019</v>
      </c>
      <c r="D7716" s="1">
        <v>43629</v>
      </c>
      <c r="E7716">
        <v>102</v>
      </c>
      <c r="F7716" t="s">
        <v>231</v>
      </c>
      <c r="G7716" t="s">
        <v>90138</v>
      </c>
      <c r="H7716" t="s">
        <v>232</v>
      </c>
      <c r="I7716" t="s">
        <v>26735</v>
      </c>
      <c r="K7716" t="s">
        <v>98068</v>
      </c>
    </row>
    <row r="7717" spans="1:11" x14ac:dyDescent="0.25">
      <c r="A7717" t="s">
        <v>26739</v>
      </c>
      <c r="B7717" t="s">
        <v>26740</v>
      </c>
      <c r="C7717">
        <v>2019</v>
      </c>
      <c r="D7717" s="1">
        <v>43525</v>
      </c>
      <c r="E7717">
        <v>124</v>
      </c>
      <c r="F7717" t="s">
        <v>134</v>
      </c>
      <c r="G7717" t="s">
        <v>90139</v>
      </c>
      <c r="H7717" t="s">
        <v>1298</v>
      </c>
      <c r="I7717" t="s">
        <v>5000</v>
      </c>
      <c r="K7717" t="s">
        <v>98069</v>
      </c>
    </row>
    <row r="7718" spans="1:11" x14ac:dyDescent="0.25">
      <c r="A7718" t="s">
        <v>26743</v>
      </c>
      <c r="B7718" t="s">
        <v>26744</v>
      </c>
      <c r="C7718">
        <v>2019</v>
      </c>
      <c r="D7718" s="1">
        <v>43714</v>
      </c>
      <c r="E7718">
        <v>143</v>
      </c>
      <c r="F7718" t="s">
        <v>134</v>
      </c>
      <c r="G7718" t="s">
        <v>90140</v>
      </c>
      <c r="H7718" t="s">
        <v>355</v>
      </c>
      <c r="I7718" t="s">
        <v>5327</v>
      </c>
      <c r="K7718" t="s">
        <v>98070</v>
      </c>
    </row>
    <row r="7719" spans="1:11" x14ac:dyDescent="0.25">
      <c r="A7719" t="s">
        <v>26745</v>
      </c>
      <c r="B7719" t="s">
        <v>26746</v>
      </c>
      <c r="C7719">
        <v>2019</v>
      </c>
      <c r="D7719" s="1">
        <v>43588</v>
      </c>
      <c r="E7719">
        <v>107</v>
      </c>
      <c r="F7719" t="s">
        <v>134</v>
      </c>
      <c r="G7719" t="s">
        <v>90141</v>
      </c>
      <c r="H7719" t="s">
        <v>355</v>
      </c>
      <c r="I7719" t="s">
        <v>13804</v>
      </c>
      <c r="K7719" t="s">
        <v>98071</v>
      </c>
    </row>
    <row r="7720" spans="1:11" x14ac:dyDescent="0.25">
      <c r="A7720" t="s">
        <v>26748</v>
      </c>
      <c r="B7720" t="s">
        <v>26749</v>
      </c>
      <c r="C7720">
        <v>2019</v>
      </c>
      <c r="D7720" s="1">
        <v>43756</v>
      </c>
      <c r="E7720">
        <v>155</v>
      </c>
      <c r="F7720" t="s">
        <v>134</v>
      </c>
      <c r="G7720" t="s">
        <v>90142</v>
      </c>
      <c r="H7720" t="s">
        <v>355</v>
      </c>
      <c r="I7720" t="s">
        <v>7137</v>
      </c>
      <c r="K7720" t="s">
        <v>98072</v>
      </c>
    </row>
    <row r="7721" spans="1:11" x14ac:dyDescent="0.25">
      <c r="A7721" t="s">
        <v>26750</v>
      </c>
      <c r="B7721" t="s">
        <v>26751</v>
      </c>
      <c r="C7721">
        <v>2019</v>
      </c>
      <c r="D7721" s="1">
        <v>43602</v>
      </c>
      <c r="E7721">
        <v>155</v>
      </c>
      <c r="F7721" t="s">
        <v>134</v>
      </c>
      <c r="G7721" t="s">
        <v>90143</v>
      </c>
      <c r="H7721" t="s">
        <v>1298</v>
      </c>
      <c r="I7721" t="s">
        <v>4718</v>
      </c>
      <c r="K7721" t="s">
        <v>98073</v>
      </c>
    </row>
    <row r="7722" spans="1:11" x14ac:dyDescent="0.25">
      <c r="A7722" t="s">
        <v>26757</v>
      </c>
      <c r="B7722" t="s">
        <v>26758</v>
      </c>
      <c r="C7722">
        <v>2019</v>
      </c>
      <c r="D7722" s="1">
        <v>43628</v>
      </c>
      <c r="E7722">
        <v>103</v>
      </c>
      <c r="F7722" t="s">
        <v>21</v>
      </c>
      <c r="G7722" t="s">
        <v>90145</v>
      </c>
      <c r="H7722" t="s">
        <v>26759</v>
      </c>
      <c r="I7722" t="s">
        <v>26760</v>
      </c>
      <c r="K7722" t="s">
        <v>98074</v>
      </c>
    </row>
    <row r="7723" spans="1:11" x14ac:dyDescent="0.25">
      <c r="A7723" t="s">
        <v>26761</v>
      </c>
      <c r="B7723" t="s">
        <v>26762</v>
      </c>
      <c r="C7723">
        <v>2019</v>
      </c>
      <c r="D7723" s="1">
        <v>43490</v>
      </c>
      <c r="E7723">
        <v>96</v>
      </c>
      <c r="F7723" t="s">
        <v>209</v>
      </c>
      <c r="G7723" t="s">
        <v>90146</v>
      </c>
      <c r="H7723" t="s">
        <v>210</v>
      </c>
      <c r="I7723" t="s">
        <v>26397</v>
      </c>
      <c r="K7723" t="s">
        <v>98075</v>
      </c>
    </row>
    <row r="7724" spans="1:11" x14ac:dyDescent="0.25">
      <c r="A7724" t="s">
        <v>26778</v>
      </c>
      <c r="B7724" t="s">
        <v>33482</v>
      </c>
      <c r="C7724">
        <v>2019</v>
      </c>
      <c r="D7724" s="1">
        <v>43693</v>
      </c>
      <c r="E7724">
        <v>97</v>
      </c>
      <c r="F7724" t="s">
        <v>43</v>
      </c>
      <c r="H7724" t="s">
        <v>22</v>
      </c>
      <c r="I7724" t="s">
        <v>27649</v>
      </c>
      <c r="K7724" t="s">
        <v>98076</v>
      </c>
    </row>
    <row r="7725" spans="1:11" x14ac:dyDescent="0.25">
      <c r="A7725" t="s">
        <v>26779</v>
      </c>
      <c r="B7725" t="s">
        <v>33483</v>
      </c>
      <c r="C7725">
        <v>2019</v>
      </c>
      <c r="D7725" s="1">
        <v>43770</v>
      </c>
      <c r="E7725">
        <v>105</v>
      </c>
      <c r="F7725" t="s">
        <v>26780</v>
      </c>
      <c r="H7725" t="s">
        <v>236</v>
      </c>
      <c r="I7725" t="s">
        <v>3287</v>
      </c>
      <c r="K7725" t="s">
        <v>98077</v>
      </c>
    </row>
    <row r="7726" spans="1:11" x14ac:dyDescent="0.25">
      <c r="A7726" t="s">
        <v>26781</v>
      </c>
      <c r="B7726" t="s">
        <v>26782</v>
      </c>
      <c r="C7726">
        <v>2019</v>
      </c>
      <c r="D7726" s="1">
        <v>43670</v>
      </c>
      <c r="E7726">
        <v>100</v>
      </c>
      <c r="F7726" t="s">
        <v>9</v>
      </c>
      <c r="G7726" t="s">
        <v>90150</v>
      </c>
      <c r="H7726" t="s">
        <v>10</v>
      </c>
      <c r="I7726" t="s">
        <v>10144</v>
      </c>
      <c r="K7726" t="s">
        <v>98078</v>
      </c>
    </row>
    <row r="7727" spans="1:11" x14ac:dyDescent="0.25">
      <c r="A7727" t="s">
        <v>26785</v>
      </c>
      <c r="B7727" t="s">
        <v>1082</v>
      </c>
      <c r="C7727">
        <v>2019</v>
      </c>
      <c r="D7727" s="1">
        <v>43602</v>
      </c>
      <c r="E7727">
        <v>139</v>
      </c>
      <c r="F7727" t="s">
        <v>134</v>
      </c>
      <c r="G7727" t="s">
        <v>90152</v>
      </c>
      <c r="H7727" t="s">
        <v>1298</v>
      </c>
      <c r="I7727" t="s">
        <v>4776</v>
      </c>
      <c r="K7727" t="s">
        <v>98079</v>
      </c>
    </row>
    <row r="7728" spans="1:11" x14ac:dyDescent="0.25">
      <c r="A7728" t="s">
        <v>26786</v>
      </c>
      <c r="B7728" t="s">
        <v>26787</v>
      </c>
      <c r="C7728">
        <v>2019</v>
      </c>
      <c r="D7728" s="1">
        <v>43518</v>
      </c>
      <c r="E7728">
        <v>128</v>
      </c>
      <c r="F7728" t="s">
        <v>134</v>
      </c>
      <c r="G7728" t="s">
        <v>86403</v>
      </c>
      <c r="H7728" t="s">
        <v>2348</v>
      </c>
      <c r="I7728" t="s">
        <v>26788</v>
      </c>
      <c r="K7728" t="s">
        <v>98080</v>
      </c>
    </row>
    <row r="7729" spans="1:11" x14ac:dyDescent="0.25">
      <c r="A7729" t="s">
        <v>26795</v>
      </c>
      <c r="B7729" t="s">
        <v>26796</v>
      </c>
      <c r="C7729">
        <v>2019</v>
      </c>
      <c r="D7729" s="1">
        <v>43672</v>
      </c>
      <c r="E7729">
        <v>87</v>
      </c>
      <c r="F7729" t="s">
        <v>41</v>
      </c>
      <c r="G7729" t="s">
        <v>90155</v>
      </c>
      <c r="H7729" t="s">
        <v>42</v>
      </c>
      <c r="I7729" t="s">
        <v>6050</v>
      </c>
      <c r="K7729" t="s">
        <v>98081</v>
      </c>
    </row>
    <row r="7730" spans="1:11" x14ac:dyDescent="0.25">
      <c r="A7730" t="s">
        <v>26798</v>
      </c>
      <c r="B7730" t="s">
        <v>26799</v>
      </c>
      <c r="C7730">
        <v>2019</v>
      </c>
      <c r="D7730" s="1">
        <v>43523</v>
      </c>
      <c r="E7730">
        <v>122</v>
      </c>
      <c r="F7730" t="s">
        <v>9</v>
      </c>
      <c r="H7730" t="s">
        <v>10</v>
      </c>
      <c r="I7730" t="s">
        <v>26801</v>
      </c>
      <c r="K7730" t="s">
        <v>98082</v>
      </c>
    </row>
    <row r="7731" spans="1:11" x14ac:dyDescent="0.25">
      <c r="A7731" t="s">
        <v>26805</v>
      </c>
      <c r="B7731" t="s">
        <v>26806</v>
      </c>
      <c r="C7731">
        <v>2019</v>
      </c>
      <c r="D7731" s="1">
        <v>43734</v>
      </c>
      <c r="E7731">
        <v>83</v>
      </c>
      <c r="F7731" t="s">
        <v>30</v>
      </c>
      <c r="G7731" t="s">
        <v>90156</v>
      </c>
      <c r="H7731" t="s">
        <v>31</v>
      </c>
      <c r="I7731" t="s">
        <v>7206</v>
      </c>
      <c r="K7731" t="s">
        <v>98083</v>
      </c>
    </row>
    <row r="7732" spans="1:11" x14ac:dyDescent="0.25">
      <c r="A7732" t="s">
        <v>26816</v>
      </c>
      <c r="B7732" t="s">
        <v>26817</v>
      </c>
      <c r="C7732">
        <v>2019</v>
      </c>
      <c r="D7732" s="1">
        <v>43600</v>
      </c>
      <c r="E7732">
        <v>91</v>
      </c>
      <c r="F7732" t="s">
        <v>26818</v>
      </c>
      <c r="G7732" t="s">
        <v>90158</v>
      </c>
      <c r="H7732" t="s">
        <v>141</v>
      </c>
      <c r="I7732" t="s">
        <v>26819</v>
      </c>
      <c r="K7732" t="s">
        <v>98084</v>
      </c>
    </row>
    <row r="7733" spans="1:11" x14ac:dyDescent="0.25">
      <c r="A7733" t="s">
        <v>26823</v>
      </c>
      <c r="B7733" t="s">
        <v>26824</v>
      </c>
      <c r="C7733">
        <v>2019</v>
      </c>
      <c r="D7733" s="1">
        <v>43739</v>
      </c>
      <c r="E7733">
        <v>87</v>
      </c>
      <c r="F7733" t="s">
        <v>9</v>
      </c>
      <c r="H7733" t="s">
        <v>10</v>
      </c>
      <c r="I7733" t="s">
        <v>23354</v>
      </c>
      <c r="K7733" t="s">
        <v>98085</v>
      </c>
    </row>
    <row r="7734" spans="1:11" x14ac:dyDescent="0.25">
      <c r="A7734" t="s">
        <v>26831</v>
      </c>
      <c r="B7734" t="s">
        <v>33484</v>
      </c>
      <c r="C7734">
        <v>2019</v>
      </c>
      <c r="D7734" s="1">
        <v>43677</v>
      </c>
      <c r="E7734">
        <v>96</v>
      </c>
      <c r="F7734" t="s">
        <v>21</v>
      </c>
      <c r="G7734" t="s">
        <v>90161</v>
      </c>
      <c r="H7734" t="s">
        <v>22</v>
      </c>
      <c r="I7734" t="s">
        <v>2601</v>
      </c>
      <c r="K7734" t="s">
        <v>98086</v>
      </c>
    </row>
    <row r="7735" spans="1:11" x14ac:dyDescent="0.25">
      <c r="A7735" t="s">
        <v>26832</v>
      </c>
      <c r="B7735" t="s">
        <v>26833</v>
      </c>
      <c r="C7735">
        <v>2019</v>
      </c>
      <c r="D7735" s="1">
        <v>43628</v>
      </c>
      <c r="E7735">
        <v>85</v>
      </c>
      <c r="F7735" t="s">
        <v>21</v>
      </c>
      <c r="G7735" t="s">
        <v>90162</v>
      </c>
      <c r="H7735" t="s">
        <v>22</v>
      </c>
      <c r="I7735" t="s">
        <v>26834</v>
      </c>
      <c r="K7735" t="s">
        <v>98087</v>
      </c>
    </row>
    <row r="7736" spans="1:11" x14ac:dyDescent="0.25">
      <c r="A7736" t="s">
        <v>26835</v>
      </c>
      <c r="B7736" t="s">
        <v>1407</v>
      </c>
      <c r="C7736">
        <v>2019</v>
      </c>
      <c r="D7736" s="1">
        <v>43762</v>
      </c>
      <c r="E7736">
        <v>93</v>
      </c>
      <c r="F7736" t="s">
        <v>13</v>
      </c>
      <c r="H7736" t="s">
        <v>14</v>
      </c>
      <c r="I7736" t="s">
        <v>27649</v>
      </c>
      <c r="K7736" t="s">
        <v>98088</v>
      </c>
    </row>
    <row r="7737" spans="1:11" x14ac:dyDescent="0.25">
      <c r="A7737" t="s">
        <v>26837</v>
      </c>
      <c r="B7737" t="s">
        <v>26838</v>
      </c>
      <c r="C7737">
        <v>2019</v>
      </c>
      <c r="D7737" s="1">
        <v>43574</v>
      </c>
      <c r="E7737">
        <v>134</v>
      </c>
      <c r="F7737" t="s">
        <v>60</v>
      </c>
      <c r="G7737" t="s">
        <v>90163</v>
      </c>
      <c r="H7737" t="s">
        <v>61</v>
      </c>
      <c r="I7737" t="s">
        <v>5252</v>
      </c>
      <c r="K7737" t="s">
        <v>98089</v>
      </c>
    </row>
    <row r="7738" spans="1:11" x14ac:dyDescent="0.25">
      <c r="A7738" t="s">
        <v>26839</v>
      </c>
      <c r="B7738" t="s">
        <v>33486</v>
      </c>
      <c r="C7738">
        <v>2019</v>
      </c>
      <c r="D7738" s="1">
        <v>43581</v>
      </c>
      <c r="E7738">
        <v>86</v>
      </c>
      <c r="F7738" t="s">
        <v>101</v>
      </c>
      <c r="G7738" t="s">
        <v>90164</v>
      </c>
      <c r="H7738" t="s">
        <v>42</v>
      </c>
      <c r="I7738" t="s">
        <v>439</v>
      </c>
      <c r="K7738" t="s">
        <v>98090</v>
      </c>
    </row>
    <row r="7739" spans="1:11" x14ac:dyDescent="0.25">
      <c r="A7739" t="s">
        <v>26840</v>
      </c>
      <c r="B7739" t="s">
        <v>26841</v>
      </c>
      <c r="C7739">
        <v>2019</v>
      </c>
      <c r="D7739" s="1">
        <v>43658</v>
      </c>
      <c r="E7739">
        <v>144</v>
      </c>
      <c r="F7739" t="s">
        <v>134</v>
      </c>
      <c r="G7739" t="s">
        <v>90165</v>
      </c>
      <c r="H7739" t="s">
        <v>1298</v>
      </c>
      <c r="I7739" t="s">
        <v>26842</v>
      </c>
      <c r="K7739" t="s">
        <v>98091</v>
      </c>
    </row>
    <row r="7740" spans="1:11" x14ac:dyDescent="0.25">
      <c r="A7740" t="s">
        <v>26843</v>
      </c>
      <c r="B7740" t="s">
        <v>26844</v>
      </c>
      <c r="C7740">
        <v>2019</v>
      </c>
      <c r="D7740" s="1">
        <v>43588</v>
      </c>
      <c r="E7740">
        <v>122</v>
      </c>
      <c r="F7740" t="s">
        <v>134</v>
      </c>
      <c r="G7740" t="s">
        <v>90166</v>
      </c>
      <c r="H7740" t="s">
        <v>2700</v>
      </c>
      <c r="I7740" t="s">
        <v>7243</v>
      </c>
      <c r="K7740" t="s">
        <v>98092</v>
      </c>
    </row>
    <row r="7741" spans="1:11" x14ac:dyDescent="0.25">
      <c r="A7741" t="s">
        <v>26846</v>
      </c>
      <c r="B7741" t="s">
        <v>4268</v>
      </c>
      <c r="C7741">
        <v>2019</v>
      </c>
      <c r="D7741" s="1">
        <v>43553</v>
      </c>
      <c r="E7741">
        <v>115</v>
      </c>
      <c r="F7741" t="s">
        <v>134</v>
      </c>
      <c r="G7741" t="s">
        <v>90167</v>
      </c>
      <c r="H7741" t="s">
        <v>355</v>
      </c>
      <c r="I7741" t="s">
        <v>18041</v>
      </c>
      <c r="K7741" t="s">
        <v>98093</v>
      </c>
    </row>
    <row r="7742" spans="1:11" x14ac:dyDescent="0.25">
      <c r="A7742" t="s">
        <v>26850</v>
      </c>
      <c r="B7742" t="s">
        <v>26851</v>
      </c>
      <c r="C7742">
        <v>2019</v>
      </c>
      <c r="D7742" s="1">
        <v>43544</v>
      </c>
      <c r="E7742">
        <v>98</v>
      </c>
      <c r="F7742" t="s">
        <v>21</v>
      </c>
      <c r="G7742" t="s">
        <v>90168</v>
      </c>
      <c r="H7742" t="s">
        <v>141</v>
      </c>
      <c r="I7742" t="s">
        <v>3916</v>
      </c>
      <c r="K7742" t="s">
        <v>98094</v>
      </c>
    </row>
    <row r="7743" spans="1:11" x14ac:dyDescent="0.25">
      <c r="A7743" t="s">
        <v>26854</v>
      </c>
      <c r="B7743" t="s">
        <v>26855</v>
      </c>
      <c r="C7743">
        <v>2019</v>
      </c>
      <c r="D7743" s="1">
        <v>43621</v>
      </c>
      <c r="E7743">
        <v>109</v>
      </c>
      <c r="F7743" t="s">
        <v>134</v>
      </c>
      <c r="G7743" t="s">
        <v>90170</v>
      </c>
      <c r="H7743" t="s">
        <v>1298</v>
      </c>
      <c r="I7743" t="s">
        <v>26856</v>
      </c>
      <c r="K7743" t="s">
        <v>98095</v>
      </c>
    </row>
    <row r="7744" spans="1:11" x14ac:dyDescent="0.25">
      <c r="A7744" t="s">
        <v>26857</v>
      </c>
      <c r="B7744" t="s">
        <v>26858</v>
      </c>
      <c r="C7744">
        <v>2019</v>
      </c>
      <c r="D7744" s="1">
        <v>43595</v>
      </c>
      <c r="E7744">
        <v>144</v>
      </c>
      <c r="F7744" t="s">
        <v>134</v>
      </c>
      <c r="H7744" t="s">
        <v>423</v>
      </c>
      <c r="I7744" t="s">
        <v>4385</v>
      </c>
      <c r="K7744" t="s">
        <v>98096</v>
      </c>
    </row>
    <row r="7745" spans="1:11" x14ac:dyDescent="0.25">
      <c r="A7745" t="s">
        <v>26859</v>
      </c>
      <c r="B7745" t="s">
        <v>26860</v>
      </c>
      <c r="C7745">
        <v>2019</v>
      </c>
      <c r="D7745" s="1">
        <v>43777</v>
      </c>
      <c r="E7745">
        <v>110</v>
      </c>
      <c r="F7745" t="s">
        <v>16</v>
      </c>
      <c r="G7745" t="s">
        <v>90171</v>
      </c>
      <c r="H7745" t="s">
        <v>26861</v>
      </c>
      <c r="I7745" t="s">
        <v>7010</v>
      </c>
      <c r="K7745" t="s">
        <v>98097</v>
      </c>
    </row>
    <row r="7746" spans="1:11" x14ac:dyDescent="0.25">
      <c r="A7746" t="s">
        <v>26862</v>
      </c>
      <c r="B7746" t="s">
        <v>33488</v>
      </c>
      <c r="C7746">
        <v>2019</v>
      </c>
      <c r="D7746" s="1">
        <v>43579</v>
      </c>
      <c r="E7746">
        <v>91</v>
      </c>
      <c r="F7746" t="s">
        <v>21</v>
      </c>
      <c r="G7746" t="s">
        <v>90172</v>
      </c>
      <c r="H7746" t="s">
        <v>22</v>
      </c>
      <c r="I7746" t="s">
        <v>3672</v>
      </c>
      <c r="K7746" t="s">
        <v>98098</v>
      </c>
    </row>
    <row r="7747" spans="1:11" x14ac:dyDescent="0.25">
      <c r="A7747" t="s">
        <v>26863</v>
      </c>
      <c r="B7747" t="s">
        <v>26864</v>
      </c>
      <c r="C7747">
        <v>2019</v>
      </c>
      <c r="D7747" s="1">
        <v>43706</v>
      </c>
      <c r="E7747">
        <v>92</v>
      </c>
      <c r="F7747" t="s">
        <v>2914</v>
      </c>
      <c r="H7747" t="s">
        <v>2910</v>
      </c>
      <c r="I7747" t="s">
        <v>26865</v>
      </c>
      <c r="K7747" t="s">
        <v>98099</v>
      </c>
    </row>
    <row r="7748" spans="1:11" x14ac:dyDescent="0.25">
      <c r="A7748" t="s">
        <v>26866</v>
      </c>
      <c r="B7748" t="s">
        <v>26867</v>
      </c>
      <c r="C7748">
        <v>2019</v>
      </c>
      <c r="D7748" s="1">
        <v>43609</v>
      </c>
      <c r="E7748">
        <v>111</v>
      </c>
      <c r="F7748" t="s">
        <v>60</v>
      </c>
      <c r="G7748" t="s">
        <v>90173</v>
      </c>
      <c r="H7748" t="s">
        <v>61</v>
      </c>
      <c r="I7748" t="s">
        <v>26868</v>
      </c>
      <c r="K7748" t="s">
        <v>98100</v>
      </c>
    </row>
    <row r="7749" spans="1:11" x14ac:dyDescent="0.25">
      <c r="A7749" t="s">
        <v>26873</v>
      </c>
      <c r="B7749" t="s">
        <v>1537</v>
      </c>
      <c r="C7749">
        <v>2019</v>
      </c>
      <c r="D7749" s="1">
        <v>43534</v>
      </c>
      <c r="E7749">
        <v>103</v>
      </c>
      <c r="F7749" t="s">
        <v>4081</v>
      </c>
      <c r="H7749" t="s">
        <v>22</v>
      </c>
      <c r="I7749" t="s">
        <v>27649</v>
      </c>
      <c r="K7749" t="s">
        <v>98101</v>
      </c>
    </row>
    <row r="7750" spans="1:11" x14ac:dyDescent="0.25">
      <c r="A7750" t="s">
        <v>26880</v>
      </c>
      <c r="B7750" t="s">
        <v>26881</v>
      </c>
      <c r="C7750">
        <v>2019</v>
      </c>
      <c r="D7750" s="1">
        <v>43756</v>
      </c>
      <c r="E7750">
        <v>110</v>
      </c>
      <c r="F7750" t="s">
        <v>254</v>
      </c>
      <c r="H7750" t="s">
        <v>256</v>
      </c>
      <c r="I7750" t="s">
        <v>26882</v>
      </c>
      <c r="K7750" t="s">
        <v>98102</v>
      </c>
    </row>
    <row r="7751" spans="1:11" x14ac:dyDescent="0.25">
      <c r="A7751" t="s">
        <v>26888</v>
      </c>
      <c r="B7751" t="s">
        <v>2192</v>
      </c>
      <c r="C7751">
        <v>2019</v>
      </c>
      <c r="D7751" s="1">
        <v>43546</v>
      </c>
      <c r="E7751">
        <v>148</v>
      </c>
      <c r="F7751" t="s">
        <v>2711</v>
      </c>
      <c r="G7751" t="s">
        <v>90176</v>
      </c>
      <c r="H7751" t="s">
        <v>558</v>
      </c>
      <c r="I7751" t="s">
        <v>26889</v>
      </c>
      <c r="K7751" t="s">
        <v>98103</v>
      </c>
    </row>
    <row r="7752" spans="1:11" x14ac:dyDescent="0.25">
      <c r="A7752" t="s">
        <v>26900</v>
      </c>
      <c r="B7752" t="s">
        <v>26901</v>
      </c>
      <c r="C7752">
        <v>2019</v>
      </c>
      <c r="D7752" s="1">
        <v>43560</v>
      </c>
      <c r="E7752">
        <v>90</v>
      </c>
      <c r="F7752" t="s">
        <v>85</v>
      </c>
      <c r="H7752" t="s">
        <v>14</v>
      </c>
      <c r="I7752" t="s">
        <v>26902</v>
      </c>
      <c r="K7752" t="s">
        <v>98104</v>
      </c>
    </row>
    <row r="7753" spans="1:11" x14ac:dyDescent="0.25">
      <c r="A7753" t="s">
        <v>26903</v>
      </c>
      <c r="B7753" t="s">
        <v>26904</v>
      </c>
      <c r="C7753">
        <v>2019</v>
      </c>
      <c r="D7753" s="1">
        <v>43559</v>
      </c>
      <c r="E7753">
        <v>105</v>
      </c>
      <c r="F7753" t="s">
        <v>11</v>
      </c>
      <c r="G7753" t="s">
        <v>90179</v>
      </c>
      <c r="H7753" t="s">
        <v>12</v>
      </c>
      <c r="I7753" t="s">
        <v>7881</v>
      </c>
      <c r="K7753" t="s">
        <v>98105</v>
      </c>
    </row>
    <row r="7754" spans="1:11" x14ac:dyDescent="0.25">
      <c r="A7754" t="s">
        <v>26905</v>
      </c>
      <c r="B7754" t="s">
        <v>5387</v>
      </c>
      <c r="C7754">
        <v>2019</v>
      </c>
      <c r="D7754" s="1">
        <v>43777</v>
      </c>
      <c r="E7754">
        <v>96</v>
      </c>
      <c r="F7754" t="s">
        <v>9</v>
      </c>
      <c r="G7754" t="s">
        <v>90180</v>
      </c>
      <c r="H7754" t="s">
        <v>10</v>
      </c>
      <c r="I7754" t="s">
        <v>7080</v>
      </c>
      <c r="K7754" t="s">
        <v>98106</v>
      </c>
    </row>
    <row r="7755" spans="1:11" x14ac:dyDescent="0.25">
      <c r="A7755" t="s">
        <v>26917</v>
      </c>
      <c r="B7755" t="s">
        <v>26918</v>
      </c>
      <c r="C7755">
        <v>2019</v>
      </c>
      <c r="D7755" s="1">
        <v>43711</v>
      </c>
      <c r="E7755">
        <v>105</v>
      </c>
      <c r="F7755" t="s">
        <v>43</v>
      </c>
      <c r="H7755" t="s">
        <v>10</v>
      </c>
      <c r="I7755" t="s">
        <v>1265</v>
      </c>
      <c r="K7755" t="s">
        <v>98107</v>
      </c>
    </row>
    <row r="7756" spans="1:11" x14ac:dyDescent="0.25">
      <c r="A7756" t="s">
        <v>26922</v>
      </c>
      <c r="B7756" t="s">
        <v>26923</v>
      </c>
      <c r="C7756">
        <v>2019</v>
      </c>
      <c r="D7756" s="1">
        <v>43581</v>
      </c>
      <c r="E7756">
        <v>85</v>
      </c>
      <c r="F7756" t="s">
        <v>294</v>
      </c>
      <c r="H7756" t="s">
        <v>10</v>
      </c>
      <c r="I7756" t="s">
        <v>26924</v>
      </c>
      <c r="K7756" t="s">
        <v>98108</v>
      </c>
    </row>
    <row r="7757" spans="1:11" x14ac:dyDescent="0.25">
      <c r="A7757" t="s">
        <v>26929</v>
      </c>
      <c r="B7757" t="s">
        <v>26930</v>
      </c>
      <c r="C7757">
        <v>2019</v>
      </c>
      <c r="D7757" s="1">
        <v>43588</v>
      </c>
      <c r="E7757">
        <v>78</v>
      </c>
      <c r="F7757" t="s">
        <v>101</v>
      </c>
      <c r="H7757" t="s">
        <v>1228</v>
      </c>
      <c r="I7757" t="s">
        <v>33492</v>
      </c>
      <c r="K7757" t="s">
        <v>98109</v>
      </c>
    </row>
    <row r="7758" spans="1:11" x14ac:dyDescent="0.25">
      <c r="A7758" t="s">
        <v>26934</v>
      </c>
      <c r="B7758" t="s">
        <v>26935</v>
      </c>
      <c r="C7758">
        <v>2019</v>
      </c>
      <c r="D7758" s="1">
        <v>43567</v>
      </c>
      <c r="E7758">
        <v>131</v>
      </c>
      <c r="F7758" t="s">
        <v>134</v>
      </c>
      <c r="G7758" t="s">
        <v>90185</v>
      </c>
      <c r="H7758" t="s">
        <v>2348</v>
      </c>
      <c r="I7758" t="s">
        <v>16327</v>
      </c>
      <c r="K7758" t="s">
        <v>98110</v>
      </c>
    </row>
    <row r="7759" spans="1:11" x14ac:dyDescent="0.25">
      <c r="A7759" t="s">
        <v>26936</v>
      </c>
      <c r="B7759" t="s">
        <v>1094</v>
      </c>
      <c r="C7759">
        <v>2019</v>
      </c>
      <c r="D7759" s="1">
        <v>43621</v>
      </c>
      <c r="E7759">
        <v>117</v>
      </c>
      <c r="F7759" t="s">
        <v>134</v>
      </c>
      <c r="H7759" t="s">
        <v>2349</v>
      </c>
      <c r="I7759" t="s">
        <v>26938</v>
      </c>
      <c r="K7759" t="s">
        <v>98111</v>
      </c>
    </row>
    <row r="7760" spans="1:11" x14ac:dyDescent="0.25">
      <c r="A7760" t="s">
        <v>26941</v>
      </c>
      <c r="B7760" t="s">
        <v>26942</v>
      </c>
      <c r="C7760">
        <v>2019</v>
      </c>
      <c r="D7760" s="1">
        <v>43714</v>
      </c>
      <c r="E7760">
        <v>158</v>
      </c>
      <c r="F7760" t="s">
        <v>134</v>
      </c>
      <c r="G7760" t="s">
        <v>90186</v>
      </c>
      <c r="H7760" t="s">
        <v>1150</v>
      </c>
      <c r="I7760" t="s">
        <v>2894</v>
      </c>
      <c r="K7760" t="s">
        <v>98112</v>
      </c>
    </row>
    <row r="7761" spans="1:11" x14ac:dyDescent="0.25">
      <c r="A7761" t="s">
        <v>26946</v>
      </c>
      <c r="B7761" t="s">
        <v>33494</v>
      </c>
      <c r="C7761">
        <v>2019</v>
      </c>
      <c r="D7761" s="1">
        <v>43791</v>
      </c>
      <c r="E7761">
        <v>115</v>
      </c>
      <c r="F7761" t="s">
        <v>21</v>
      </c>
      <c r="G7761" t="s">
        <v>90187</v>
      </c>
      <c r="H7761" t="s">
        <v>22</v>
      </c>
      <c r="I7761" t="s">
        <v>3218</v>
      </c>
      <c r="K7761" t="s">
        <v>98113</v>
      </c>
    </row>
    <row r="7762" spans="1:11" x14ac:dyDescent="0.25">
      <c r="A7762" t="s">
        <v>26947</v>
      </c>
      <c r="B7762" t="s">
        <v>26948</v>
      </c>
      <c r="C7762">
        <v>2019</v>
      </c>
      <c r="D7762" s="1">
        <v>43609</v>
      </c>
      <c r="E7762">
        <v>100</v>
      </c>
      <c r="F7762" t="s">
        <v>48</v>
      </c>
      <c r="G7762" t="s">
        <v>90188</v>
      </c>
      <c r="H7762" t="s">
        <v>711</v>
      </c>
      <c r="I7762" t="s">
        <v>31982</v>
      </c>
      <c r="K7762" t="s">
        <v>98114</v>
      </c>
    </row>
    <row r="7763" spans="1:11" x14ac:dyDescent="0.25">
      <c r="A7763" t="s">
        <v>26961</v>
      </c>
      <c r="B7763" t="s">
        <v>26962</v>
      </c>
      <c r="C7763">
        <v>2019</v>
      </c>
      <c r="D7763" s="1">
        <v>43490</v>
      </c>
      <c r="E7763">
        <v>155</v>
      </c>
      <c r="F7763" t="s">
        <v>134</v>
      </c>
      <c r="H7763" t="s">
        <v>998</v>
      </c>
      <c r="I7763" t="s">
        <v>16693</v>
      </c>
      <c r="K7763" t="s">
        <v>98115</v>
      </c>
    </row>
    <row r="7764" spans="1:11" x14ac:dyDescent="0.25">
      <c r="A7764" t="s">
        <v>26963</v>
      </c>
      <c r="B7764" t="s">
        <v>26964</v>
      </c>
      <c r="C7764">
        <v>2019</v>
      </c>
      <c r="D7764" s="1">
        <v>43616</v>
      </c>
      <c r="E7764">
        <v>125</v>
      </c>
      <c r="F7764" t="s">
        <v>134</v>
      </c>
      <c r="G7764" t="s">
        <v>90190</v>
      </c>
      <c r="H7764" t="s">
        <v>1298</v>
      </c>
      <c r="I7764" t="s">
        <v>17113</v>
      </c>
      <c r="K7764" t="s">
        <v>98116</v>
      </c>
    </row>
    <row r="7765" spans="1:11" x14ac:dyDescent="0.25">
      <c r="A7765" t="s">
        <v>26968</v>
      </c>
      <c r="B7765" t="s">
        <v>26969</v>
      </c>
      <c r="C7765">
        <v>2019</v>
      </c>
      <c r="D7765" s="1">
        <v>43518</v>
      </c>
      <c r="E7765">
        <v>121</v>
      </c>
      <c r="F7765" t="s">
        <v>134</v>
      </c>
      <c r="G7765" t="s">
        <v>90191</v>
      </c>
      <c r="H7765" t="s">
        <v>2700</v>
      </c>
      <c r="I7765" t="s">
        <v>27649</v>
      </c>
      <c r="K7765" t="s">
        <v>98117</v>
      </c>
    </row>
    <row r="7766" spans="1:11" x14ac:dyDescent="0.25">
      <c r="A7766" t="s">
        <v>26970</v>
      </c>
      <c r="B7766" t="s">
        <v>2387</v>
      </c>
      <c r="C7766">
        <v>2019</v>
      </c>
      <c r="D7766" s="1">
        <v>43756</v>
      </c>
      <c r="E7766">
        <v>100</v>
      </c>
      <c r="F7766" t="s">
        <v>9</v>
      </c>
      <c r="H7766" t="s">
        <v>27649</v>
      </c>
      <c r="I7766" t="s">
        <v>26971</v>
      </c>
      <c r="K7766" t="s">
        <v>98118</v>
      </c>
    </row>
    <row r="7767" spans="1:11" x14ac:dyDescent="0.25">
      <c r="A7767" t="s">
        <v>26974</v>
      </c>
      <c r="B7767" t="s">
        <v>33496</v>
      </c>
      <c r="C7767">
        <v>2019</v>
      </c>
      <c r="D7767" s="1">
        <v>43706</v>
      </c>
      <c r="E7767">
        <v>138</v>
      </c>
      <c r="F7767" t="s">
        <v>686</v>
      </c>
      <c r="H7767" t="s">
        <v>584</v>
      </c>
      <c r="I7767" t="s">
        <v>25123</v>
      </c>
      <c r="K7767" t="s">
        <v>98119</v>
      </c>
    </row>
    <row r="7768" spans="1:11" x14ac:dyDescent="0.25">
      <c r="A7768" t="s">
        <v>26975</v>
      </c>
      <c r="B7768" t="s">
        <v>26976</v>
      </c>
      <c r="C7768">
        <v>2019</v>
      </c>
      <c r="D7768" s="1">
        <v>43525</v>
      </c>
      <c r="E7768">
        <v>108</v>
      </c>
      <c r="F7768" t="s">
        <v>134</v>
      </c>
      <c r="H7768" t="s">
        <v>423</v>
      </c>
      <c r="I7768" t="s">
        <v>10777</v>
      </c>
      <c r="K7768" t="s">
        <v>98120</v>
      </c>
    </row>
    <row r="7769" spans="1:11" x14ac:dyDescent="0.25">
      <c r="A7769" t="s">
        <v>26977</v>
      </c>
      <c r="B7769" t="s">
        <v>26978</v>
      </c>
      <c r="C7769">
        <v>2019</v>
      </c>
      <c r="D7769" s="1">
        <v>43748</v>
      </c>
      <c r="E7769">
        <v>109</v>
      </c>
      <c r="F7769" t="s">
        <v>13</v>
      </c>
      <c r="G7769" t="s">
        <v>90193</v>
      </c>
      <c r="H7769" t="s">
        <v>14</v>
      </c>
      <c r="I7769" t="s">
        <v>8421</v>
      </c>
      <c r="K7769" t="s">
        <v>98121</v>
      </c>
    </row>
    <row r="7770" spans="1:11" x14ac:dyDescent="0.25">
      <c r="A7770" t="s">
        <v>26979</v>
      </c>
      <c r="B7770" t="s">
        <v>26980</v>
      </c>
      <c r="C7770">
        <v>2019</v>
      </c>
      <c r="D7770" s="1">
        <v>43524</v>
      </c>
      <c r="E7770">
        <v>100</v>
      </c>
      <c r="F7770" t="s">
        <v>11</v>
      </c>
      <c r="G7770" t="s">
        <v>90194</v>
      </c>
      <c r="H7770" t="s">
        <v>358</v>
      </c>
      <c r="I7770" t="s">
        <v>16142</v>
      </c>
      <c r="K7770" t="s">
        <v>98122</v>
      </c>
    </row>
    <row r="7771" spans="1:11" x14ac:dyDescent="0.25">
      <c r="A7771" t="s">
        <v>26981</v>
      </c>
      <c r="B7771" t="s">
        <v>26982</v>
      </c>
      <c r="C7771">
        <v>2019</v>
      </c>
      <c r="D7771" s="1">
        <v>43637</v>
      </c>
      <c r="E7771">
        <v>94</v>
      </c>
      <c r="F7771" t="s">
        <v>60</v>
      </c>
      <c r="G7771" t="s">
        <v>90195</v>
      </c>
      <c r="H7771" t="s">
        <v>61</v>
      </c>
      <c r="I7771" t="s">
        <v>4348</v>
      </c>
      <c r="K7771" t="s">
        <v>98123</v>
      </c>
    </row>
    <row r="7772" spans="1:11" x14ac:dyDescent="0.25">
      <c r="A7772" t="s">
        <v>26983</v>
      </c>
      <c r="B7772" t="s">
        <v>26984</v>
      </c>
      <c r="C7772">
        <v>2019</v>
      </c>
      <c r="D7772" s="1">
        <v>43475</v>
      </c>
      <c r="E7772">
        <v>90</v>
      </c>
      <c r="F7772" t="s">
        <v>641</v>
      </c>
      <c r="H7772" t="s">
        <v>390</v>
      </c>
      <c r="I7772" t="s">
        <v>26985</v>
      </c>
      <c r="K7772" t="s">
        <v>98124</v>
      </c>
    </row>
    <row r="7773" spans="1:11" x14ac:dyDescent="0.25">
      <c r="A7773" t="s">
        <v>26986</v>
      </c>
      <c r="B7773" t="s">
        <v>26987</v>
      </c>
      <c r="C7773">
        <v>2019</v>
      </c>
      <c r="D7773" s="1">
        <v>43532</v>
      </c>
      <c r="E7773">
        <v>80</v>
      </c>
      <c r="F7773" t="s">
        <v>1210</v>
      </c>
      <c r="G7773" t="s">
        <v>90196</v>
      </c>
      <c r="H7773" t="s">
        <v>42</v>
      </c>
      <c r="I7773" t="s">
        <v>25343</v>
      </c>
      <c r="K7773" t="s">
        <v>98125</v>
      </c>
    </row>
    <row r="7774" spans="1:11" x14ac:dyDescent="0.25">
      <c r="A7774" t="s">
        <v>26996</v>
      </c>
      <c r="B7774" t="s">
        <v>1801</v>
      </c>
      <c r="C7774">
        <v>2019</v>
      </c>
      <c r="D7774" s="1">
        <v>43728</v>
      </c>
      <c r="E7774">
        <v>122</v>
      </c>
      <c r="F7774" t="s">
        <v>23</v>
      </c>
      <c r="G7774" t="s">
        <v>90200</v>
      </c>
      <c r="H7774" t="s">
        <v>46</v>
      </c>
      <c r="I7774" t="s">
        <v>26997</v>
      </c>
      <c r="K7774" t="s">
        <v>98126</v>
      </c>
    </row>
    <row r="7775" spans="1:11" x14ac:dyDescent="0.25">
      <c r="A7775" t="s">
        <v>27002</v>
      </c>
      <c r="B7775" t="s">
        <v>27003</v>
      </c>
      <c r="C7775">
        <v>2019</v>
      </c>
      <c r="D7775" s="1">
        <v>43601</v>
      </c>
      <c r="E7775">
        <v>110</v>
      </c>
      <c r="F7775" t="s">
        <v>152</v>
      </c>
      <c r="G7775" t="s">
        <v>90201</v>
      </c>
      <c r="H7775" t="s">
        <v>153</v>
      </c>
      <c r="I7775" t="s">
        <v>32279</v>
      </c>
      <c r="K7775" t="s">
        <v>98127</v>
      </c>
    </row>
    <row r="7776" spans="1:11" x14ac:dyDescent="0.25">
      <c r="A7776" t="s">
        <v>27004</v>
      </c>
      <c r="B7776" t="s">
        <v>27005</v>
      </c>
      <c r="C7776">
        <v>2019</v>
      </c>
      <c r="D7776" s="1">
        <v>43480</v>
      </c>
      <c r="E7776">
        <v>98</v>
      </c>
      <c r="F7776" t="s">
        <v>152</v>
      </c>
      <c r="H7776" t="s">
        <v>153</v>
      </c>
      <c r="I7776" t="s">
        <v>6100</v>
      </c>
      <c r="K7776" t="s">
        <v>98128</v>
      </c>
    </row>
    <row r="7777" spans="1:11" x14ac:dyDescent="0.25">
      <c r="A7777" t="s">
        <v>27006</v>
      </c>
      <c r="B7777" t="s">
        <v>27007</v>
      </c>
      <c r="C7777">
        <v>2019</v>
      </c>
      <c r="D7777" s="1">
        <v>43566</v>
      </c>
      <c r="E7777">
        <v>104</v>
      </c>
      <c r="F7777" t="s">
        <v>152</v>
      </c>
      <c r="G7777" t="s">
        <v>90202</v>
      </c>
      <c r="H7777" t="s">
        <v>153</v>
      </c>
      <c r="I7777" t="s">
        <v>2505</v>
      </c>
      <c r="K7777" t="s">
        <v>98129</v>
      </c>
    </row>
    <row r="7778" spans="1:11" x14ac:dyDescent="0.25">
      <c r="A7778" t="s">
        <v>27008</v>
      </c>
      <c r="B7778" t="s">
        <v>33497</v>
      </c>
      <c r="C7778">
        <v>2019</v>
      </c>
      <c r="D7778" s="1">
        <v>43490</v>
      </c>
      <c r="E7778">
        <v>117</v>
      </c>
      <c r="F7778" t="s">
        <v>60</v>
      </c>
      <c r="G7778" t="s">
        <v>90203</v>
      </c>
      <c r="H7778" t="s">
        <v>61</v>
      </c>
      <c r="I7778" t="s">
        <v>5252</v>
      </c>
      <c r="K7778" t="s">
        <v>98130</v>
      </c>
    </row>
    <row r="7779" spans="1:11" x14ac:dyDescent="0.25">
      <c r="A7779" t="s">
        <v>27011</v>
      </c>
      <c r="B7779" t="s">
        <v>27012</v>
      </c>
      <c r="C7779">
        <v>2019</v>
      </c>
      <c r="D7779" s="1">
        <v>43489</v>
      </c>
      <c r="E7779">
        <v>85</v>
      </c>
      <c r="F7779" t="s">
        <v>366</v>
      </c>
      <c r="G7779" t="s">
        <v>90204</v>
      </c>
      <c r="H7779" t="s">
        <v>12</v>
      </c>
      <c r="I7779" t="s">
        <v>27013</v>
      </c>
      <c r="K7779" t="s">
        <v>98131</v>
      </c>
    </row>
    <row r="7780" spans="1:11" x14ac:dyDescent="0.25">
      <c r="A7780" t="s">
        <v>27021</v>
      </c>
      <c r="B7780" t="s">
        <v>27022</v>
      </c>
      <c r="C7780">
        <v>2019</v>
      </c>
      <c r="D7780" s="1">
        <v>43598</v>
      </c>
      <c r="E7780">
        <v>68</v>
      </c>
      <c r="F7780" t="s">
        <v>9</v>
      </c>
      <c r="H7780" t="s">
        <v>10</v>
      </c>
      <c r="I7780" t="s">
        <v>889</v>
      </c>
      <c r="K7780" t="s">
        <v>98132</v>
      </c>
    </row>
    <row r="7781" spans="1:11" x14ac:dyDescent="0.25">
      <c r="A7781" t="s">
        <v>27026</v>
      </c>
      <c r="B7781" t="s">
        <v>15295</v>
      </c>
      <c r="C7781">
        <v>2019</v>
      </c>
      <c r="D7781" s="1">
        <v>43784</v>
      </c>
      <c r="E7781">
        <v>128</v>
      </c>
      <c r="F7781" t="s">
        <v>324</v>
      </c>
      <c r="H7781" t="s">
        <v>402</v>
      </c>
      <c r="I7781" t="s">
        <v>27027</v>
      </c>
      <c r="K7781" t="s">
        <v>98133</v>
      </c>
    </row>
    <row r="7782" spans="1:11" x14ac:dyDescent="0.25">
      <c r="A7782" t="s">
        <v>27028</v>
      </c>
      <c r="B7782" t="s">
        <v>27029</v>
      </c>
      <c r="C7782">
        <v>2019</v>
      </c>
      <c r="D7782" s="1">
        <v>43565</v>
      </c>
      <c r="E7782">
        <v>93</v>
      </c>
      <c r="F7782" t="s">
        <v>21</v>
      </c>
      <c r="G7782" t="s">
        <v>90208</v>
      </c>
      <c r="H7782" t="s">
        <v>22</v>
      </c>
      <c r="I7782" t="s">
        <v>12450</v>
      </c>
      <c r="K7782" t="s">
        <v>98134</v>
      </c>
    </row>
    <row r="7783" spans="1:11" x14ac:dyDescent="0.25">
      <c r="A7783" t="s">
        <v>27030</v>
      </c>
      <c r="B7783" t="s">
        <v>27031</v>
      </c>
      <c r="C7783">
        <v>2019</v>
      </c>
      <c r="D7783" s="1">
        <v>43497</v>
      </c>
      <c r="E7783">
        <v>154</v>
      </c>
      <c r="F7783" t="s">
        <v>134</v>
      </c>
      <c r="G7783" t="s">
        <v>90209</v>
      </c>
      <c r="H7783" t="s">
        <v>1298</v>
      </c>
      <c r="I7783" t="s">
        <v>15734</v>
      </c>
      <c r="K7783" t="s">
        <v>98135</v>
      </c>
    </row>
    <row r="7784" spans="1:11" x14ac:dyDescent="0.25">
      <c r="A7784" t="s">
        <v>27032</v>
      </c>
      <c r="B7784" t="s">
        <v>27033</v>
      </c>
      <c r="C7784">
        <v>2019</v>
      </c>
      <c r="D7784" s="1">
        <v>43588</v>
      </c>
      <c r="E7784">
        <v>126</v>
      </c>
      <c r="F7784" t="s">
        <v>134</v>
      </c>
      <c r="H7784" t="s">
        <v>355</v>
      </c>
      <c r="I7784" t="s">
        <v>27034</v>
      </c>
      <c r="K7784" t="s">
        <v>98136</v>
      </c>
    </row>
    <row r="7785" spans="1:11" x14ac:dyDescent="0.25">
      <c r="A7785" t="s">
        <v>27035</v>
      </c>
      <c r="B7785" t="s">
        <v>27036</v>
      </c>
      <c r="C7785">
        <v>2019</v>
      </c>
      <c r="D7785" s="1">
        <v>43665</v>
      </c>
      <c r="E7785">
        <v>121</v>
      </c>
      <c r="F7785" t="s">
        <v>134</v>
      </c>
      <c r="G7785" t="s">
        <v>90210</v>
      </c>
      <c r="H7785" t="s">
        <v>418</v>
      </c>
      <c r="I7785" t="s">
        <v>1470</v>
      </c>
      <c r="K7785" t="s">
        <v>98137</v>
      </c>
    </row>
    <row r="7786" spans="1:11" x14ac:dyDescent="0.25">
      <c r="A7786" t="s">
        <v>27037</v>
      </c>
      <c r="B7786" t="s">
        <v>27038</v>
      </c>
      <c r="C7786">
        <v>2019</v>
      </c>
      <c r="D7786" s="1">
        <v>43563</v>
      </c>
      <c r="E7786">
        <v>111</v>
      </c>
      <c r="F7786" t="s">
        <v>357</v>
      </c>
      <c r="H7786" t="s">
        <v>12</v>
      </c>
      <c r="I7786" t="s">
        <v>3201</v>
      </c>
      <c r="K7786" t="s">
        <v>98138</v>
      </c>
    </row>
    <row r="7787" spans="1:11" x14ac:dyDescent="0.25">
      <c r="A7787" t="s">
        <v>27039</v>
      </c>
      <c r="B7787" t="s">
        <v>27040</v>
      </c>
      <c r="C7787">
        <v>2019</v>
      </c>
      <c r="D7787" s="1">
        <v>43749</v>
      </c>
      <c r="E7787">
        <v>122</v>
      </c>
      <c r="F7787" t="s">
        <v>9</v>
      </c>
      <c r="H7787" t="s">
        <v>10</v>
      </c>
      <c r="I7787" t="s">
        <v>3278</v>
      </c>
      <c r="K7787" t="s">
        <v>98139</v>
      </c>
    </row>
    <row r="7788" spans="1:11" x14ac:dyDescent="0.25">
      <c r="A7788" t="s">
        <v>27041</v>
      </c>
      <c r="B7788" t="s">
        <v>27042</v>
      </c>
      <c r="C7788">
        <v>2019</v>
      </c>
      <c r="D7788" s="1">
        <v>43594</v>
      </c>
      <c r="E7788">
        <v>90</v>
      </c>
      <c r="F7788" t="s">
        <v>13</v>
      </c>
      <c r="G7788" t="s">
        <v>90211</v>
      </c>
      <c r="H7788" t="s">
        <v>1319</v>
      </c>
      <c r="I7788" t="s">
        <v>27043</v>
      </c>
      <c r="K7788" t="s">
        <v>98140</v>
      </c>
    </row>
    <row r="7789" spans="1:11" x14ac:dyDescent="0.25">
      <c r="A7789" t="s">
        <v>27047</v>
      </c>
      <c r="B7789" t="s">
        <v>27048</v>
      </c>
      <c r="C7789">
        <v>2019</v>
      </c>
      <c r="D7789" s="1">
        <v>43784</v>
      </c>
      <c r="E7789">
        <v>152</v>
      </c>
      <c r="F7789" t="s">
        <v>134</v>
      </c>
      <c r="H7789" t="s">
        <v>355</v>
      </c>
      <c r="I7789" t="s">
        <v>11328</v>
      </c>
      <c r="K7789" t="s">
        <v>98141</v>
      </c>
    </row>
    <row r="7790" spans="1:11" x14ac:dyDescent="0.25">
      <c r="A7790" t="s">
        <v>27049</v>
      </c>
      <c r="B7790" t="s">
        <v>27050</v>
      </c>
      <c r="C7790">
        <v>2019</v>
      </c>
      <c r="D7790" s="1">
        <v>43721</v>
      </c>
      <c r="E7790">
        <v>132</v>
      </c>
      <c r="F7790" t="s">
        <v>134</v>
      </c>
      <c r="G7790" t="s">
        <v>90212</v>
      </c>
      <c r="H7790" t="s">
        <v>355</v>
      </c>
      <c r="I7790" t="s">
        <v>4084</v>
      </c>
      <c r="K7790" t="s">
        <v>98142</v>
      </c>
    </row>
    <row r="7791" spans="1:11" x14ac:dyDescent="0.25">
      <c r="A7791" t="s">
        <v>27052</v>
      </c>
      <c r="B7791" t="s">
        <v>27053</v>
      </c>
      <c r="C7791">
        <v>2019</v>
      </c>
      <c r="D7791" s="1">
        <v>43692</v>
      </c>
      <c r="E7791">
        <v>130</v>
      </c>
      <c r="F7791" t="s">
        <v>134</v>
      </c>
      <c r="G7791" t="s">
        <v>90213</v>
      </c>
      <c r="H7791" t="s">
        <v>355</v>
      </c>
      <c r="I7791" t="s">
        <v>5844</v>
      </c>
      <c r="K7791" t="s">
        <v>98143</v>
      </c>
    </row>
    <row r="7792" spans="1:11" x14ac:dyDescent="0.25">
      <c r="A7792" t="s">
        <v>27054</v>
      </c>
      <c r="B7792" t="s">
        <v>27055</v>
      </c>
      <c r="C7792">
        <v>2019</v>
      </c>
      <c r="D7792" s="1">
        <v>43539</v>
      </c>
      <c r="E7792">
        <v>95</v>
      </c>
      <c r="F7792" t="s">
        <v>254</v>
      </c>
      <c r="G7792" t="s">
        <v>90214</v>
      </c>
      <c r="H7792" t="s">
        <v>256</v>
      </c>
      <c r="I7792" t="s">
        <v>3386</v>
      </c>
      <c r="K7792" t="s">
        <v>98144</v>
      </c>
    </row>
    <row r="7793" spans="1:11" x14ac:dyDescent="0.25">
      <c r="A7793" t="s">
        <v>27056</v>
      </c>
      <c r="B7793" t="s">
        <v>27057</v>
      </c>
      <c r="C7793">
        <v>2019</v>
      </c>
      <c r="D7793" s="1">
        <v>43560</v>
      </c>
      <c r="E7793">
        <v>74</v>
      </c>
      <c r="F7793" t="s">
        <v>9</v>
      </c>
      <c r="H7793" t="s">
        <v>10</v>
      </c>
      <c r="I7793" t="s">
        <v>27649</v>
      </c>
      <c r="K7793" t="s">
        <v>98145</v>
      </c>
    </row>
    <row r="7794" spans="1:11" x14ac:dyDescent="0.25">
      <c r="A7794" t="s">
        <v>27058</v>
      </c>
      <c r="B7794" t="s">
        <v>27059</v>
      </c>
      <c r="C7794">
        <v>2019</v>
      </c>
      <c r="D7794" s="1">
        <v>43564</v>
      </c>
      <c r="E7794">
        <v>72</v>
      </c>
      <c r="F7794" t="s">
        <v>9</v>
      </c>
      <c r="H7794" t="s">
        <v>10</v>
      </c>
      <c r="I7794" t="s">
        <v>27649</v>
      </c>
      <c r="K7794" t="s">
        <v>98146</v>
      </c>
    </row>
    <row r="7795" spans="1:11" x14ac:dyDescent="0.25">
      <c r="A7795" t="s">
        <v>27060</v>
      </c>
      <c r="B7795" t="s">
        <v>27061</v>
      </c>
      <c r="C7795">
        <v>2019</v>
      </c>
      <c r="D7795" s="1">
        <v>43622</v>
      </c>
      <c r="E7795">
        <v>143</v>
      </c>
      <c r="F7795" t="s">
        <v>134</v>
      </c>
      <c r="H7795" t="s">
        <v>2348</v>
      </c>
      <c r="I7795" t="s">
        <v>27062</v>
      </c>
      <c r="K7795" t="s">
        <v>98147</v>
      </c>
    </row>
    <row r="7796" spans="1:11" x14ac:dyDescent="0.25">
      <c r="A7796" t="s">
        <v>27063</v>
      </c>
      <c r="B7796" t="s">
        <v>27064</v>
      </c>
      <c r="C7796">
        <v>2019</v>
      </c>
      <c r="D7796" s="1">
        <v>43721</v>
      </c>
      <c r="E7796">
        <v>101</v>
      </c>
      <c r="F7796" t="s">
        <v>9</v>
      </c>
      <c r="H7796" t="s">
        <v>10</v>
      </c>
      <c r="I7796" t="s">
        <v>27065</v>
      </c>
      <c r="K7796" t="s">
        <v>98148</v>
      </c>
    </row>
    <row r="7797" spans="1:11" x14ac:dyDescent="0.25">
      <c r="A7797" t="s">
        <v>27069</v>
      </c>
      <c r="B7797" t="s">
        <v>27070</v>
      </c>
      <c r="C7797">
        <v>2019</v>
      </c>
      <c r="D7797" s="1">
        <v>43763</v>
      </c>
      <c r="E7797">
        <v>85</v>
      </c>
      <c r="F7797" t="s">
        <v>9</v>
      </c>
      <c r="H7797" t="s">
        <v>10</v>
      </c>
      <c r="I7797" t="s">
        <v>7828</v>
      </c>
      <c r="K7797" t="s">
        <v>98149</v>
      </c>
    </row>
    <row r="7798" spans="1:11" x14ac:dyDescent="0.25">
      <c r="A7798" t="s">
        <v>27071</v>
      </c>
      <c r="B7798" t="s">
        <v>27072</v>
      </c>
      <c r="C7798">
        <v>2019</v>
      </c>
      <c r="D7798" s="1">
        <v>43573</v>
      </c>
      <c r="E7798">
        <v>100</v>
      </c>
      <c r="F7798" t="s">
        <v>11</v>
      </c>
      <c r="G7798" t="s">
        <v>90215</v>
      </c>
      <c r="H7798" t="s">
        <v>12</v>
      </c>
      <c r="I7798" t="s">
        <v>6856</v>
      </c>
      <c r="K7798" t="s">
        <v>98150</v>
      </c>
    </row>
    <row r="7799" spans="1:11" x14ac:dyDescent="0.25">
      <c r="A7799" t="s">
        <v>27073</v>
      </c>
      <c r="B7799" t="s">
        <v>27074</v>
      </c>
      <c r="C7799">
        <v>2019</v>
      </c>
      <c r="D7799" s="1">
        <v>43763</v>
      </c>
      <c r="E7799">
        <v>179</v>
      </c>
      <c r="F7799" t="s">
        <v>134</v>
      </c>
      <c r="G7799" t="s">
        <v>90216</v>
      </c>
      <c r="H7799" t="s">
        <v>418</v>
      </c>
      <c r="I7799" t="s">
        <v>5736</v>
      </c>
      <c r="K7799" t="s">
        <v>98151</v>
      </c>
    </row>
    <row r="7800" spans="1:11" x14ac:dyDescent="0.25">
      <c r="A7800" t="s">
        <v>27076</v>
      </c>
      <c r="B7800" t="s">
        <v>27077</v>
      </c>
      <c r="C7800">
        <v>2019</v>
      </c>
      <c r="D7800" s="1">
        <v>43490</v>
      </c>
      <c r="E7800">
        <v>132</v>
      </c>
      <c r="F7800" t="s">
        <v>134</v>
      </c>
      <c r="H7800" t="s">
        <v>1150</v>
      </c>
      <c r="I7800" t="s">
        <v>27079</v>
      </c>
      <c r="K7800" t="s">
        <v>98152</v>
      </c>
    </row>
    <row r="7801" spans="1:11" x14ac:dyDescent="0.25">
      <c r="A7801" t="s">
        <v>27086</v>
      </c>
      <c r="B7801" t="s">
        <v>27087</v>
      </c>
      <c r="C7801">
        <v>2019</v>
      </c>
      <c r="D7801" s="1">
        <v>43480</v>
      </c>
      <c r="E7801">
        <v>87</v>
      </c>
      <c r="F7801" t="s">
        <v>9</v>
      </c>
      <c r="H7801" t="s">
        <v>10</v>
      </c>
      <c r="I7801" t="s">
        <v>1033</v>
      </c>
      <c r="K7801" t="s">
        <v>98153</v>
      </c>
    </row>
    <row r="7802" spans="1:11" x14ac:dyDescent="0.25">
      <c r="A7802" t="s">
        <v>27088</v>
      </c>
      <c r="B7802" t="s">
        <v>27089</v>
      </c>
      <c r="C7802">
        <v>2019</v>
      </c>
      <c r="D7802" s="1">
        <v>43602</v>
      </c>
      <c r="E7802">
        <v>125</v>
      </c>
      <c r="F7802" t="s">
        <v>134</v>
      </c>
      <c r="G7802" t="s">
        <v>90219</v>
      </c>
      <c r="H7802" t="s">
        <v>1150</v>
      </c>
      <c r="I7802" t="s">
        <v>2675</v>
      </c>
      <c r="K7802" t="s">
        <v>98154</v>
      </c>
    </row>
    <row r="7803" spans="1:11" x14ac:dyDescent="0.25">
      <c r="A7803" t="s">
        <v>27098</v>
      </c>
      <c r="B7803" t="s">
        <v>27099</v>
      </c>
      <c r="C7803">
        <v>2019</v>
      </c>
      <c r="D7803" s="1">
        <v>43552</v>
      </c>
      <c r="E7803">
        <v>96</v>
      </c>
      <c r="F7803" t="s">
        <v>11</v>
      </c>
      <c r="G7803" t="s">
        <v>90220</v>
      </c>
      <c r="H7803" t="s">
        <v>12</v>
      </c>
      <c r="I7803" t="s">
        <v>18192</v>
      </c>
      <c r="K7803" t="s">
        <v>98155</v>
      </c>
    </row>
    <row r="7804" spans="1:11" x14ac:dyDescent="0.25">
      <c r="A7804" t="s">
        <v>27105</v>
      </c>
      <c r="B7804" t="s">
        <v>27106</v>
      </c>
      <c r="C7804">
        <v>2019</v>
      </c>
      <c r="D7804" s="1">
        <v>43476</v>
      </c>
      <c r="E7804">
        <v>99</v>
      </c>
      <c r="F7804" t="s">
        <v>2728</v>
      </c>
      <c r="G7804" t="s">
        <v>90223</v>
      </c>
      <c r="H7804" t="s">
        <v>387</v>
      </c>
      <c r="I7804" t="s">
        <v>12266</v>
      </c>
      <c r="K7804" t="s">
        <v>98156</v>
      </c>
    </row>
    <row r="7805" spans="1:11" x14ac:dyDescent="0.25">
      <c r="A7805" t="s">
        <v>27107</v>
      </c>
      <c r="B7805" t="s">
        <v>27108</v>
      </c>
      <c r="C7805">
        <v>2019</v>
      </c>
      <c r="D7805" s="1">
        <v>43789</v>
      </c>
      <c r="E7805">
        <v>79</v>
      </c>
      <c r="F7805" t="s">
        <v>293</v>
      </c>
      <c r="H7805" t="s">
        <v>1169</v>
      </c>
      <c r="I7805" t="s">
        <v>2063</v>
      </c>
      <c r="K7805" t="s">
        <v>98157</v>
      </c>
    </row>
    <row r="7806" spans="1:11" x14ac:dyDescent="0.25">
      <c r="A7806" t="s">
        <v>27113</v>
      </c>
      <c r="B7806" t="s">
        <v>27114</v>
      </c>
      <c r="C7806">
        <v>2019</v>
      </c>
      <c r="D7806" s="1">
        <v>43595</v>
      </c>
      <c r="E7806">
        <v>146</v>
      </c>
      <c r="F7806" t="s">
        <v>134</v>
      </c>
      <c r="G7806" t="s">
        <v>90224</v>
      </c>
      <c r="H7806" t="s">
        <v>2348</v>
      </c>
      <c r="I7806" t="s">
        <v>19219</v>
      </c>
      <c r="K7806" t="s">
        <v>98158</v>
      </c>
    </row>
    <row r="7807" spans="1:11" x14ac:dyDescent="0.25">
      <c r="A7807" t="s">
        <v>27119</v>
      </c>
      <c r="B7807" t="s">
        <v>33499</v>
      </c>
      <c r="C7807">
        <v>2019</v>
      </c>
      <c r="D7807" s="1">
        <v>43546</v>
      </c>
      <c r="E7807">
        <v>122</v>
      </c>
      <c r="F7807" t="s">
        <v>209</v>
      </c>
      <c r="G7807" t="s">
        <v>90225</v>
      </c>
      <c r="H7807" t="s">
        <v>210</v>
      </c>
      <c r="I7807" t="s">
        <v>7156</v>
      </c>
      <c r="K7807" t="s">
        <v>98159</v>
      </c>
    </row>
    <row r="7808" spans="1:11" x14ac:dyDescent="0.25">
      <c r="A7808" t="s">
        <v>27124</v>
      </c>
      <c r="B7808" t="s">
        <v>27125</v>
      </c>
      <c r="C7808">
        <v>2019</v>
      </c>
      <c r="D7808" s="1">
        <v>43518</v>
      </c>
      <c r="E7808">
        <v>103</v>
      </c>
      <c r="F7808" t="s">
        <v>1926</v>
      </c>
      <c r="H7808" t="s">
        <v>61</v>
      </c>
      <c r="I7808" t="s">
        <v>2839</v>
      </c>
      <c r="K7808" t="s">
        <v>98160</v>
      </c>
    </row>
    <row r="7809" spans="1:11" x14ac:dyDescent="0.25">
      <c r="A7809" t="s">
        <v>27126</v>
      </c>
      <c r="B7809" t="s">
        <v>8716</v>
      </c>
      <c r="C7809">
        <v>2019</v>
      </c>
      <c r="D7809" s="1">
        <v>43525</v>
      </c>
      <c r="E7809">
        <v>164</v>
      </c>
      <c r="F7809" t="s">
        <v>134</v>
      </c>
      <c r="H7809" t="s">
        <v>998</v>
      </c>
      <c r="I7809" t="s">
        <v>27127</v>
      </c>
      <c r="K7809" t="s">
        <v>98161</v>
      </c>
    </row>
    <row r="7810" spans="1:11" x14ac:dyDescent="0.25">
      <c r="A7810" t="s">
        <v>27128</v>
      </c>
      <c r="B7810" t="s">
        <v>27129</v>
      </c>
      <c r="C7810">
        <v>2019</v>
      </c>
      <c r="D7810" s="1">
        <v>43511</v>
      </c>
      <c r="E7810">
        <v>143</v>
      </c>
      <c r="F7810" t="s">
        <v>134</v>
      </c>
      <c r="H7810" t="s">
        <v>355</v>
      </c>
      <c r="I7810" t="s">
        <v>904</v>
      </c>
      <c r="K7810" t="s">
        <v>98162</v>
      </c>
    </row>
    <row r="7811" spans="1:11" x14ac:dyDescent="0.25">
      <c r="A7811" t="s">
        <v>27131</v>
      </c>
      <c r="B7811" t="s">
        <v>27132</v>
      </c>
      <c r="C7811">
        <v>2019</v>
      </c>
      <c r="D7811" s="1">
        <v>43469</v>
      </c>
      <c r="E7811">
        <v>153</v>
      </c>
      <c r="F7811" t="s">
        <v>134</v>
      </c>
      <c r="H7811" t="s">
        <v>2352</v>
      </c>
      <c r="I7811" t="s">
        <v>27133</v>
      </c>
      <c r="K7811" t="s">
        <v>98163</v>
      </c>
    </row>
    <row r="7812" spans="1:11" x14ac:dyDescent="0.25">
      <c r="A7812" t="s">
        <v>27134</v>
      </c>
      <c r="B7812" t="s">
        <v>27135</v>
      </c>
      <c r="C7812">
        <v>2019</v>
      </c>
      <c r="D7812" s="1">
        <v>43552</v>
      </c>
      <c r="E7812">
        <v>142</v>
      </c>
      <c r="F7812" t="s">
        <v>134</v>
      </c>
      <c r="G7812" t="s">
        <v>90226</v>
      </c>
      <c r="H7812" t="s">
        <v>1298</v>
      </c>
      <c r="I7812" t="s">
        <v>18033</v>
      </c>
      <c r="K7812" t="s">
        <v>98164</v>
      </c>
    </row>
    <row r="7813" spans="1:11" x14ac:dyDescent="0.25">
      <c r="A7813" t="s">
        <v>27147</v>
      </c>
      <c r="B7813" t="s">
        <v>27148</v>
      </c>
      <c r="C7813">
        <v>2019</v>
      </c>
      <c r="D7813" s="1">
        <v>43651</v>
      </c>
      <c r="E7813">
        <v>161</v>
      </c>
      <c r="F7813" t="s">
        <v>134</v>
      </c>
      <c r="G7813" t="s">
        <v>90228</v>
      </c>
      <c r="H7813" t="s">
        <v>2348</v>
      </c>
      <c r="I7813" t="s">
        <v>27149</v>
      </c>
      <c r="K7813" t="s">
        <v>98165</v>
      </c>
    </row>
    <row r="7814" spans="1:11" x14ac:dyDescent="0.25">
      <c r="A7814" t="s">
        <v>27150</v>
      </c>
      <c r="B7814" t="s">
        <v>5632</v>
      </c>
      <c r="C7814">
        <v>2019</v>
      </c>
      <c r="D7814" s="1">
        <v>43642</v>
      </c>
      <c r="E7814">
        <v>87</v>
      </c>
      <c r="F7814" t="s">
        <v>21</v>
      </c>
      <c r="H7814" t="s">
        <v>3087</v>
      </c>
      <c r="I7814" t="s">
        <v>27151</v>
      </c>
      <c r="K7814" t="s">
        <v>98166</v>
      </c>
    </row>
    <row r="7815" spans="1:11" x14ac:dyDescent="0.25">
      <c r="A7815" t="s">
        <v>27152</v>
      </c>
      <c r="B7815" t="s">
        <v>27153</v>
      </c>
      <c r="C7815">
        <v>2019</v>
      </c>
      <c r="D7815" s="1">
        <v>43721</v>
      </c>
      <c r="E7815">
        <v>85</v>
      </c>
      <c r="F7815" t="s">
        <v>9</v>
      </c>
      <c r="G7815" t="s">
        <v>90229</v>
      </c>
      <c r="H7815" t="s">
        <v>10</v>
      </c>
      <c r="I7815" t="s">
        <v>4027</v>
      </c>
      <c r="K7815" t="s">
        <v>98167</v>
      </c>
    </row>
    <row r="7816" spans="1:11" x14ac:dyDescent="0.25">
      <c r="A7816" t="s">
        <v>27154</v>
      </c>
      <c r="B7816" t="s">
        <v>27155</v>
      </c>
      <c r="C7816">
        <v>2019</v>
      </c>
      <c r="D7816" s="1">
        <v>43735</v>
      </c>
      <c r="E7816">
        <v>140</v>
      </c>
      <c r="F7816" t="s">
        <v>134</v>
      </c>
      <c r="G7816" t="s">
        <v>90230</v>
      </c>
      <c r="H7816" t="s">
        <v>1150</v>
      </c>
      <c r="I7816" t="s">
        <v>23227</v>
      </c>
      <c r="K7816" t="s">
        <v>98168</v>
      </c>
    </row>
    <row r="7817" spans="1:11" x14ac:dyDescent="0.25">
      <c r="A7817" t="s">
        <v>27156</v>
      </c>
      <c r="B7817" t="s">
        <v>27157</v>
      </c>
      <c r="C7817">
        <v>2019</v>
      </c>
      <c r="D7817" s="1">
        <v>43749</v>
      </c>
      <c r="E7817">
        <v>84</v>
      </c>
      <c r="F7817" t="s">
        <v>9</v>
      </c>
      <c r="G7817" t="s">
        <v>90231</v>
      </c>
      <c r="H7817" t="s">
        <v>10</v>
      </c>
      <c r="I7817" t="s">
        <v>3852</v>
      </c>
      <c r="K7817" t="s">
        <v>98169</v>
      </c>
    </row>
    <row r="7818" spans="1:11" x14ac:dyDescent="0.25">
      <c r="A7818" t="s">
        <v>27158</v>
      </c>
      <c r="B7818" t="s">
        <v>27159</v>
      </c>
      <c r="C7818">
        <v>2019</v>
      </c>
      <c r="D7818" s="1">
        <v>43700</v>
      </c>
      <c r="E7818">
        <v>86</v>
      </c>
      <c r="F7818" t="s">
        <v>1170</v>
      </c>
      <c r="G7818" t="s">
        <v>90232</v>
      </c>
      <c r="H7818" t="s">
        <v>53</v>
      </c>
      <c r="I7818" t="s">
        <v>9408</v>
      </c>
      <c r="K7818" t="s">
        <v>98170</v>
      </c>
    </row>
    <row r="7819" spans="1:11" x14ac:dyDescent="0.25">
      <c r="A7819" t="s">
        <v>27160</v>
      </c>
      <c r="B7819" t="s">
        <v>27161</v>
      </c>
      <c r="C7819">
        <v>2019</v>
      </c>
      <c r="D7819" s="1">
        <v>43735</v>
      </c>
      <c r="E7819">
        <v>100</v>
      </c>
      <c r="F7819" t="s">
        <v>9</v>
      </c>
      <c r="G7819" t="s">
        <v>90233</v>
      </c>
      <c r="H7819" t="s">
        <v>10</v>
      </c>
      <c r="I7819" t="s">
        <v>27649</v>
      </c>
      <c r="K7819" t="s">
        <v>98171</v>
      </c>
    </row>
    <row r="7820" spans="1:11" x14ac:dyDescent="0.25">
      <c r="A7820" t="s">
        <v>27162</v>
      </c>
      <c r="B7820" t="s">
        <v>27163</v>
      </c>
      <c r="C7820">
        <v>2019</v>
      </c>
      <c r="D7820" s="1">
        <v>43595</v>
      </c>
      <c r="E7820">
        <v>92</v>
      </c>
      <c r="F7820" t="s">
        <v>254</v>
      </c>
      <c r="G7820" t="s">
        <v>90234</v>
      </c>
      <c r="H7820" t="s">
        <v>27164</v>
      </c>
      <c r="I7820" t="s">
        <v>27165</v>
      </c>
      <c r="K7820" t="s">
        <v>98172</v>
      </c>
    </row>
    <row r="7821" spans="1:11" x14ac:dyDescent="0.25">
      <c r="A7821" t="s">
        <v>27166</v>
      </c>
      <c r="B7821" t="s">
        <v>33500</v>
      </c>
      <c r="C7821">
        <v>2019</v>
      </c>
      <c r="D7821" s="1">
        <v>43630</v>
      </c>
      <c r="E7821">
        <v>120</v>
      </c>
      <c r="F7821" t="s">
        <v>60</v>
      </c>
      <c r="H7821" t="s">
        <v>61</v>
      </c>
      <c r="I7821" t="s">
        <v>2853</v>
      </c>
      <c r="K7821" t="s">
        <v>98173</v>
      </c>
    </row>
    <row r="7822" spans="1:11" x14ac:dyDescent="0.25">
      <c r="A7822" t="s">
        <v>27168</v>
      </c>
      <c r="B7822" t="s">
        <v>27169</v>
      </c>
      <c r="C7822">
        <v>2019</v>
      </c>
      <c r="D7822" s="1">
        <v>43622</v>
      </c>
      <c r="E7822">
        <v>80</v>
      </c>
      <c r="F7822" t="s">
        <v>6092</v>
      </c>
      <c r="G7822" t="s">
        <v>90235</v>
      </c>
      <c r="H7822" t="s">
        <v>42</v>
      </c>
      <c r="I7822" t="s">
        <v>27170</v>
      </c>
      <c r="K7822" t="s">
        <v>98174</v>
      </c>
    </row>
    <row r="7823" spans="1:11" x14ac:dyDescent="0.25">
      <c r="A7823" t="s">
        <v>27171</v>
      </c>
      <c r="B7823" t="s">
        <v>27172</v>
      </c>
      <c r="C7823">
        <v>2019</v>
      </c>
      <c r="D7823" s="1">
        <v>43539</v>
      </c>
      <c r="E7823">
        <v>121</v>
      </c>
      <c r="F7823" t="s">
        <v>41</v>
      </c>
      <c r="G7823" t="s">
        <v>90236</v>
      </c>
      <c r="H7823" t="s">
        <v>42</v>
      </c>
      <c r="I7823" t="s">
        <v>14380</v>
      </c>
      <c r="K7823" t="s">
        <v>98175</v>
      </c>
    </row>
    <row r="7824" spans="1:11" x14ac:dyDescent="0.25">
      <c r="A7824" t="s">
        <v>27173</v>
      </c>
      <c r="B7824" t="s">
        <v>27174</v>
      </c>
      <c r="C7824">
        <v>2019</v>
      </c>
      <c r="D7824" s="1">
        <v>43615</v>
      </c>
      <c r="E7824">
        <v>90</v>
      </c>
      <c r="F7824" t="s">
        <v>9</v>
      </c>
      <c r="H7824" t="s">
        <v>10</v>
      </c>
      <c r="I7824" t="s">
        <v>13444</v>
      </c>
      <c r="K7824" t="s">
        <v>98176</v>
      </c>
    </row>
    <row r="7825" spans="1:11" x14ac:dyDescent="0.25">
      <c r="A7825" t="s">
        <v>27175</v>
      </c>
      <c r="B7825" t="s">
        <v>33502</v>
      </c>
      <c r="C7825">
        <v>2019</v>
      </c>
      <c r="D7825" s="1">
        <v>43483</v>
      </c>
      <c r="E7825">
        <v>90</v>
      </c>
      <c r="F7825" t="s">
        <v>209</v>
      </c>
      <c r="G7825" t="s">
        <v>90237</v>
      </c>
      <c r="H7825" t="s">
        <v>210</v>
      </c>
      <c r="I7825" t="s">
        <v>27176</v>
      </c>
      <c r="K7825" t="s">
        <v>98177</v>
      </c>
    </row>
    <row r="7826" spans="1:11" x14ac:dyDescent="0.25">
      <c r="A7826" t="s">
        <v>27177</v>
      </c>
      <c r="B7826" t="s">
        <v>27178</v>
      </c>
      <c r="C7826">
        <v>2019</v>
      </c>
      <c r="D7826" s="1">
        <v>43501</v>
      </c>
      <c r="E7826">
        <v>90</v>
      </c>
      <c r="F7826" t="s">
        <v>303</v>
      </c>
      <c r="G7826" t="s">
        <v>90238</v>
      </c>
      <c r="H7826" t="s">
        <v>387</v>
      </c>
      <c r="I7826" t="s">
        <v>27649</v>
      </c>
      <c r="K7826" t="s">
        <v>98178</v>
      </c>
    </row>
    <row r="7827" spans="1:11" x14ac:dyDescent="0.25">
      <c r="A7827" t="s">
        <v>27183</v>
      </c>
      <c r="B7827" t="s">
        <v>27184</v>
      </c>
      <c r="C7827">
        <v>2019</v>
      </c>
      <c r="D7827" s="1">
        <v>43546</v>
      </c>
      <c r="E7827">
        <v>102</v>
      </c>
      <c r="F7827" t="s">
        <v>2711</v>
      </c>
      <c r="H7827" t="s">
        <v>558</v>
      </c>
      <c r="I7827" t="s">
        <v>27185</v>
      </c>
      <c r="K7827" t="s">
        <v>98179</v>
      </c>
    </row>
    <row r="7828" spans="1:11" x14ac:dyDescent="0.25">
      <c r="A7828" t="s">
        <v>27186</v>
      </c>
      <c r="B7828" t="s">
        <v>27187</v>
      </c>
      <c r="C7828">
        <v>2019</v>
      </c>
      <c r="D7828" s="1">
        <v>43553</v>
      </c>
      <c r="E7828">
        <v>112</v>
      </c>
      <c r="F7828" t="s">
        <v>9</v>
      </c>
      <c r="G7828" t="s">
        <v>90239</v>
      </c>
      <c r="H7828" t="s">
        <v>10</v>
      </c>
      <c r="I7828" t="s">
        <v>27188</v>
      </c>
      <c r="K7828" t="s">
        <v>98180</v>
      </c>
    </row>
    <row r="7829" spans="1:11" x14ac:dyDescent="0.25">
      <c r="A7829" t="s">
        <v>27189</v>
      </c>
      <c r="B7829" t="s">
        <v>27190</v>
      </c>
      <c r="C7829">
        <v>2019</v>
      </c>
      <c r="D7829" s="1">
        <v>43567</v>
      </c>
      <c r="E7829">
        <v>95</v>
      </c>
      <c r="F7829" t="s">
        <v>134</v>
      </c>
      <c r="H7829" t="s">
        <v>1298</v>
      </c>
      <c r="I7829" t="s">
        <v>27191</v>
      </c>
      <c r="K7829" t="s">
        <v>98181</v>
      </c>
    </row>
    <row r="7830" spans="1:11" x14ac:dyDescent="0.25">
      <c r="A7830" t="s">
        <v>27192</v>
      </c>
      <c r="B7830" t="s">
        <v>10291</v>
      </c>
      <c r="C7830">
        <v>2019</v>
      </c>
      <c r="D7830" s="1">
        <v>43532</v>
      </c>
      <c r="E7830">
        <v>80</v>
      </c>
      <c r="F7830" t="s">
        <v>69</v>
      </c>
      <c r="H7830" t="s">
        <v>10</v>
      </c>
      <c r="I7830" t="s">
        <v>27193</v>
      </c>
      <c r="K7830" t="s">
        <v>98182</v>
      </c>
    </row>
    <row r="7831" spans="1:11" x14ac:dyDescent="0.25">
      <c r="A7831" t="s">
        <v>27196</v>
      </c>
      <c r="B7831" t="s">
        <v>1565</v>
      </c>
      <c r="C7831">
        <v>2019</v>
      </c>
      <c r="D7831" s="1">
        <v>43756</v>
      </c>
      <c r="E7831">
        <v>130</v>
      </c>
      <c r="F7831" t="s">
        <v>753</v>
      </c>
      <c r="H7831" t="s">
        <v>502</v>
      </c>
      <c r="I7831" t="s">
        <v>27197</v>
      </c>
      <c r="K7831" t="s">
        <v>98183</v>
      </c>
    </row>
    <row r="7832" spans="1:11" x14ac:dyDescent="0.25">
      <c r="A7832" t="s">
        <v>27198</v>
      </c>
      <c r="B7832" t="s">
        <v>27199</v>
      </c>
      <c r="C7832">
        <v>2019</v>
      </c>
      <c r="D7832" s="1">
        <v>43473</v>
      </c>
      <c r="E7832">
        <v>89</v>
      </c>
      <c r="F7832" t="s">
        <v>9</v>
      </c>
      <c r="H7832" t="s">
        <v>10</v>
      </c>
      <c r="I7832" t="s">
        <v>7099</v>
      </c>
      <c r="K7832" t="s">
        <v>98184</v>
      </c>
    </row>
    <row r="7833" spans="1:11" x14ac:dyDescent="0.25">
      <c r="A7833" t="s">
        <v>27200</v>
      </c>
      <c r="B7833" t="s">
        <v>27201</v>
      </c>
      <c r="C7833">
        <v>2019</v>
      </c>
      <c r="D7833" s="1">
        <v>43489</v>
      </c>
      <c r="E7833">
        <v>100</v>
      </c>
      <c r="F7833" t="s">
        <v>17763</v>
      </c>
      <c r="H7833" t="s">
        <v>34</v>
      </c>
      <c r="I7833" t="s">
        <v>14486</v>
      </c>
      <c r="K7833" t="s">
        <v>98185</v>
      </c>
    </row>
    <row r="7834" spans="1:11" x14ac:dyDescent="0.25">
      <c r="A7834" t="s">
        <v>27205</v>
      </c>
      <c r="B7834" t="s">
        <v>33503</v>
      </c>
      <c r="C7834">
        <v>2019</v>
      </c>
      <c r="D7834" s="1">
        <v>43476</v>
      </c>
      <c r="E7834">
        <v>120</v>
      </c>
      <c r="F7834" t="s">
        <v>134</v>
      </c>
      <c r="H7834" t="s">
        <v>355</v>
      </c>
      <c r="I7834" t="s">
        <v>27206</v>
      </c>
      <c r="K7834" t="s">
        <v>98186</v>
      </c>
    </row>
    <row r="7835" spans="1:11" x14ac:dyDescent="0.25">
      <c r="A7835" t="s">
        <v>27207</v>
      </c>
      <c r="B7835" t="s">
        <v>27208</v>
      </c>
      <c r="C7835">
        <v>2019</v>
      </c>
      <c r="D7835" s="1">
        <v>43525</v>
      </c>
      <c r="E7835">
        <v>122</v>
      </c>
      <c r="F7835" t="s">
        <v>134</v>
      </c>
      <c r="H7835" t="s">
        <v>2352</v>
      </c>
      <c r="I7835" t="s">
        <v>27209</v>
      </c>
      <c r="K7835" t="s">
        <v>98187</v>
      </c>
    </row>
    <row r="7836" spans="1:11" x14ac:dyDescent="0.25">
      <c r="A7836" t="s">
        <v>27210</v>
      </c>
      <c r="B7836" t="s">
        <v>27211</v>
      </c>
      <c r="C7836">
        <v>2019</v>
      </c>
      <c r="D7836" s="1">
        <v>43483</v>
      </c>
      <c r="E7836">
        <v>130</v>
      </c>
      <c r="F7836" t="s">
        <v>134</v>
      </c>
      <c r="H7836" t="s">
        <v>355</v>
      </c>
      <c r="I7836" t="s">
        <v>27212</v>
      </c>
      <c r="K7836" t="s">
        <v>98188</v>
      </c>
    </row>
    <row r="7837" spans="1:11" x14ac:dyDescent="0.25">
      <c r="A7837" t="s">
        <v>27213</v>
      </c>
      <c r="B7837" t="s">
        <v>27214</v>
      </c>
      <c r="C7837">
        <v>2019</v>
      </c>
      <c r="D7837" s="1">
        <v>43532</v>
      </c>
      <c r="E7837">
        <v>127</v>
      </c>
      <c r="F7837" t="s">
        <v>134</v>
      </c>
      <c r="G7837" t="s">
        <v>90241</v>
      </c>
      <c r="H7837" t="s">
        <v>2700</v>
      </c>
      <c r="I7837" t="s">
        <v>27649</v>
      </c>
      <c r="K7837" t="s">
        <v>98189</v>
      </c>
    </row>
    <row r="7838" spans="1:11" x14ac:dyDescent="0.25">
      <c r="A7838" t="s">
        <v>27215</v>
      </c>
      <c r="B7838" t="s">
        <v>27216</v>
      </c>
      <c r="C7838">
        <v>2019</v>
      </c>
      <c r="D7838" s="1">
        <v>43770</v>
      </c>
      <c r="E7838">
        <v>101</v>
      </c>
      <c r="F7838" t="s">
        <v>27217</v>
      </c>
      <c r="H7838" t="s">
        <v>2455</v>
      </c>
      <c r="I7838" t="s">
        <v>6103</v>
      </c>
      <c r="K7838" t="s">
        <v>98190</v>
      </c>
    </row>
    <row r="7839" spans="1:11" x14ac:dyDescent="0.25">
      <c r="A7839" t="s">
        <v>27221</v>
      </c>
      <c r="B7839" t="s">
        <v>27222</v>
      </c>
      <c r="C7839">
        <v>2019</v>
      </c>
      <c r="D7839" s="1">
        <v>43510</v>
      </c>
      <c r="E7839">
        <v>91</v>
      </c>
      <c r="F7839" t="s">
        <v>33</v>
      </c>
      <c r="G7839" t="s">
        <v>90242</v>
      </c>
      <c r="H7839" t="s">
        <v>34</v>
      </c>
      <c r="I7839" t="s">
        <v>27223</v>
      </c>
      <c r="K7839" t="s">
        <v>98191</v>
      </c>
    </row>
    <row r="7840" spans="1:11" x14ac:dyDescent="0.25">
      <c r="A7840" t="s">
        <v>27224</v>
      </c>
      <c r="B7840" t="s">
        <v>27225</v>
      </c>
      <c r="C7840">
        <v>2019</v>
      </c>
      <c r="D7840" s="1">
        <v>43728</v>
      </c>
      <c r="E7840">
        <v>82</v>
      </c>
      <c r="F7840" t="s">
        <v>9</v>
      </c>
      <c r="H7840" t="s">
        <v>10</v>
      </c>
      <c r="I7840" t="s">
        <v>8166</v>
      </c>
      <c r="K7840" t="s">
        <v>98192</v>
      </c>
    </row>
    <row r="7841" spans="1:11" x14ac:dyDescent="0.25">
      <c r="A7841" t="s">
        <v>27226</v>
      </c>
      <c r="B7841" t="s">
        <v>27227</v>
      </c>
      <c r="C7841">
        <v>2019</v>
      </c>
      <c r="D7841" s="1">
        <v>43525</v>
      </c>
      <c r="E7841">
        <v>123</v>
      </c>
      <c r="F7841" t="s">
        <v>134</v>
      </c>
      <c r="G7841" t="s">
        <v>90243</v>
      </c>
      <c r="H7841" t="s">
        <v>1150</v>
      </c>
      <c r="I7841" t="s">
        <v>27228</v>
      </c>
      <c r="K7841" t="s">
        <v>98193</v>
      </c>
    </row>
    <row r="7842" spans="1:11" x14ac:dyDescent="0.25">
      <c r="A7842" t="s">
        <v>27232</v>
      </c>
      <c r="B7842" t="s">
        <v>27233</v>
      </c>
      <c r="C7842">
        <v>2019</v>
      </c>
      <c r="D7842" s="1">
        <v>43665</v>
      </c>
      <c r="E7842">
        <v>102</v>
      </c>
      <c r="F7842" t="s">
        <v>794</v>
      </c>
      <c r="H7842" t="s">
        <v>387</v>
      </c>
      <c r="I7842" t="s">
        <v>27234</v>
      </c>
      <c r="K7842" t="s">
        <v>98194</v>
      </c>
    </row>
    <row r="7843" spans="1:11" x14ac:dyDescent="0.25">
      <c r="A7843" t="s">
        <v>27238</v>
      </c>
      <c r="B7843" t="s">
        <v>27239</v>
      </c>
      <c r="C7843">
        <v>2019</v>
      </c>
      <c r="D7843" s="1">
        <v>43518</v>
      </c>
      <c r="E7843">
        <v>98</v>
      </c>
      <c r="F7843" t="s">
        <v>1057</v>
      </c>
      <c r="G7843" t="s">
        <v>90246</v>
      </c>
      <c r="H7843" t="s">
        <v>1058</v>
      </c>
      <c r="I7843" t="s">
        <v>27240</v>
      </c>
      <c r="K7843" t="s">
        <v>98195</v>
      </c>
    </row>
    <row r="7844" spans="1:11" x14ac:dyDescent="0.25">
      <c r="A7844" t="s">
        <v>27244</v>
      </c>
      <c r="B7844" t="s">
        <v>27245</v>
      </c>
      <c r="C7844">
        <v>2019</v>
      </c>
      <c r="D7844" s="1">
        <v>43721</v>
      </c>
      <c r="E7844">
        <v>108</v>
      </c>
      <c r="F7844" t="s">
        <v>27246</v>
      </c>
      <c r="G7844" t="s">
        <v>90247</v>
      </c>
      <c r="H7844" t="s">
        <v>210</v>
      </c>
      <c r="I7844" t="s">
        <v>2885</v>
      </c>
      <c r="K7844" t="s">
        <v>98196</v>
      </c>
    </row>
    <row r="7845" spans="1:11" x14ac:dyDescent="0.25">
      <c r="A7845" t="s">
        <v>27247</v>
      </c>
      <c r="B7845" t="s">
        <v>27248</v>
      </c>
      <c r="C7845">
        <v>2019</v>
      </c>
      <c r="D7845" s="1">
        <v>43664</v>
      </c>
      <c r="E7845">
        <v>97</v>
      </c>
      <c r="F7845" t="s">
        <v>9</v>
      </c>
      <c r="H7845" t="s">
        <v>10</v>
      </c>
      <c r="I7845" t="s">
        <v>7128</v>
      </c>
      <c r="K7845" t="s">
        <v>98197</v>
      </c>
    </row>
    <row r="7846" spans="1:11" x14ac:dyDescent="0.25">
      <c r="A7846" t="s">
        <v>27249</v>
      </c>
      <c r="B7846" t="s">
        <v>27250</v>
      </c>
      <c r="C7846">
        <v>2019</v>
      </c>
      <c r="D7846" s="1">
        <v>43489</v>
      </c>
      <c r="E7846">
        <v>96</v>
      </c>
      <c r="F7846" t="s">
        <v>1043</v>
      </c>
      <c r="H7846" t="s">
        <v>1044</v>
      </c>
      <c r="I7846" t="s">
        <v>4093</v>
      </c>
      <c r="K7846" t="s">
        <v>98198</v>
      </c>
    </row>
    <row r="7847" spans="1:11" x14ac:dyDescent="0.25">
      <c r="A7847" t="s">
        <v>27251</v>
      </c>
      <c r="B7847" t="s">
        <v>2851</v>
      </c>
      <c r="C7847">
        <v>2019</v>
      </c>
      <c r="D7847" s="1">
        <v>43776</v>
      </c>
      <c r="E7847">
        <v>133</v>
      </c>
      <c r="F7847" t="s">
        <v>134</v>
      </c>
      <c r="G7847" t="s">
        <v>90248</v>
      </c>
      <c r="H7847" t="s">
        <v>355</v>
      </c>
      <c r="I7847" t="s">
        <v>15517</v>
      </c>
      <c r="K7847" t="s">
        <v>98199</v>
      </c>
    </row>
    <row r="7848" spans="1:11" x14ac:dyDescent="0.25">
      <c r="A7848" t="s">
        <v>27255</v>
      </c>
      <c r="B7848" t="s">
        <v>33504</v>
      </c>
      <c r="C7848">
        <v>2019</v>
      </c>
      <c r="D7848" s="1">
        <v>43678</v>
      </c>
      <c r="E7848">
        <v>98</v>
      </c>
      <c r="F7848" t="s">
        <v>101</v>
      </c>
      <c r="G7848" t="s">
        <v>90249</v>
      </c>
      <c r="H7848" t="s">
        <v>42</v>
      </c>
      <c r="I7848" t="s">
        <v>5582</v>
      </c>
      <c r="K7848" t="s">
        <v>98200</v>
      </c>
    </row>
    <row r="7849" spans="1:11" x14ac:dyDescent="0.25">
      <c r="A7849" t="s">
        <v>27256</v>
      </c>
      <c r="B7849" t="s">
        <v>27257</v>
      </c>
      <c r="C7849">
        <v>2019</v>
      </c>
      <c r="D7849" s="1">
        <v>43679</v>
      </c>
      <c r="E7849">
        <v>90</v>
      </c>
      <c r="F7849" t="s">
        <v>27258</v>
      </c>
      <c r="G7849" t="s">
        <v>90250</v>
      </c>
      <c r="H7849" t="s">
        <v>10</v>
      </c>
      <c r="I7849" t="s">
        <v>27259</v>
      </c>
      <c r="K7849" t="s">
        <v>98201</v>
      </c>
    </row>
    <row r="7850" spans="1:11" x14ac:dyDescent="0.25">
      <c r="A7850" t="s">
        <v>27260</v>
      </c>
      <c r="B7850" t="s">
        <v>27261</v>
      </c>
      <c r="C7850">
        <v>2019</v>
      </c>
      <c r="D7850" s="1">
        <v>43686</v>
      </c>
      <c r="E7850">
        <v>101</v>
      </c>
      <c r="F7850" t="s">
        <v>60</v>
      </c>
      <c r="G7850" t="s">
        <v>90251</v>
      </c>
      <c r="H7850" t="s">
        <v>61</v>
      </c>
      <c r="I7850" t="s">
        <v>608</v>
      </c>
      <c r="K7850" t="s">
        <v>98202</v>
      </c>
    </row>
    <row r="7851" spans="1:11" x14ac:dyDescent="0.25">
      <c r="A7851" t="s">
        <v>27262</v>
      </c>
      <c r="B7851" t="s">
        <v>27263</v>
      </c>
      <c r="C7851">
        <v>2019</v>
      </c>
      <c r="D7851" s="1">
        <v>43511</v>
      </c>
      <c r="E7851">
        <v>130</v>
      </c>
      <c r="F7851" t="s">
        <v>134</v>
      </c>
      <c r="G7851" t="s">
        <v>90252</v>
      </c>
      <c r="H7851" t="s">
        <v>998</v>
      </c>
      <c r="I7851" t="s">
        <v>27264</v>
      </c>
      <c r="K7851" t="s">
        <v>98203</v>
      </c>
    </row>
    <row r="7852" spans="1:11" x14ac:dyDescent="0.25">
      <c r="A7852" t="s">
        <v>27265</v>
      </c>
      <c r="B7852" t="s">
        <v>27266</v>
      </c>
      <c r="C7852">
        <v>2019</v>
      </c>
      <c r="D7852" s="1">
        <v>43776</v>
      </c>
      <c r="E7852">
        <v>96</v>
      </c>
      <c r="F7852" t="s">
        <v>1695</v>
      </c>
      <c r="G7852" t="s">
        <v>90253</v>
      </c>
      <c r="H7852" t="s">
        <v>27267</v>
      </c>
      <c r="I7852" t="s">
        <v>27269</v>
      </c>
      <c r="K7852" t="s">
        <v>98204</v>
      </c>
    </row>
    <row r="7853" spans="1:11" x14ac:dyDescent="0.25">
      <c r="A7853" t="s">
        <v>27270</v>
      </c>
      <c r="B7853" t="s">
        <v>27271</v>
      </c>
      <c r="C7853">
        <v>2019</v>
      </c>
      <c r="D7853" s="1">
        <v>43511</v>
      </c>
      <c r="E7853">
        <v>106</v>
      </c>
      <c r="F7853" t="s">
        <v>209</v>
      </c>
      <c r="G7853" t="s">
        <v>90254</v>
      </c>
      <c r="H7853" t="s">
        <v>210</v>
      </c>
      <c r="I7853" t="s">
        <v>7156</v>
      </c>
      <c r="K7853" t="s">
        <v>98205</v>
      </c>
    </row>
    <row r="7854" spans="1:11" x14ac:dyDescent="0.25">
      <c r="A7854" t="s">
        <v>27272</v>
      </c>
      <c r="B7854" t="s">
        <v>27273</v>
      </c>
      <c r="C7854">
        <v>2019</v>
      </c>
      <c r="D7854" s="1">
        <v>43468</v>
      </c>
      <c r="E7854">
        <v>97</v>
      </c>
      <c r="F7854" t="s">
        <v>26450</v>
      </c>
      <c r="H7854" t="s">
        <v>1044</v>
      </c>
      <c r="I7854" t="s">
        <v>27274</v>
      </c>
      <c r="K7854" t="s">
        <v>98206</v>
      </c>
    </row>
    <row r="7855" spans="1:11" x14ac:dyDescent="0.25">
      <c r="A7855" t="s">
        <v>27275</v>
      </c>
      <c r="B7855" t="s">
        <v>1371</v>
      </c>
      <c r="C7855">
        <v>2019</v>
      </c>
      <c r="D7855" s="1">
        <v>43648</v>
      </c>
      <c r="E7855">
        <v>85</v>
      </c>
      <c r="F7855" t="s">
        <v>9</v>
      </c>
      <c r="H7855" t="s">
        <v>10</v>
      </c>
      <c r="I7855" t="s">
        <v>2844</v>
      </c>
      <c r="K7855" t="s">
        <v>98207</v>
      </c>
    </row>
    <row r="7856" spans="1:11" x14ac:dyDescent="0.25">
      <c r="A7856" t="s">
        <v>27276</v>
      </c>
      <c r="B7856" t="s">
        <v>2246</v>
      </c>
      <c r="C7856">
        <v>2019</v>
      </c>
      <c r="D7856" s="1">
        <v>43602</v>
      </c>
      <c r="E7856">
        <v>134</v>
      </c>
      <c r="F7856" t="s">
        <v>134</v>
      </c>
      <c r="H7856" t="s">
        <v>1150</v>
      </c>
      <c r="I7856" t="s">
        <v>14252</v>
      </c>
      <c r="K7856" t="s">
        <v>98208</v>
      </c>
    </row>
    <row r="7857" spans="1:11" x14ac:dyDescent="0.25">
      <c r="A7857" t="s">
        <v>27278</v>
      </c>
      <c r="B7857" t="s">
        <v>27279</v>
      </c>
      <c r="C7857">
        <v>2019</v>
      </c>
      <c r="D7857" s="1">
        <v>43489</v>
      </c>
      <c r="E7857">
        <v>86</v>
      </c>
      <c r="F7857" t="s">
        <v>33</v>
      </c>
      <c r="G7857" t="s">
        <v>90255</v>
      </c>
      <c r="H7857" t="s">
        <v>34</v>
      </c>
      <c r="I7857" t="s">
        <v>27280</v>
      </c>
      <c r="K7857" t="s">
        <v>98209</v>
      </c>
    </row>
    <row r="7858" spans="1:11" x14ac:dyDescent="0.25">
      <c r="A7858" t="s">
        <v>27287</v>
      </c>
      <c r="B7858" t="s">
        <v>27288</v>
      </c>
      <c r="C7858">
        <v>2019</v>
      </c>
      <c r="D7858" s="1">
        <v>43599</v>
      </c>
      <c r="E7858">
        <v>70</v>
      </c>
      <c r="F7858" t="s">
        <v>9</v>
      </c>
      <c r="H7858" t="s">
        <v>10</v>
      </c>
      <c r="I7858" t="s">
        <v>21016</v>
      </c>
      <c r="K7858" t="s">
        <v>98210</v>
      </c>
    </row>
    <row r="7859" spans="1:11" x14ac:dyDescent="0.25">
      <c r="A7859" t="s">
        <v>27289</v>
      </c>
      <c r="B7859" t="s">
        <v>27290</v>
      </c>
      <c r="C7859">
        <v>2019</v>
      </c>
      <c r="D7859" s="1">
        <v>43483</v>
      </c>
      <c r="E7859">
        <v>156</v>
      </c>
      <c r="F7859" t="s">
        <v>134</v>
      </c>
      <c r="H7859" t="s">
        <v>423</v>
      </c>
      <c r="I7859" t="s">
        <v>3282</v>
      </c>
      <c r="K7859" t="s">
        <v>98211</v>
      </c>
    </row>
    <row r="7860" spans="1:11" x14ac:dyDescent="0.25">
      <c r="A7860" t="s">
        <v>27291</v>
      </c>
      <c r="B7860" t="s">
        <v>27292</v>
      </c>
      <c r="C7860">
        <v>2019</v>
      </c>
      <c r="D7860" s="1">
        <v>43552</v>
      </c>
      <c r="E7860">
        <v>139</v>
      </c>
      <c r="F7860" t="s">
        <v>134</v>
      </c>
      <c r="H7860" t="s">
        <v>2348</v>
      </c>
      <c r="I7860" t="s">
        <v>19425</v>
      </c>
      <c r="K7860" t="s">
        <v>98212</v>
      </c>
    </row>
    <row r="7861" spans="1:11" x14ac:dyDescent="0.25">
      <c r="A7861" t="s">
        <v>27297</v>
      </c>
      <c r="B7861" t="s">
        <v>27298</v>
      </c>
      <c r="C7861">
        <v>2019</v>
      </c>
      <c r="D7861" s="1">
        <v>43749</v>
      </c>
      <c r="E7861">
        <v>141</v>
      </c>
      <c r="F7861" t="s">
        <v>134</v>
      </c>
      <c r="G7861" t="s">
        <v>90257</v>
      </c>
      <c r="H7861" t="s">
        <v>1298</v>
      </c>
      <c r="I7861" t="s">
        <v>3052</v>
      </c>
      <c r="K7861" t="s">
        <v>98213</v>
      </c>
    </row>
    <row r="7862" spans="1:11" x14ac:dyDescent="0.25">
      <c r="A7862" t="s">
        <v>27299</v>
      </c>
      <c r="B7862" t="s">
        <v>27300</v>
      </c>
      <c r="C7862">
        <v>2019</v>
      </c>
      <c r="D7862" s="1">
        <v>43656</v>
      </c>
      <c r="E7862">
        <v>111</v>
      </c>
      <c r="F7862" t="s">
        <v>43</v>
      </c>
      <c r="G7862" t="s">
        <v>90258</v>
      </c>
      <c r="H7862" t="s">
        <v>22</v>
      </c>
      <c r="I7862" t="s">
        <v>32075</v>
      </c>
      <c r="K7862" t="s">
        <v>98214</v>
      </c>
    </row>
    <row r="7863" spans="1:11" x14ac:dyDescent="0.25">
      <c r="A7863" t="s">
        <v>27304</v>
      </c>
      <c r="B7863" t="s">
        <v>3825</v>
      </c>
      <c r="C7863">
        <v>2019</v>
      </c>
      <c r="D7863" s="1">
        <v>43483</v>
      </c>
      <c r="E7863">
        <v>116</v>
      </c>
      <c r="F7863" t="s">
        <v>254</v>
      </c>
      <c r="H7863" t="s">
        <v>256</v>
      </c>
      <c r="I7863" t="s">
        <v>27305</v>
      </c>
      <c r="K7863" t="s">
        <v>98215</v>
      </c>
    </row>
    <row r="7864" spans="1:11" x14ac:dyDescent="0.25">
      <c r="A7864" t="s">
        <v>27309</v>
      </c>
      <c r="B7864" t="s">
        <v>27310</v>
      </c>
      <c r="C7864">
        <v>2019</v>
      </c>
      <c r="D7864" s="1">
        <v>43539</v>
      </c>
      <c r="E7864">
        <v>126</v>
      </c>
      <c r="F7864" t="s">
        <v>134</v>
      </c>
      <c r="G7864" t="s">
        <v>90260</v>
      </c>
      <c r="H7864" t="s">
        <v>355</v>
      </c>
      <c r="I7864" t="s">
        <v>27311</v>
      </c>
      <c r="K7864" t="s">
        <v>98216</v>
      </c>
    </row>
    <row r="7865" spans="1:11" x14ac:dyDescent="0.25">
      <c r="A7865" t="s">
        <v>27314</v>
      </c>
      <c r="B7865" t="s">
        <v>27315</v>
      </c>
      <c r="C7865">
        <v>2019</v>
      </c>
      <c r="D7865" s="1">
        <v>43567</v>
      </c>
      <c r="E7865">
        <v>110</v>
      </c>
      <c r="F7865" t="s">
        <v>60</v>
      </c>
      <c r="G7865" t="s">
        <v>90262</v>
      </c>
      <c r="H7865" t="s">
        <v>61</v>
      </c>
      <c r="I7865" t="s">
        <v>3986</v>
      </c>
      <c r="K7865" t="s">
        <v>98217</v>
      </c>
    </row>
    <row r="7866" spans="1:11" x14ac:dyDescent="0.25">
      <c r="A7866" t="s">
        <v>27316</v>
      </c>
      <c r="B7866" t="s">
        <v>27317</v>
      </c>
      <c r="C7866">
        <v>2019</v>
      </c>
      <c r="D7866" s="1">
        <v>43504</v>
      </c>
      <c r="E7866">
        <v>115</v>
      </c>
      <c r="F7866" t="s">
        <v>60</v>
      </c>
      <c r="G7866" t="s">
        <v>90263</v>
      </c>
      <c r="H7866" t="s">
        <v>61</v>
      </c>
      <c r="I7866" t="s">
        <v>27319</v>
      </c>
      <c r="K7866" t="s">
        <v>98218</v>
      </c>
    </row>
    <row r="7867" spans="1:11" x14ac:dyDescent="0.25">
      <c r="A7867" t="s">
        <v>27320</v>
      </c>
      <c r="B7867" t="s">
        <v>33508</v>
      </c>
      <c r="C7867">
        <v>2019</v>
      </c>
      <c r="D7867" s="1">
        <v>43566</v>
      </c>
      <c r="E7867">
        <v>123</v>
      </c>
      <c r="F7867" t="s">
        <v>18</v>
      </c>
      <c r="G7867" t="s">
        <v>90264</v>
      </c>
      <c r="H7867" t="s">
        <v>5814</v>
      </c>
      <c r="I7867" t="s">
        <v>33509</v>
      </c>
      <c r="K7867" t="s">
        <v>98219</v>
      </c>
    </row>
    <row r="7868" spans="1:11" x14ac:dyDescent="0.25">
      <c r="A7868" t="s">
        <v>27321</v>
      </c>
      <c r="B7868" t="s">
        <v>27322</v>
      </c>
      <c r="C7868">
        <v>2019</v>
      </c>
      <c r="D7868" s="1">
        <v>43747</v>
      </c>
      <c r="E7868">
        <v>106</v>
      </c>
      <c r="F7868" t="s">
        <v>27323</v>
      </c>
      <c r="G7868" t="s">
        <v>90265</v>
      </c>
      <c r="H7868" t="s">
        <v>247</v>
      </c>
      <c r="I7868" t="s">
        <v>27324</v>
      </c>
      <c r="K7868" t="s">
        <v>98220</v>
      </c>
    </row>
    <row r="7869" spans="1:11" x14ac:dyDescent="0.25">
      <c r="A7869" t="s">
        <v>27325</v>
      </c>
      <c r="B7869" t="s">
        <v>27326</v>
      </c>
      <c r="C7869">
        <v>2019</v>
      </c>
      <c r="D7869" s="1">
        <v>43511</v>
      </c>
      <c r="E7869">
        <v>82</v>
      </c>
      <c r="F7869" t="s">
        <v>60</v>
      </c>
      <c r="G7869" t="s">
        <v>90266</v>
      </c>
      <c r="H7869" t="s">
        <v>61</v>
      </c>
      <c r="I7869" t="s">
        <v>2726</v>
      </c>
      <c r="K7869" t="s">
        <v>98221</v>
      </c>
    </row>
    <row r="7870" spans="1:11" x14ac:dyDescent="0.25">
      <c r="A7870" t="s">
        <v>27328</v>
      </c>
      <c r="B7870" t="s">
        <v>27329</v>
      </c>
      <c r="C7870">
        <v>2019</v>
      </c>
      <c r="D7870" s="1">
        <v>43509</v>
      </c>
      <c r="E7870">
        <v>103</v>
      </c>
      <c r="F7870" t="s">
        <v>547</v>
      </c>
      <c r="G7870" t="s">
        <v>90267</v>
      </c>
      <c r="H7870" t="s">
        <v>939</v>
      </c>
      <c r="I7870" t="s">
        <v>212</v>
      </c>
      <c r="K7870" t="s">
        <v>98222</v>
      </c>
    </row>
    <row r="7871" spans="1:11" x14ac:dyDescent="0.25">
      <c r="A7871" t="s">
        <v>27330</v>
      </c>
      <c r="B7871" t="s">
        <v>27331</v>
      </c>
      <c r="C7871">
        <v>2019</v>
      </c>
      <c r="D7871" s="1">
        <v>43777</v>
      </c>
      <c r="E7871">
        <v>140</v>
      </c>
      <c r="F7871" t="s">
        <v>134</v>
      </c>
      <c r="H7871" t="s">
        <v>1150</v>
      </c>
      <c r="I7871" t="s">
        <v>20546</v>
      </c>
      <c r="K7871" t="s">
        <v>98223</v>
      </c>
    </row>
    <row r="7872" spans="1:11" x14ac:dyDescent="0.25">
      <c r="A7872" t="s">
        <v>27332</v>
      </c>
      <c r="B7872" t="s">
        <v>27333</v>
      </c>
      <c r="C7872">
        <v>2019</v>
      </c>
      <c r="D7872" s="1">
        <v>43504</v>
      </c>
      <c r="E7872">
        <v>142</v>
      </c>
      <c r="F7872" t="s">
        <v>134</v>
      </c>
      <c r="H7872" t="s">
        <v>4911</v>
      </c>
      <c r="I7872" t="s">
        <v>27335</v>
      </c>
      <c r="K7872" t="s">
        <v>98224</v>
      </c>
    </row>
    <row r="7873" spans="1:11" x14ac:dyDescent="0.25">
      <c r="A7873" t="s">
        <v>27336</v>
      </c>
      <c r="B7873" t="s">
        <v>27337</v>
      </c>
      <c r="C7873">
        <v>2019</v>
      </c>
      <c r="D7873" s="1">
        <v>43483</v>
      </c>
      <c r="E7873">
        <v>103</v>
      </c>
      <c r="F7873" t="s">
        <v>209</v>
      </c>
      <c r="G7873" t="s">
        <v>90268</v>
      </c>
      <c r="H7873" t="s">
        <v>210</v>
      </c>
      <c r="I7873" t="s">
        <v>4653</v>
      </c>
      <c r="K7873" t="s">
        <v>98225</v>
      </c>
    </row>
    <row r="7874" spans="1:11" x14ac:dyDescent="0.25">
      <c r="A7874" t="s">
        <v>27338</v>
      </c>
      <c r="B7874" t="s">
        <v>27339</v>
      </c>
      <c r="C7874">
        <v>2019</v>
      </c>
      <c r="D7874" s="1">
        <v>43777</v>
      </c>
      <c r="E7874">
        <v>85</v>
      </c>
      <c r="F7874" t="s">
        <v>9</v>
      </c>
      <c r="H7874" t="s">
        <v>10</v>
      </c>
      <c r="I7874" t="s">
        <v>9038</v>
      </c>
      <c r="K7874" t="s">
        <v>98226</v>
      </c>
    </row>
    <row r="7875" spans="1:11" x14ac:dyDescent="0.25">
      <c r="A7875" t="s">
        <v>27340</v>
      </c>
      <c r="B7875" t="s">
        <v>27341</v>
      </c>
      <c r="C7875">
        <v>2019</v>
      </c>
      <c r="D7875" s="1">
        <v>43466</v>
      </c>
      <c r="E7875">
        <v>94</v>
      </c>
      <c r="F7875" t="s">
        <v>548</v>
      </c>
      <c r="G7875" t="s">
        <v>90269</v>
      </c>
      <c r="H7875" t="s">
        <v>702</v>
      </c>
      <c r="I7875" t="s">
        <v>27343</v>
      </c>
      <c r="K7875" t="s">
        <v>98227</v>
      </c>
    </row>
    <row r="7876" spans="1:11" x14ac:dyDescent="0.25">
      <c r="A7876" t="s">
        <v>27344</v>
      </c>
      <c r="B7876" t="s">
        <v>27345</v>
      </c>
      <c r="C7876">
        <v>2019</v>
      </c>
      <c r="D7876" s="1">
        <v>43476</v>
      </c>
      <c r="E7876">
        <v>138</v>
      </c>
      <c r="F7876" t="s">
        <v>134</v>
      </c>
      <c r="H7876" t="s">
        <v>998</v>
      </c>
      <c r="I7876" t="s">
        <v>27649</v>
      </c>
      <c r="K7876" t="s">
        <v>98228</v>
      </c>
    </row>
    <row r="7877" spans="1:11" x14ac:dyDescent="0.25">
      <c r="A7877" t="s">
        <v>27346</v>
      </c>
      <c r="B7877" t="s">
        <v>27347</v>
      </c>
      <c r="C7877">
        <v>2019</v>
      </c>
      <c r="D7877" s="1">
        <v>43692</v>
      </c>
      <c r="E7877">
        <v>138</v>
      </c>
      <c r="F7877" t="s">
        <v>134</v>
      </c>
      <c r="G7877" t="s">
        <v>86096</v>
      </c>
      <c r="H7877" t="s">
        <v>2348</v>
      </c>
      <c r="I7877" t="s">
        <v>15311</v>
      </c>
      <c r="K7877" t="s">
        <v>98229</v>
      </c>
    </row>
    <row r="7878" spans="1:11" x14ac:dyDescent="0.25">
      <c r="A7878" t="s">
        <v>27348</v>
      </c>
      <c r="B7878" t="s">
        <v>27349</v>
      </c>
      <c r="C7878">
        <v>2019</v>
      </c>
      <c r="D7878" s="1">
        <v>43665</v>
      </c>
      <c r="E7878">
        <v>140</v>
      </c>
      <c r="F7878" t="s">
        <v>134</v>
      </c>
      <c r="G7878" t="s">
        <v>90270</v>
      </c>
      <c r="H7878" t="s">
        <v>2700</v>
      </c>
      <c r="I7878" t="s">
        <v>14696</v>
      </c>
      <c r="K7878" t="s">
        <v>98230</v>
      </c>
    </row>
    <row r="7879" spans="1:11" x14ac:dyDescent="0.25">
      <c r="A7879" t="s">
        <v>27350</v>
      </c>
      <c r="B7879" t="s">
        <v>27351</v>
      </c>
      <c r="C7879">
        <v>2019</v>
      </c>
      <c r="D7879" s="1">
        <v>43728</v>
      </c>
      <c r="E7879">
        <v>117</v>
      </c>
      <c r="F7879" t="s">
        <v>134</v>
      </c>
      <c r="G7879" t="s">
        <v>90271</v>
      </c>
      <c r="H7879" t="s">
        <v>2700</v>
      </c>
      <c r="I7879" t="s">
        <v>16777</v>
      </c>
      <c r="K7879" t="s">
        <v>98231</v>
      </c>
    </row>
    <row r="7880" spans="1:11" x14ac:dyDescent="0.25">
      <c r="A7880" t="s">
        <v>27352</v>
      </c>
      <c r="B7880" t="s">
        <v>27353</v>
      </c>
      <c r="C7880">
        <v>2019</v>
      </c>
      <c r="D7880" s="1">
        <v>43595</v>
      </c>
      <c r="E7880">
        <v>89</v>
      </c>
      <c r="F7880" t="s">
        <v>24</v>
      </c>
      <c r="G7880" t="s">
        <v>90272</v>
      </c>
      <c r="H7880" t="s">
        <v>10</v>
      </c>
      <c r="I7880" t="s">
        <v>27354</v>
      </c>
      <c r="K7880" t="s">
        <v>98232</v>
      </c>
    </row>
    <row r="7881" spans="1:11" x14ac:dyDescent="0.25">
      <c r="A7881" t="s">
        <v>27355</v>
      </c>
      <c r="B7881" t="s">
        <v>27356</v>
      </c>
      <c r="C7881">
        <v>2019</v>
      </c>
      <c r="D7881" s="1">
        <v>43488</v>
      </c>
      <c r="E7881">
        <v>111</v>
      </c>
      <c r="F7881" t="s">
        <v>548</v>
      </c>
      <c r="G7881" t="s">
        <v>90273</v>
      </c>
      <c r="H7881" t="s">
        <v>3809</v>
      </c>
      <c r="I7881" t="s">
        <v>27357</v>
      </c>
      <c r="K7881" t="s">
        <v>98233</v>
      </c>
    </row>
    <row r="7882" spans="1:11" x14ac:dyDescent="0.25">
      <c r="A7882" t="s">
        <v>27358</v>
      </c>
      <c r="B7882" t="s">
        <v>27359</v>
      </c>
      <c r="C7882">
        <v>2019</v>
      </c>
      <c r="D7882" s="1">
        <v>43496</v>
      </c>
      <c r="E7882">
        <v>106</v>
      </c>
      <c r="F7882" t="s">
        <v>1043</v>
      </c>
      <c r="H7882" t="s">
        <v>1044</v>
      </c>
      <c r="I7882" t="s">
        <v>11793</v>
      </c>
      <c r="K7882" t="s">
        <v>98234</v>
      </c>
    </row>
    <row r="7883" spans="1:11" x14ac:dyDescent="0.25">
      <c r="A7883" t="s">
        <v>27361</v>
      </c>
      <c r="B7883" t="s">
        <v>27362</v>
      </c>
      <c r="C7883">
        <v>2019</v>
      </c>
      <c r="D7883" s="1">
        <v>43557</v>
      </c>
      <c r="E7883">
        <v>80</v>
      </c>
      <c r="F7883" t="s">
        <v>9</v>
      </c>
      <c r="H7883" t="s">
        <v>10</v>
      </c>
      <c r="I7883" t="s">
        <v>27649</v>
      </c>
      <c r="K7883" t="s">
        <v>98235</v>
      </c>
    </row>
    <row r="7884" spans="1:11" x14ac:dyDescent="0.25">
      <c r="A7884" t="s">
        <v>27363</v>
      </c>
      <c r="B7884" t="s">
        <v>27364</v>
      </c>
      <c r="C7884">
        <v>2019</v>
      </c>
      <c r="D7884" s="1">
        <v>43634</v>
      </c>
      <c r="E7884">
        <v>76</v>
      </c>
      <c r="F7884" t="s">
        <v>9</v>
      </c>
      <c r="G7884" t="s">
        <v>86763</v>
      </c>
      <c r="H7884" t="s">
        <v>10</v>
      </c>
      <c r="I7884" t="s">
        <v>14097</v>
      </c>
      <c r="K7884" t="s">
        <v>98236</v>
      </c>
    </row>
    <row r="7885" spans="1:11" x14ac:dyDescent="0.25">
      <c r="A7885" t="s">
        <v>27367</v>
      </c>
      <c r="B7885" t="s">
        <v>27368</v>
      </c>
      <c r="C7885">
        <v>2019</v>
      </c>
      <c r="D7885" s="1">
        <v>43620</v>
      </c>
      <c r="E7885">
        <v>61</v>
      </c>
      <c r="F7885" t="s">
        <v>9</v>
      </c>
      <c r="H7885" t="s">
        <v>10</v>
      </c>
      <c r="I7885" t="s">
        <v>27369</v>
      </c>
      <c r="K7885" t="s">
        <v>98237</v>
      </c>
    </row>
    <row r="7886" spans="1:11" x14ac:dyDescent="0.25">
      <c r="A7886" t="s">
        <v>27370</v>
      </c>
      <c r="B7886" t="s">
        <v>27371</v>
      </c>
      <c r="C7886">
        <v>2019</v>
      </c>
      <c r="D7886" s="1">
        <v>43664</v>
      </c>
      <c r="E7886">
        <v>140</v>
      </c>
      <c r="F7886" t="s">
        <v>134</v>
      </c>
      <c r="G7886" t="s">
        <v>90275</v>
      </c>
      <c r="H7886" t="s">
        <v>2348</v>
      </c>
      <c r="I7886" t="s">
        <v>22651</v>
      </c>
      <c r="K7886" t="s">
        <v>98238</v>
      </c>
    </row>
    <row r="7887" spans="1:11" x14ac:dyDescent="0.25">
      <c r="A7887" t="s">
        <v>27372</v>
      </c>
      <c r="B7887" t="s">
        <v>27373</v>
      </c>
      <c r="C7887">
        <v>2019</v>
      </c>
      <c r="D7887" s="1">
        <v>43609</v>
      </c>
      <c r="E7887">
        <v>136</v>
      </c>
      <c r="F7887" t="s">
        <v>134</v>
      </c>
      <c r="G7887" t="s">
        <v>90276</v>
      </c>
      <c r="H7887" t="s">
        <v>1953</v>
      </c>
      <c r="I7887" t="s">
        <v>13291</v>
      </c>
      <c r="K7887" t="s">
        <v>98239</v>
      </c>
    </row>
    <row r="7888" spans="1:11" x14ac:dyDescent="0.25">
      <c r="A7888" t="s">
        <v>27374</v>
      </c>
      <c r="B7888" t="s">
        <v>27375</v>
      </c>
      <c r="C7888">
        <v>2019</v>
      </c>
      <c r="D7888" s="1">
        <v>43560</v>
      </c>
      <c r="E7888">
        <v>88</v>
      </c>
      <c r="F7888" t="s">
        <v>9</v>
      </c>
      <c r="H7888" t="s">
        <v>10</v>
      </c>
      <c r="I7888" t="s">
        <v>7378</v>
      </c>
      <c r="K7888" t="s">
        <v>98240</v>
      </c>
    </row>
    <row r="7889" spans="1:11" x14ac:dyDescent="0.25">
      <c r="A7889" t="s">
        <v>27377</v>
      </c>
      <c r="B7889" t="s">
        <v>27378</v>
      </c>
      <c r="C7889">
        <v>2019</v>
      </c>
      <c r="D7889" s="1">
        <v>43581</v>
      </c>
      <c r="E7889">
        <v>116</v>
      </c>
      <c r="F7889" t="s">
        <v>60</v>
      </c>
      <c r="G7889" t="s">
        <v>90277</v>
      </c>
      <c r="H7889" t="s">
        <v>61</v>
      </c>
      <c r="I7889" t="s">
        <v>2905</v>
      </c>
      <c r="K7889" t="s">
        <v>98241</v>
      </c>
    </row>
    <row r="7890" spans="1:11" x14ac:dyDescent="0.25">
      <c r="A7890" t="s">
        <v>27379</v>
      </c>
      <c r="B7890" t="s">
        <v>27380</v>
      </c>
      <c r="C7890">
        <v>2019</v>
      </c>
      <c r="D7890" s="1">
        <v>43721</v>
      </c>
      <c r="E7890">
        <v>157</v>
      </c>
      <c r="F7890" t="s">
        <v>78</v>
      </c>
      <c r="G7890" t="s">
        <v>90278</v>
      </c>
      <c r="H7890" t="s">
        <v>240</v>
      </c>
      <c r="I7890" t="s">
        <v>2962</v>
      </c>
      <c r="K7890" t="s">
        <v>98242</v>
      </c>
    </row>
    <row r="7891" spans="1:11" x14ac:dyDescent="0.25">
      <c r="A7891" t="s">
        <v>27381</v>
      </c>
      <c r="B7891" t="s">
        <v>27382</v>
      </c>
      <c r="C7891">
        <v>2019</v>
      </c>
      <c r="D7891" s="1">
        <v>43501</v>
      </c>
      <c r="E7891">
        <v>114</v>
      </c>
      <c r="F7891" t="s">
        <v>413</v>
      </c>
      <c r="G7891" t="s">
        <v>90279</v>
      </c>
      <c r="H7891" t="s">
        <v>1017</v>
      </c>
      <c r="I7891" t="s">
        <v>7085</v>
      </c>
      <c r="K7891" t="s">
        <v>98243</v>
      </c>
    </row>
    <row r="7892" spans="1:11" x14ac:dyDescent="0.25">
      <c r="A7892" t="s">
        <v>27383</v>
      </c>
      <c r="B7892" t="s">
        <v>27384</v>
      </c>
      <c r="C7892">
        <v>2019</v>
      </c>
      <c r="D7892" s="1">
        <v>43466</v>
      </c>
      <c r="E7892">
        <v>108</v>
      </c>
      <c r="F7892" t="s">
        <v>2371</v>
      </c>
      <c r="G7892" t="s">
        <v>90280</v>
      </c>
      <c r="H7892" t="s">
        <v>2697</v>
      </c>
      <c r="I7892" t="s">
        <v>27385</v>
      </c>
      <c r="K7892" t="s">
        <v>98244</v>
      </c>
    </row>
    <row r="7893" spans="1:11" x14ac:dyDescent="0.25">
      <c r="A7893" t="s">
        <v>27386</v>
      </c>
      <c r="B7893" t="s">
        <v>27387</v>
      </c>
      <c r="C7893">
        <v>2019</v>
      </c>
      <c r="D7893" s="1">
        <v>43546</v>
      </c>
      <c r="E7893">
        <v>185</v>
      </c>
      <c r="F7893" t="s">
        <v>303</v>
      </c>
      <c r="G7893" t="s">
        <v>90281</v>
      </c>
      <c r="H7893" t="s">
        <v>2530</v>
      </c>
      <c r="I7893" t="s">
        <v>24521</v>
      </c>
      <c r="K7893" t="s">
        <v>98245</v>
      </c>
    </row>
    <row r="7894" spans="1:11" x14ac:dyDescent="0.25">
      <c r="A7894" t="s">
        <v>27388</v>
      </c>
      <c r="B7894" t="s">
        <v>33510</v>
      </c>
      <c r="C7894">
        <v>2019</v>
      </c>
      <c r="D7894" s="1">
        <v>43741</v>
      </c>
      <c r="E7894">
        <v>100</v>
      </c>
      <c r="F7894" t="s">
        <v>27389</v>
      </c>
      <c r="H7894" t="s">
        <v>27649</v>
      </c>
      <c r="I7894" t="s">
        <v>27649</v>
      </c>
      <c r="K7894" t="s">
        <v>98246</v>
      </c>
    </row>
    <row r="7895" spans="1:11" x14ac:dyDescent="0.25">
      <c r="A7895" t="s">
        <v>27390</v>
      </c>
      <c r="B7895" t="s">
        <v>27391</v>
      </c>
      <c r="C7895">
        <v>2019</v>
      </c>
      <c r="D7895" s="1">
        <v>43763</v>
      </c>
      <c r="E7895">
        <v>135</v>
      </c>
      <c r="F7895" t="s">
        <v>303</v>
      </c>
      <c r="G7895" t="s">
        <v>90282</v>
      </c>
      <c r="H7895" t="s">
        <v>387</v>
      </c>
      <c r="I7895" t="s">
        <v>2961</v>
      </c>
      <c r="K7895" t="s">
        <v>98247</v>
      </c>
    </row>
    <row r="7896" spans="1:11" x14ac:dyDescent="0.25">
      <c r="A7896" t="s">
        <v>27392</v>
      </c>
      <c r="B7896" t="s">
        <v>27393</v>
      </c>
      <c r="C7896">
        <v>2019</v>
      </c>
      <c r="D7896" s="1">
        <v>43475</v>
      </c>
      <c r="E7896">
        <v>107</v>
      </c>
      <c r="F7896" t="s">
        <v>303</v>
      </c>
      <c r="G7896" t="s">
        <v>90283</v>
      </c>
      <c r="H7896" t="s">
        <v>387</v>
      </c>
      <c r="I7896" t="s">
        <v>27395</v>
      </c>
      <c r="K7896" t="s">
        <v>98248</v>
      </c>
    </row>
    <row r="7897" spans="1:11" x14ac:dyDescent="0.25">
      <c r="A7897" t="s">
        <v>27396</v>
      </c>
      <c r="B7897" t="s">
        <v>27397</v>
      </c>
      <c r="C7897">
        <v>2019</v>
      </c>
      <c r="D7897" s="1">
        <v>43501</v>
      </c>
      <c r="E7897">
        <v>98</v>
      </c>
      <c r="F7897" t="s">
        <v>303</v>
      </c>
      <c r="G7897" t="s">
        <v>90284</v>
      </c>
      <c r="H7897" t="s">
        <v>387</v>
      </c>
      <c r="I7897" t="s">
        <v>4470</v>
      </c>
      <c r="K7897" t="s">
        <v>98249</v>
      </c>
    </row>
    <row r="7898" spans="1:11" x14ac:dyDescent="0.25">
      <c r="A7898" t="s">
        <v>27398</v>
      </c>
      <c r="B7898" t="s">
        <v>27399</v>
      </c>
      <c r="C7898">
        <v>2019</v>
      </c>
      <c r="D7898" s="1">
        <v>43791</v>
      </c>
      <c r="E7898">
        <v>96</v>
      </c>
      <c r="F7898" t="s">
        <v>33</v>
      </c>
      <c r="G7898" t="s">
        <v>90285</v>
      </c>
      <c r="H7898" t="s">
        <v>34</v>
      </c>
      <c r="I7898" t="s">
        <v>27401</v>
      </c>
      <c r="K7898" t="s">
        <v>98250</v>
      </c>
    </row>
    <row r="7899" spans="1:11" x14ac:dyDescent="0.25">
      <c r="A7899" t="s">
        <v>27402</v>
      </c>
      <c r="B7899" t="s">
        <v>33511</v>
      </c>
      <c r="C7899">
        <v>2019</v>
      </c>
      <c r="D7899" s="1">
        <v>43483</v>
      </c>
      <c r="E7899">
        <v>91</v>
      </c>
      <c r="F7899" t="s">
        <v>209</v>
      </c>
      <c r="G7899" t="s">
        <v>90286</v>
      </c>
      <c r="H7899" t="s">
        <v>210</v>
      </c>
      <c r="I7899" t="s">
        <v>2882</v>
      </c>
      <c r="K7899" t="s">
        <v>98251</v>
      </c>
    </row>
    <row r="7900" spans="1:11" x14ac:dyDescent="0.25">
      <c r="A7900" t="s">
        <v>27403</v>
      </c>
      <c r="B7900" t="s">
        <v>27404</v>
      </c>
      <c r="C7900">
        <v>2019</v>
      </c>
      <c r="D7900" s="1">
        <v>43474</v>
      </c>
      <c r="E7900">
        <v>135</v>
      </c>
      <c r="F7900" t="s">
        <v>548</v>
      </c>
      <c r="G7900" t="s">
        <v>90287</v>
      </c>
      <c r="H7900" t="s">
        <v>2998</v>
      </c>
      <c r="I7900" t="s">
        <v>6486</v>
      </c>
      <c r="K7900" t="s">
        <v>98252</v>
      </c>
    </row>
    <row r="7901" spans="1:11" x14ac:dyDescent="0.25">
      <c r="A7901" t="s">
        <v>27405</v>
      </c>
      <c r="B7901" t="s">
        <v>27406</v>
      </c>
      <c r="C7901">
        <v>2019</v>
      </c>
      <c r="D7901" s="1">
        <v>43714</v>
      </c>
      <c r="E7901">
        <v>124</v>
      </c>
      <c r="F7901" t="s">
        <v>9</v>
      </c>
      <c r="H7901" t="s">
        <v>10</v>
      </c>
      <c r="I7901" t="s">
        <v>3947</v>
      </c>
      <c r="K7901" t="s">
        <v>98253</v>
      </c>
    </row>
    <row r="7902" spans="1:11" x14ac:dyDescent="0.25">
      <c r="A7902" t="s">
        <v>27407</v>
      </c>
      <c r="B7902" t="s">
        <v>27408</v>
      </c>
      <c r="C7902">
        <v>2019</v>
      </c>
      <c r="D7902" s="1">
        <v>43497</v>
      </c>
      <c r="E7902">
        <v>137</v>
      </c>
      <c r="F7902" t="s">
        <v>134</v>
      </c>
      <c r="G7902" t="s">
        <v>90288</v>
      </c>
      <c r="H7902" t="s">
        <v>4911</v>
      </c>
      <c r="I7902" t="s">
        <v>27409</v>
      </c>
      <c r="K7902" t="s">
        <v>98254</v>
      </c>
    </row>
    <row r="7903" spans="1:11" x14ac:dyDescent="0.25">
      <c r="A7903" t="s">
        <v>27410</v>
      </c>
      <c r="B7903" t="s">
        <v>27411</v>
      </c>
      <c r="C7903">
        <v>2019</v>
      </c>
      <c r="D7903" s="1">
        <v>43735</v>
      </c>
      <c r="E7903">
        <v>138</v>
      </c>
      <c r="F7903" t="s">
        <v>134</v>
      </c>
      <c r="H7903" t="s">
        <v>2348</v>
      </c>
      <c r="I7903" t="s">
        <v>27413</v>
      </c>
      <c r="K7903" t="s">
        <v>98255</v>
      </c>
    </row>
    <row r="7904" spans="1:11" x14ac:dyDescent="0.25">
      <c r="A7904" t="s">
        <v>27414</v>
      </c>
      <c r="B7904" t="s">
        <v>27415</v>
      </c>
      <c r="C7904">
        <v>2019</v>
      </c>
      <c r="D7904" s="1">
        <v>43782</v>
      </c>
      <c r="E7904">
        <v>88</v>
      </c>
      <c r="F7904" t="s">
        <v>9</v>
      </c>
      <c r="H7904" t="s">
        <v>10</v>
      </c>
      <c r="I7904" t="s">
        <v>27649</v>
      </c>
      <c r="K7904" t="s">
        <v>98256</v>
      </c>
    </row>
    <row r="7905" spans="1:11" x14ac:dyDescent="0.25">
      <c r="A7905" t="s">
        <v>27416</v>
      </c>
      <c r="B7905" t="s">
        <v>27417</v>
      </c>
      <c r="C7905">
        <v>2019</v>
      </c>
      <c r="D7905" s="1">
        <v>43503</v>
      </c>
      <c r="E7905">
        <v>119</v>
      </c>
      <c r="F7905" t="s">
        <v>134</v>
      </c>
      <c r="G7905" t="s">
        <v>90289</v>
      </c>
      <c r="H7905" t="s">
        <v>1298</v>
      </c>
      <c r="I7905" t="s">
        <v>27418</v>
      </c>
      <c r="K7905" t="s">
        <v>98257</v>
      </c>
    </row>
    <row r="7906" spans="1:11" x14ac:dyDescent="0.25">
      <c r="A7906" t="s">
        <v>27419</v>
      </c>
      <c r="B7906" t="s">
        <v>27420</v>
      </c>
      <c r="C7906">
        <v>2019</v>
      </c>
      <c r="D7906" s="1">
        <v>43559</v>
      </c>
      <c r="E7906">
        <v>154</v>
      </c>
      <c r="F7906" t="s">
        <v>134</v>
      </c>
      <c r="G7906" t="s">
        <v>90290</v>
      </c>
      <c r="H7906" t="s">
        <v>1298</v>
      </c>
      <c r="I7906" t="s">
        <v>21493</v>
      </c>
      <c r="K7906" t="s">
        <v>98258</v>
      </c>
    </row>
    <row r="7907" spans="1:11" x14ac:dyDescent="0.25">
      <c r="A7907" t="s">
        <v>27421</v>
      </c>
      <c r="B7907" t="s">
        <v>27422</v>
      </c>
      <c r="C7907">
        <v>2019</v>
      </c>
      <c r="D7907" s="1">
        <v>43510</v>
      </c>
      <c r="E7907">
        <v>96</v>
      </c>
      <c r="F7907" t="s">
        <v>33</v>
      </c>
      <c r="G7907" t="s">
        <v>90291</v>
      </c>
      <c r="H7907" t="s">
        <v>34</v>
      </c>
      <c r="I7907" t="s">
        <v>27649</v>
      </c>
      <c r="K7907" t="s">
        <v>98259</v>
      </c>
    </row>
    <row r="7908" spans="1:11" x14ac:dyDescent="0.25">
      <c r="A7908" t="s">
        <v>27424</v>
      </c>
      <c r="B7908" t="s">
        <v>27425</v>
      </c>
      <c r="C7908">
        <v>2019</v>
      </c>
      <c r="D7908" s="1">
        <v>43777</v>
      </c>
      <c r="E7908">
        <v>94</v>
      </c>
      <c r="F7908" t="s">
        <v>9</v>
      </c>
      <c r="H7908" t="s">
        <v>10</v>
      </c>
      <c r="I7908" t="s">
        <v>6952</v>
      </c>
      <c r="K7908" t="s">
        <v>98260</v>
      </c>
    </row>
    <row r="7909" spans="1:11" x14ac:dyDescent="0.25">
      <c r="A7909" t="s">
        <v>27426</v>
      </c>
      <c r="B7909" t="s">
        <v>27305</v>
      </c>
      <c r="C7909">
        <v>2019</v>
      </c>
      <c r="D7909" s="1">
        <v>43762</v>
      </c>
      <c r="E7909">
        <v>96</v>
      </c>
      <c r="F7909" t="s">
        <v>2856</v>
      </c>
      <c r="H7909" t="s">
        <v>1187</v>
      </c>
      <c r="I7909" t="s">
        <v>27649</v>
      </c>
      <c r="K7909" t="s">
        <v>98261</v>
      </c>
    </row>
    <row r="7910" spans="1:11" x14ac:dyDescent="0.25">
      <c r="A7910" t="s">
        <v>27427</v>
      </c>
      <c r="B7910" t="s">
        <v>27428</v>
      </c>
      <c r="C7910">
        <v>2019</v>
      </c>
      <c r="D7910" s="1">
        <v>43705</v>
      </c>
      <c r="E7910">
        <v>92</v>
      </c>
      <c r="F7910" t="s">
        <v>21</v>
      </c>
      <c r="G7910" t="s">
        <v>90292</v>
      </c>
      <c r="H7910" t="s">
        <v>22</v>
      </c>
      <c r="I7910" t="s">
        <v>6091</v>
      </c>
      <c r="K7910" t="s">
        <v>98262</v>
      </c>
    </row>
    <row r="7911" spans="1:11" x14ac:dyDescent="0.25">
      <c r="A7911" t="s">
        <v>27429</v>
      </c>
      <c r="B7911" t="s">
        <v>27430</v>
      </c>
      <c r="C7911">
        <v>2019</v>
      </c>
      <c r="D7911" s="1">
        <v>43738</v>
      </c>
      <c r="E7911">
        <v>125</v>
      </c>
      <c r="F7911" t="s">
        <v>303</v>
      </c>
      <c r="G7911" t="s">
        <v>90293</v>
      </c>
      <c r="H7911" t="s">
        <v>1325</v>
      </c>
      <c r="I7911" t="s">
        <v>4191</v>
      </c>
      <c r="K7911" t="s">
        <v>98263</v>
      </c>
    </row>
    <row r="7912" spans="1:11" x14ac:dyDescent="0.25">
      <c r="A7912" t="s">
        <v>27431</v>
      </c>
      <c r="B7912" t="s">
        <v>27432</v>
      </c>
      <c r="C7912">
        <v>2019</v>
      </c>
      <c r="D7912" s="1">
        <v>43643</v>
      </c>
      <c r="E7912">
        <v>133</v>
      </c>
      <c r="F7912" t="s">
        <v>134</v>
      </c>
      <c r="G7912" t="s">
        <v>90294</v>
      </c>
      <c r="H7912" t="s">
        <v>1298</v>
      </c>
      <c r="I7912" t="s">
        <v>14442</v>
      </c>
      <c r="K7912" t="s">
        <v>98264</v>
      </c>
    </row>
    <row r="7913" spans="1:11" x14ac:dyDescent="0.25">
      <c r="A7913" t="s">
        <v>27433</v>
      </c>
      <c r="B7913" t="s">
        <v>27434</v>
      </c>
      <c r="C7913">
        <v>2019</v>
      </c>
      <c r="D7913" s="1">
        <v>43630</v>
      </c>
      <c r="E7913">
        <v>122</v>
      </c>
      <c r="F7913" t="s">
        <v>134</v>
      </c>
      <c r="H7913" t="s">
        <v>12545</v>
      </c>
      <c r="I7913" t="s">
        <v>27436</v>
      </c>
      <c r="K7913" t="s">
        <v>98265</v>
      </c>
    </row>
    <row r="7914" spans="1:11" x14ac:dyDescent="0.25">
      <c r="A7914" t="s">
        <v>27437</v>
      </c>
      <c r="B7914" t="s">
        <v>27438</v>
      </c>
      <c r="C7914">
        <v>2019</v>
      </c>
      <c r="D7914" s="1">
        <v>43496</v>
      </c>
      <c r="E7914">
        <v>90</v>
      </c>
      <c r="F7914" t="s">
        <v>413</v>
      </c>
      <c r="G7914" t="s">
        <v>90295</v>
      </c>
      <c r="H7914" t="s">
        <v>893</v>
      </c>
      <c r="I7914" t="s">
        <v>27439</v>
      </c>
      <c r="K7914" t="s">
        <v>98266</v>
      </c>
    </row>
    <row r="7915" spans="1:11" x14ac:dyDescent="0.25">
      <c r="A7915" t="s">
        <v>27440</v>
      </c>
      <c r="B7915" t="s">
        <v>27441</v>
      </c>
      <c r="C7915">
        <v>2019</v>
      </c>
      <c r="D7915" s="1">
        <v>43594</v>
      </c>
      <c r="E7915">
        <v>90</v>
      </c>
      <c r="F7915" t="s">
        <v>231</v>
      </c>
      <c r="G7915" t="s">
        <v>90296</v>
      </c>
      <c r="H7915" t="s">
        <v>232</v>
      </c>
      <c r="I7915" t="s">
        <v>6135</v>
      </c>
      <c r="K7915" t="s">
        <v>98267</v>
      </c>
    </row>
    <row r="7916" spans="1:11" x14ac:dyDescent="0.25">
      <c r="A7916" t="s">
        <v>27442</v>
      </c>
      <c r="B7916" t="s">
        <v>27443</v>
      </c>
      <c r="C7916">
        <v>2019</v>
      </c>
      <c r="D7916" s="1">
        <v>43601</v>
      </c>
      <c r="E7916">
        <v>84</v>
      </c>
      <c r="F7916" t="s">
        <v>11</v>
      </c>
      <c r="G7916" t="s">
        <v>90297</v>
      </c>
      <c r="H7916" t="s">
        <v>27444</v>
      </c>
      <c r="I7916" t="s">
        <v>1291</v>
      </c>
      <c r="K7916" t="s">
        <v>98268</v>
      </c>
    </row>
    <row r="7917" spans="1:11" x14ac:dyDescent="0.25">
      <c r="A7917" t="s">
        <v>27446</v>
      </c>
      <c r="B7917" t="s">
        <v>27447</v>
      </c>
      <c r="C7917">
        <v>2019</v>
      </c>
      <c r="D7917" s="1">
        <v>43776</v>
      </c>
      <c r="E7917">
        <v>80</v>
      </c>
      <c r="F7917" t="s">
        <v>464</v>
      </c>
      <c r="H7917" t="s">
        <v>620</v>
      </c>
      <c r="I7917" t="s">
        <v>27448</v>
      </c>
      <c r="K7917" t="s">
        <v>98269</v>
      </c>
    </row>
    <row r="7918" spans="1:11" x14ac:dyDescent="0.25">
      <c r="A7918" t="s">
        <v>27451</v>
      </c>
      <c r="B7918" t="s">
        <v>27452</v>
      </c>
      <c r="C7918">
        <v>2019</v>
      </c>
      <c r="D7918" s="1">
        <v>43805</v>
      </c>
      <c r="E7918">
        <v>113</v>
      </c>
      <c r="F7918" t="s">
        <v>3262</v>
      </c>
      <c r="G7918" t="s">
        <v>90299</v>
      </c>
      <c r="H7918" t="s">
        <v>2530</v>
      </c>
      <c r="I7918" t="s">
        <v>27453</v>
      </c>
      <c r="K7918" t="s">
        <v>98270</v>
      </c>
    </row>
    <row r="7919" spans="1:11" x14ac:dyDescent="0.25">
      <c r="A7919" t="s">
        <v>27454</v>
      </c>
      <c r="B7919" t="s">
        <v>27455</v>
      </c>
      <c r="C7919">
        <v>2019</v>
      </c>
      <c r="D7919" s="1">
        <v>43507</v>
      </c>
      <c r="E7919">
        <v>75</v>
      </c>
      <c r="F7919" t="s">
        <v>27456</v>
      </c>
      <c r="G7919" t="s">
        <v>86520</v>
      </c>
      <c r="H7919" t="s">
        <v>42</v>
      </c>
      <c r="I7919" t="s">
        <v>27457</v>
      </c>
      <c r="K7919" t="s">
        <v>98271</v>
      </c>
    </row>
    <row r="7920" spans="1:11" x14ac:dyDescent="0.25">
      <c r="A7920" t="s">
        <v>27458</v>
      </c>
      <c r="B7920" t="s">
        <v>27459</v>
      </c>
      <c r="C7920">
        <v>2019</v>
      </c>
      <c r="D7920" s="1">
        <v>43524</v>
      </c>
      <c r="E7920">
        <v>121</v>
      </c>
      <c r="F7920" t="s">
        <v>27460</v>
      </c>
      <c r="H7920" t="s">
        <v>1044</v>
      </c>
      <c r="I7920" t="s">
        <v>4391</v>
      </c>
      <c r="K7920" t="s">
        <v>98272</v>
      </c>
    </row>
    <row r="7921" spans="1:11" x14ac:dyDescent="0.25">
      <c r="A7921" t="s">
        <v>27463</v>
      </c>
      <c r="B7921" t="s">
        <v>27464</v>
      </c>
      <c r="C7921">
        <v>2019</v>
      </c>
      <c r="D7921" s="1">
        <v>43566</v>
      </c>
      <c r="E7921">
        <v>148</v>
      </c>
      <c r="F7921" t="s">
        <v>27649</v>
      </c>
      <c r="G7921" t="s">
        <v>90300</v>
      </c>
      <c r="H7921" t="s">
        <v>10</v>
      </c>
      <c r="I7921" t="s">
        <v>27649</v>
      </c>
      <c r="K7921" t="s">
        <v>98273</v>
      </c>
    </row>
    <row r="7922" spans="1:11" x14ac:dyDescent="0.25">
      <c r="A7922" t="s">
        <v>27465</v>
      </c>
      <c r="B7922" t="s">
        <v>447</v>
      </c>
      <c r="C7922">
        <v>2019</v>
      </c>
      <c r="D7922" s="1">
        <v>43707</v>
      </c>
      <c r="E7922">
        <v>89</v>
      </c>
      <c r="F7922" t="s">
        <v>69</v>
      </c>
      <c r="H7922" t="s">
        <v>10</v>
      </c>
      <c r="I7922" t="s">
        <v>27466</v>
      </c>
      <c r="K7922" t="s">
        <v>98274</v>
      </c>
    </row>
    <row r="7923" spans="1:11" x14ac:dyDescent="0.25">
      <c r="A7923" t="s">
        <v>27467</v>
      </c>
      <c r="B7923" t="s">
        <v>27468</v>
      </c>
      <c r="C7923">
        <v>2019</v>
      </c>
      <c r="D7923" s="1">
        <v>43749</v>
      </c>
      <c r="E7923">
        <v>87</v>
      </c>
      <c r="F7923" t="s">
        <v>9</v>
      </c>
      <c r="H7923" t="s">
        <v>27649</v>
      </c>
      <c r="I7923" t="s">
        <v>9536</v>
      </c>
      <c r="K7923" t="s">
        <v>98275</v>
      </c>
    </row>
    <row r="7924" spans="1:11" x14ac:dyDescent="0.25">
      <c r="A7924" t="s">
        <v>27469</v>
      </c>
      <c r="B7924" t="s">
        <v>27470</v>
      </c>
      <c r="C7924">
        <v>2019</v>
      </c>
      <c r="D7924" s="1">
        <v>43537</v>
      </c>
      <c r="E7924">
        <v>96</v>
      </c>
      <c r="F7924" t="s">
        <v>547</v>
      </c>
      <c r="G7924" t="s">
        <v>90301</v>
      </c>
      <c r="H7924" t="s">
        <v>2556</v>
      </c>
      <c r="I7924" t="s">
        <v>2552</v>
      </c>
      <c r="K7924" t="s">
        <v>98276</v>
      </c>
    </row>
    <row r="7925" spans="1:11" x14ac:dyDescent="0.25">
      <c r="A7925" t="s">
        <v>27471</v>
      </c>
      <c r="B7925" t="s">
        <v>27472</v>
      </c>
      <c r="C7925">
        <v>2019</v>
      </c>
      <c r="D7925" s="1">
        <v>43510</v>
      </c>
      <c r="E7925">
        <v>122</v>
      </c>
      <c r="F7925" t="s">
        <v>1901</v>
      </c>
      <c r="G7925" t="s">
        <v>90302</v>
      </c>
      <c r="H7925" t="s">
        <v>387</v>
      </c>
      <c r="I7925" t="s">
        <v>6299</v>
      </c>
      <c r="K7925" t="s">
        <v>98277</v>
      </c>
    </row>
    <row r="7926" spans="1:11" x14ac:dyDescent="0.25">
      <c r="A7926" t="s">
        <v>27473</v>
      </c>
      <c r="B7926" t="s">
        <v>27474</v>
      </c>
      <c r="C7926">
        <v>2019</v>
      </c>
      <c r="D7926" s="1">
        <v>43547</v>
      </c>
      <c r="E7926">
        <v>65</v>
      </c>
      <c r="F7926" t="s">
        <v>9</v>
      </c>
      <c r="H7926" t="s">
        <v>10</v>
      </c>
      <c r="I7926" t="s">
        <v>27649</v>
      </c>
      <c r="K7926" t="s">
        <v>98278</v>
      </c>
    </row>
    <row r="7927" spans="1:11" x14ac:dyDescent="0.25">
      <c r="A7927" t="s">
        <v>27475</v>
      </c>
      <c r="B7927" t="s">
        <v>27476</v>
      </c>
      <c r="C7927">
        <v>2019</v>
      </c>
      <c r="D7927" s="1">
        <v>43489</v>
      </c>
      <c r="E7927">
        <v>111</v>
      </c>
      <c r="F7927" t="s">
        <v>1742</v>
      </c>
      <c r="G7927" t="s">
        <v>90303</v>
      </c>
      <c r="H7927" t="s">
        <v>773</v>
      </c>
      <c r="I7927" t="s">
        <v>27649</v>
      </c>
      <c r="K7927" t="s">
        <v>98279</v>
      </c>
    </row>
    <row r="7928" spans="1:11" x14ac:dyDescent="0.25">
      <c r="A7928" t="s">
        <v>27477</v>
      </c>
      <c r="B7928" t="s">
        <v>4704</v>
      </c>
      <c r="C7928">
        <v>2019</v>
      </c>
      <c r="D7928" s="1">
        <v>43770</v>
      </c>
      <c r="E7928">
        <v>90</v>
      </c>
      <c r="F7928" t="s">
        <v>9</v>
      </c>
      <c r="H7928" t="s">
        <v>10</v>
      </c>
      <c r="I7928" t="s">
        <v>3278</v>
      </c>
      <c r="K7928" t="s">
        <v>98280</v>
      </c>
    </row>
    <row r="7929" spans="1:11" x14ac:dyDescent="0.25">
      <c r="A7929" t="s">
        <v>27478</v>
      </c>
      <c r="B7929" t="s">
        <v>27479</v>
      </c>
      <c r="C7929">
        <v>2019</v>
      </c>
      <c r="D7929" s="1">
        <v>43574</v>
      </c>
      <c r="E7929">
        <v>135</v>
      </c>
      <c r="F7929" t="s">
        <v>134</v>
      </c>
      <c r="H7929" t="s">
        <v>1298</v>
      </c>
      <c r="I7929" t="s">
        <v>4718</v>
      </c>
      <c r="K7929" t="s">
        <v>98281</v>
      </c>
    </row>
    <row r="7930" spans="1:11" x14ac:dyDescent="0.25">
      <c r="A7930" t="s">
        <v>27481</v>
      </c>
      <c r="B7930" t="s">
        <v>27482</v>
      </c>
      <c r="C7930">
        <v>2019</v>
      </c>
      <c r="D7930" s="1">
        <v>43609</v>
      </c>
      <c r="E7930">
        <v>161</v>
      </c>
      <c r="F7930" t="s">
        <v>134</v>
      </c>
      <c r="G7930" t="s">
        <v>90304</v>
      </c>
      <c r="H7930" t="s">
        <v>2348</v>
      </c>
      <c r="I7930" t="s">
        <v>6083</v>
      </c>
      <c r="K7930" t="s">
        <v>98282</v>
      </c>
    </row>
    <row r="7931" spans="1:11" x14ac:dyDescent="0.25">
      <c r="A7931" t="s">
        <v>27483</v>
      </c>
      <c r="B7931" t="s">
        <v>27484</v>
      </c>
      <c r="C7931">
        <v>2019</v>
      </c>
      <c r="D7931" s="1">
        <v>43550</v>
      </c>
      <c r="E7931">
        <v>84</v>
      </c>
      <c r="F7931" t="s">
        <v>9</v>
      </c>
      <c r="H7931" t="s">
        <v>10</v>
      </c>
      <c r="I7931" t="s">
        <v>11756</v>
      </c>
      <c r="K7931" t="s">
        <v>98283</v>
      </c>
    </row>
    <row r="7932" spans="1:11" x14ac:dyDescent="0.25">
      <c r="A7932" t="s">
        <v>27485</v>
      </c>
      <c r="B7932" t="s">
        <v>27486</v>
      </c>
      <c r="C7932">
        <v>2019</v>
      </c>
      <c r="D7932" s="1">
        <v>43728</v>
      </c>
      <c r="E7932">
        <v>130</v>
      </c>
      <c r="F7932" t="s">
        <v>134</v>
      </c>
      <c r="G7932" t="s">
        <v>90305</v>
      </c>
      <c r="H7932" t="s">
        <v>2348</v>
      </c>
      <c r="I7932" t="s">
        <v>27487</v>
      </c>
      <c r="K7932" t="s">
        <v>98284</v>
      </c>
    </row>
    <row r="7933" spans="1:11" x14ac:dyDescent="0.25">
      <c r="A7933" t="s">
        <v>27488</v>
      </c>
      <c r="B7933" t="s">
        <v>33512</v>
      </c>
      <c r="C7933">
        <v>2019</v>
      </c>
      <c r="D7933" s="1">
        <v>43763</v>
      </c>
      <c r="E7933">
        <v>112</v>
      </c>
      <c r="F7933" t="s">
        <v>209</v>
      </c>
      <c r="G7933" t="s">
        <v>90306</v>
      </c>
      <c r="H7933" t="s">
        <v>210</v>
      </c>
      <c r="I7933" t="s">
        <v>8871</v>
      </c>
      <c r="K7933" t="s">
        <v>98285</v>
      </c>
    </row>
    <row r="7934" spans="1:11" x14ac:dyDescent="0.25">
      <c r="A7934" t="s">
        <v>27489</v>
      </c>
      <c r="B7934" t="s">
        <v>2739</v>
      </c>
      <c r="C7934">
        <v>2019</v>
      </c>
      <c r="D7934" s="1">
        <v>43721</v>
      </c>
      <c r="E7934">
        <v>155</v>
      </c>
      <c r="F7934" t="s">
        <v>134</v>
      </c>
      <c r="G7934" t="s">
        <v>90307</v>
      </c>
      <c r="H7934" t="s">
        <v>6490</v>
      </c>
      <c r="I7934" t="s">
        <v>16327</v>
      </c>
      <c r="K7934" t="s">
        <v>98286</v>
      </c>
    </row>
    <row r="7935" spans="1:11" x14ac:dyDescent="0.25">
      <c r="A7935" t="s">
        <v>27490</v>
      </c>
      <c r="B7935" t="s">
        <v>27491</v>
      </c>
      <c r="C7935">
        <v>2019</v>
      </c>
      <c r="D7935" s="1">
        <v>43686</v>
      </c>
      <c r="E7935">
        <v>157</v>
      </c>
      <c r="F7935" t="s">
        <v>134</v>
      </c>
      <c r="G7935" t="s">
        <v>90308</v>
      </c>
      <c r="H7935" t="s">
        <v>1298</v>
      </c>
      <c r="I7935" t="s">
        <v>27492</v>
      </c>
      <c r="K7935" t="s">
        <v>98287</v>
      </c>
    </row>
    <row r="7936" spans="1:11" x14ac:dyDescent="0.25">
      <c r="A7936" t="s">
        <v>27493</v>
      </c>
      <c r="B7936" t="s">
        <v>6939</v>
      </c>
      <c r="C7936">
        <v>2019</v>
      </c>
      <c r="D7936" s="1">
        <v>43544</v>
      </c>
      <c r="E7936">
        <v>90</v>
      </c>
      <c r="F7936" t="s">
        <v>48</v>
      </c>
      <c r="G7936" t="s">
        <v>90309</v>
      </c>
      <c r="H7936" t="s">
        <v>22</v>
      </c>
      <c r="I7936" t="s">
        <v>531</v>
      </c>
      <c r="K7936" t="s">
        <v>98288</v>
      </c>
    </row>
    <row r="7937" spans="1:11" x14ac:dyDescent="0.25">
      <c r="A7937" t="s">
        <v>27495</v>
      </c>
      <c r="B7937" t="s">
        <v>27496</v>
      </c>
      <c r="C7937">
        <v>2019</v>
      </c>
      <c r="D7937" s="1">
        <v>43532</v>
      </c>
      <c r="E7937">
        <v>92</v>
      </c>
      <c r="F7937" t="s">
        <v>134</v>
      </c>
      <c r="H7937" t="s">
        <v>355</v>
      </c>
      <c r="I7937" t="s">
        <v>27498</v>
      </c>
      <c r="K7937" t="s">
        <v>98289</v>
      </c>
    </row>
    <row r="7938" spans="1:11" x14ac:dyDescent="0.25">
      <c r="A7938" t="s">
        <v>27499</v>
      </c>
      <c r="B7938" t="s">
        <v>27500</v>
      </c>
      <c r="C7938">
        <v>2019</v>
      </c>
      <c r="D7938" s="1">
        <v>43720</v>
      </c>
      <c r="E7938">
        <v>101</v>
      </c>
      <c r="F7938" t="s">
        <v>303</v>
      </c>
      <c r="G7938" t="s">
        <v>90310</v>
      </c>
      <c r="H7938" t="s">
        <v>387</v>
      </c>
      <c r="I7938" t="s">
        <v>6299</v>
      </c>
      <c r="K7938" t="s">
        <v>98290</v>
      </c>
    </row>
    <row r="7939" spans="1:11" x14ac:dyDescent="0.25">
      <c r="A7939" t="s">
        <v>27501</v>
      </c>
      <c r="B7939" t="s">
        <v>27502</v>
      </c>
      <c r="C7939">
        <v>2019</v>
      </c>
      <c r="D7939" s="1">
        <v>43525</v>
      </c>
      <c r="E7939">
        <v>80</v>
      </c>
      <c r="F7939" t="s">
        <v>1685</v>
      </c>
      <c r="H7939" t="s">
        <v>3843</v>
      </c>
      <c r="I7939" t="s">
        <v>27503</v>
      </c>
      <c r="K7939" t="s">
        <v>98291</v>
      </c>
    </row>
    <row r="7940" spans="1:11" x14ac:dyDescent="0.25">
      <c r="A7940" t="s">
        <v>27504</v>
      </c>
      <c r="B7940" t="s">
        <v>27505</v>
      </c>
      <c r="C7940">
        <v>2019</v>
      </c>
      <c r="D7940" s="1">
        <v>43552</v>
      </c>
      <c r="E7940">
        <v>80</v>
      </c>
      <c r="F7940" t="s">
        <v>9</v>
      </c>
      <c r="H7940" t="s">
        <v>10</v>
      </c>
      <c r="I7940" t="s">
        <v>8355</v>
      </c>
      <c r="K7940" t="s">
        <v>98292</v>
      </c>
    </row>
    <row r="7941" spans="1:11" x14ac:dyDescent="0.25">
      <c r="A7941" t="s">
        <v>27506</v>
      </c>
      <c r="B7941" t="s">
        <v>27507</v>
      </c>
      <c r="C7941">
        <v>2019</v>
      </c>
      <c r="D7941" s="1">
        <v>43582</v>
      </c>
      <c r="E7941">
        <v>112</v>
      </c>
      <c r="F7941" t="s">
        <v>1043</v>
      </c>
      <c r="H7941" t="s">
        <v>1044</v>
      </c>
      <c r="I7941" t="s">
        <v>27649</v>
      </c>
      <c r="K7941" t="s">
        <v>98293</v>
      </c>
    </row>
    <row r="7942" spans="1:11" x14ac:dyDescent="0.25">
      <c r="A7942" t="s">
        <v>27508</v>
      </c>
      <c r="B7942" t="s">
        <v>27509</v>
      </c>
      <c r="C7942">
        <v>2019</v>
      </c>
      <c r="D7942" s="1">
        <v>43706</v>
      </c>
      <c r="E7942">
        <v>112</v>
      </c>
      <c r="F7942" t="s">
        <v>2856</v>
      </c>
      <c r="H7942" t="s">
        <v>1187</v>
      </c>
      <c r="I7942" t="s">
        <v>1826</v>
      </c>
      <c r="K7942" t="s">
        <v>98294</v>
      </c>
    </row>
    <row r="7943" spans="1:11" x14ac:dyDescent="0.25">
      <c r="A7943" t="s">
        <v>27510</v>
      </c>
      <c r="B7943" t="s">
        <v>27511</v>
      </c>
      <c r="C7943">
        <v>2019</v>
      </c>
      <c r="D7943" s="1">
        <v>43698</v>
      </c>
      <c r="E7943">
        <v>93</v>
      </c>
      <c r="F7943" t="s">
        <v>21</v>
      </c>
      <c r="G7943" t="s">
        <v>90311</v>
      </c>
      <c r="H7943" t="s">
        <v>22</v>
      </c>
      <c r="I7943" t="s">
        <v>3926</v>
      </c>
      <c r="K7943" t="s">
        <v>98295</v>
      </c>
    </row>
    <row r="7944" spans="1:11" x14ac:dyDescent="0.25">
      <c r="A7944" t="s">
        <v>27513</v>
      </c>
      <c r="B7944" t="s">
        <v>27514</v>
      </c>
      <c r="C7944">
        <v>2019</v>
      </c>
      <c r="D7944" s="1">
        <v>43525</v>
      </c>
      <c r="E7944">
        <v>111</v>
      </c>
      <c r="F7944" t="s">
        <v>701</v>
      </c>
      <c r="G7944" t="s">
        <v>90312</v>
      </c>
      <c r="H7944" t="s">
        <v>1545</v>
      </c>
      <c r="I7944" t="s">
        <v>1812</v>
      </c>
      <c r="K7944" t="s">
        <v>98296</v>
      </c>
    </row>
    <row r="7945" spans="1:11" x14ac:dyDescent="0.25">
      <c r="A7945" t="s">
        <v>27515</v>
      </c>
      <c r="B7945" t="s">
        <v>27516</v>
      </c>
      <c r="C7945">
        <v>2019</v>
      </c>
      <c r="D7945" s="1">
        <v>43532</v>
      </c>
      <c r="E7945">
        <v>87</v>
      </c>
      <c r="F7945" t="s">
        <v>69</v>
      </c>
      <c r="H7945" t="s">
        <v>10</v>
      </c>
      <c r="I7945" t="s">
        <v>27518</v>
      </c>
      <c r="K7945" t="s">
        <v>98297</v>
      </c>
    </row>
    <row r="7946" spans="1:11" x14ac:dyDescent="0.25">
      <c r="A7946" t="s">
        <v>27519</v>
      </c>
      <c r="B7946" t="s">
        <v>27520</v>
      </c>
      <c r="C7946">
        <v>2019</v>
      </c>
      <c r="D7946" s="1">
        <v>43510</v>
      </c>
      <c r="E7946">
        <v>118</v>
      </c>
      <c r="F7946" t="s">
        <v>2116</v>
      </c>
      <c r="G7946" t="s">
        <v>90313</v>
      </c>
      <c r="H7946" t="s">
        <v>27521</v>
      </c>
      <c r="I7946" t="s">
        <v>27522</v>
      </c>
      <c r="K7946" t="s">
        <v>98298</v>
      </c>
    </row>
    <row r="7947" spans="1:11" x14ac:dyDescent="0.25">
      <c r="A7947" t="s">
        <v>27523</v>
      </c>
      <c r="B7947" t="s">
        <v>27524</v>
      </c>
      <c r="C7947">
        <v>2019</v>
      </c>
      <c r="D7947" s="1">
        <v>43644</v>
      </c>
      <c r="E7947">
        <v>138</v>
      </c>
      <c r="F7947" t="s">
        <v>134</v>
      </c>
      <c r="G7947" t="s">
        <v>90314</v>
      </c>
      <c r="H7947" t="s">
        <v>2348</v>
      </c>
      <c r="I7947" t="s">
        <v>27525</v>
      </c>
      <c r="K7947" t="s">
        <v>98299</v>
      </c>
    </row>
    <row r="7948" spans="1:11" x14ac:dyDescent="0.25">
      <c r="A7948" t="s">
        <v>27526</v>
      </c>
      <c r="B7948" t="s">
        <v>27527</v>
      </c>
      <c r="C7948">
        <v>2019</v>
      </c>
      <c r="D7948" s="1">
        <v>43637</v>
      </c>
      <c r="E7948">
        <v>131</v>
      </c>
      <c r="F7948" t="s">
        <v>134</v>
      </c>
      <c r="H7948" t="s">
        <v>2348</v>
      </c>
      <c r="I7948" t="s">
        <v>1706</v>
      </c>
      <c r="K7948" t="s">
        <v>98300</v>
      </c>
    </row>
    <row r="7949" spans="1:11" x14ac:dyDescent="0.25">
      <c r="A7949" t="s">
        <v>27531</v>
      </c>
      <c r="B7949" t="s">
        <v>33513</v>
      </c>
      <c r="C7949">
        <v>2019</v>
      </c>
      <c r="D7949" s="1">
        <v>43525</v>
      </c>
      <c r="E7949">
        <v>104</v>
      </c>
      <c r="F7949" t="s">
        <v>209</v>
      </c>
      <c r="G7949" t="s">
        <v>90316</v>
      </c>
      <c r="H7949" t="s">
        <v>210</v>
      </c>
      <c r="I7949" t="s">
        <v>4653</v>
      </c>
      <c r="K7949" t="s">
        <v>98301</v>
      </c>
    </row>
    <row r="7950" spans="1:11" x14ac:dyDescent="0.25">
      <c r="A7950" t="s">
        <v>27532</v>
      </c>
      <c r="B7950" t="s">
        <v>27533</v>
      </c>
      <c r="C7950">
        <v>2019</v>
      </c>
      <c r="D7950" s="1">
        <v>43670</v>
      </c>
      <c r="E7950">
        <v>86</v>
      </c>
      <c r="F7950" t="s">
        <v>748</v>
      </c>
      <c r="H7950" t="s">
        <v>749</v>
      </c>
      <c r="I7950" t="s">
        <v>27649</v>
      </c>
      <c r="K7950" t="s">
        <v>98302</v>
      </c>
    </row>
    <row r="7951" spans="1:11" x14ac:dyDescent="0.25">
      <c r="A7951" t="s">
        <v>27534</v>
      </c>
      <c r="B7951" t="s">
        <v>27535</v>
      </c>
      <c r="C7951">
        <v>2019</v>
      </c>
      <c r="D7951" s="1">
        <v>43747</v>
      </c>
      <c r="E7951">
        <v>100</v>
      </c>
      <c r="F7951" t="s">
        <v>748</v>
      </c>
      <c r="H7951" t="s">
        <v>749</v>
      </c>
      <c r="I7951" t="s">
        <v>27649</v>
      </c>
      <c r="K7951" t="s">
        <v>98303</v>
      </c>
    </row>
    <row r="7952" spans="1:11" x14ac:dyDescent="0.25">
      <c r="A7952" t="s">
        <v>27536</v>
      </c>
      <c r="B7952" t="s">
        <v>27537</v>
      </c>
      <c r="C7952">
        <v>2019</v>
      </c>
      <c r="D7952" s="1">
        <v>43474</v>
      </c>
      <c r="E7952">
        <v>122</v>
      </c>
      <c r="F7952" t="s">
        <v>548</v>
      </c>
      <c r="G7952" t="s">
        <v>90317</v>
      </c>
      <c r="H7952" t="s">
        <v>702</v>
      </c>
      <c r="I7952" t="s">
        <v>27649</v>
      </c>
      <c r="K7952" t="s">
        <v>98304</v>
      </c>
    </row>
    <row r="7953" spans="1:11" x14ac:dyDescent="0.25">
      <c r="A7953" t="s">
        <v>27538</v>
      </c>
      <c r="B7953" t="s">
        <v>27539</v>
      </c>
      <c r="C7953">
        <v>2019</v>
      </c>
      <c r="D7953" s="1">
        <v>43609</v>
      </c>
      <c r="E7953">
        <v>99</v>
      </c>
      <c r="F7953" t="s">
        <v>60</v>
      </c>
      <c r="G7953" t="s">
        <v>90318</v>
      </c>
      <c r="H7953" t="s">
        <v>61</v>
      </c>
      <c r="I7953" t="s">
        <v>9281</v>
      </c>
      <c r="K7953" t="s">
        <v>98305</v>
      </c>
    </row>
    <row r="7954" spans="1:11" x14ac:dyDescent="0.25">
      <c r="A7954" t="s">
        <v>27540</v>
      </c>
      <c r="B7954" t="s">
        <v>27541</v>
      </c>
      <c r="C7954">
        <v>2019</v>
      </c>
      <c r="D7954" s="1">
        <v>43509</v>
      </c>
      <c r="E7954">
        <v>112</v>
      </c>
      <c r="F7954" t="s">
        <v>548</v>
      </c>
      <c r="G7954" t="s">
        <v>90319</v>
      </c>
      <c r="H7954" t="s">
        <v>702</v>
      </c>
      <c r="I7954" t="s">
        <v>10832</v>
      </c>
      <c r="K7954" t="s">
        <v>98306</v>
      </c>
    </row>
    <row r="7955" spans="1:11" x14ac:dyDescent="0.25">
      <c r="A7955" t="s">
        <v>27542</v>
      </c>
      <c r="B7955" t="s">
        <v>27543</v>
      </c>
      <c r="C7955">
        <v>2019</v>
      </c>
      <c r="D7955" s="1">
        <v>43763</v>
      </c>
      <c r="E7955">
        <v>103</v>
      </c>
      <c r="F7955" t="s">
        <v>134</v>
      </c>
      <c r="H7955" t="s">
        <v>355</v>
      </c>
      <c r="I7955" t="s">
        <v>5216</v>
      </c>
      <c r="K7955" t="s">
        <v>98307</v>
      </c>
    </row>
    <row r="7956" spans="1:11" x14ac:dyDescent="0.25">
      <c r="A7956" t="s">
        <v>27545</v>
      </c>
      <c r="B7956" t="s">
        <v>33514</v>
      </c>
      <c r="C7956">
        <v>2019</v>
      </c>
      <c r="D7956" s="1">
        <v>43738</v>
      </c>
      <c r="E7956">
        <v>115</v>
      </c>
      <c r="F7956" t="s">
        <v>11</v>
      </c>
      <c r="G7956" t="s">
        <v>90320</v>
      </c>
      <c r="H7956" t="s">
        <v>12</v>
      </c>
      <c r="I7956" t="s">
        <v>2438</v>
      </c>
      <c r="K7956" t="s">
        <v>98308</v>
      </c>
    </row>
    <row r="7957" spans="1:11" x14ac:dyDescent="0.25">
      <c r="A7957" t="s">
        <v>27546</v>
      </c>
      <c r="B7957" t="s">
        <v>27547</v>
      </c>
      <c r="C7957">
        <v>2019</v>
      </c>
      <c r="D7957" s="1">
        <v>43653</v>
      </c>
      <c r="E7957">
        <v>94</v>
      </c>
      <c r="F7957" t="s">
        <v>9</v>
      </c>
      <c r="H7957" t="s">
        <v>10</v>
      </c>
      <c r="I7957" t="s">
        <v>27549</v>
      </c>
      <c r="K7957" t="s">
        <v>98309</v>
      </c>
    </row>
    <row r="7958" spans="1:11" x14ac:dyDescent="0.25">
      <c r="A7958" t="s">
        <v>27550</v>
      </c>
      <c r="B7958" t="s">
        <v>27551</v>
      </c>
      <c r="C7958">
        <v>2019</v>
      </c>
      <c r="D7958" s="1">
        <v>43598</v>
      </c>
      <c r="E7958">
        <v>87</v>
      </c>
      <c r="F7958" t="s">
        <v>9</v>
      </c>
      <c r="H7958" t="s">
        <v>10</v>
      </c>
      <c r="I7958" t="s">
        <v>2640</v>
      </c>
      <c r="K7958" t="s">
        <v>98310</v>
      </c>
    </row>
    <row r="7959" spans="1:11" x14ac:dyDescent="0.25">
      <c r="A7959" t="s">
        <v>27553</v>
      </c>
      <c r="B7959" t="s">
        <v>27554</v>
      </c>
      <c r="C7959">
        <v>2019</v>
      </c>
      <c r="D7959" s="1">
        <v>43658</v>
      </c>
      <c r="E7959">
        <v>123</v>
      </c>
      <c r="F7959" t="s">
        <v>134</v>
      </c>
      <c r="H7959" t="s">
        <v>2348</v>
      </c>
      <c r="I7959" t="s">
        <v>26543</v>
      </c>
      <c r="K7959" t="s">
        <v>98311</v>
      </c>
    </row>
    <row r="7960" spans="1:11" x14ac:dyDescent="0.25">
      <c r="A7960" t="s">
        <v>27555</v>
      </c>
      <c r="B7960" t="s">
        <v>27556</v>
      </c>
      <c r="C7960">
        <v>2019</v>
      </c>
      <c r="D7960" s="1">
        <v>43700</v>
      </c>
      <c r="E7960">
        <v>148</v>
      </c>
      <c r="F7960" t="s">
        <v>134</v>
      </c>
      <c r="G7960" t="s">
        <v>90321</v>
      </c>
      <c r="H7960" t="s">
        <v>1150</v>
      </c>
      <c r="I7960" t="s">
        <v>14562</v>
      </c>
      <c r="K7960" t="s">
        <v>98312</v>
      </c>
    </row>
    <row r="7961" spans="1:11" x14ac:dyDescent="0.25">
      <c r="A7961" t="s">
        <v>27557</v>
      </c>
      <c r="B7961" t="s">
        <v>27558</v>
      </c>
      <c r="C7961">
        <v>2019</v>
      </c>
      <c r="D7961" s="1">
        <v>43522</v>
      </c>
      <c r="E7961">
        <v>108</v>
      </c>
      <c r="F7961" t="s">
        <v>290</v>
      </c>
      <c r="G7961" t="s">
        <v>90322</v>
      </c>
      <c r="H7961" t="s">
        <v>42</v>
      </c>
      <c r="I7961" t="s">
        <v>2043</v>
      </c>
      <c r="K7961" t="s">
        <v>98313</v>
      </c>
    </row>
    <row r="7962" spans="1:11" x14ac:dyDescent="0.25">
      <c r="A7962" t="s">
        <v>27559</v>
      </c>
      <c r="B7962" t="s">
        <v>27560</v>
      </c>
      <c r="C7962">
        <v>2019</v>
      </c>
      <c r="D7962" s="1">
        <v>43581</v>
      </c>
      <c r="E7962">
        <v>135</v>
      </c>
      <c r="F7962" t="s">
        <v>134</v>
      </c>
      <c r="H7962" t="s">
        <v>1150</v>
      </c>
      <c r="I7962" t="s">
        <v>27561</v>
      </c>
      <c r="K7962" t="s">
        <v>98314</v>
      </c>
    </row>
    <row r="7963" spans="1:11" x14ac:dyDescent="0.25">
      <c r="A7963" t="s">
        <v>27562</v>
      </c>
      <c r="B7963" t="s">
        <v>27563</v>
      </c>
      <c r="C7963">
        <v>2019</v>
      </c>
      <c r="D7963" s="1">
        <v>43517</v>
      </c>
      <c r="E7963">
        <v>108</v>
      </c>
      <c r="F7963" t="s">
        <v>33</v>
      </c>
      <c r="G7963" t="s">
        <v>90323</v>
      </c>
      <c r="H7963" t="s">
        <v>34</v>
      </c>
      <c r="I7963" t="s">
        <v>27564</v>
      </c>
      <c r="K7963" t="s">
        <v>98315</v>
      </c>
    </row>
    <row r="7964" spans="1:11" x14ac:dyDescent="0.25">
      <c r="A7964" t="s">
        <v>27565</v>
      </c>
      <c r="B7964" t="s">
        <v>27566</v>
      </c>
      <c r="C7964">
        <v>2019</v>
      </c>
      <c r="D7964" s="1">
        <v>43616</v>
      </c>
      <c r="E7964">
        <v>145</v>
      </c>
      <c r="F7964" t="s">
        <v>134</v>
      </c>
      <c r="H7964" t="s">
        <v>2348</v>
      </c>
      <c r="I7964" t="s">
        <v>27568</v>
      </c>
      <c r="K7964" t="s">
        <v>98316</v>
      </c>
    </row>
    <row r="7965" spans="1:11" x14ac:dyDescent="0.25">
      <c r="A7965" t="s">
        <v>27569</v>
      </c>
      <c r="B7965" t="s">
        <v>27570</v>
      </c>
      <c r="C7965">
        <v>2019</v>
      </c>
      <c r="D7965" s="1">
        <v>43538</v>
      </c>
      <c r="E7965">
        <v>122</v>
      </c>
      <c r="F7965" t="s">
        <v>2116</v>
      </c>
      <c r="G7965" t="s">
        <v>90324</v>
      </c>
      <c r="H7965" t="s">
        <v>2117</v>
      </c>
      <c r="I7965" t="s">
        <v>27572</v>
      </c>
      <c r="K7965" t="s">
        <v>98317</v>
      </c>
    </row>
    <row r="7966" spans="1:11" x14ac:dyDescent="0.25">
      <c r="A7966" t="s">
        <v>27573</v>
      </c>
      <c r="B7966" t="s">
        <v>33515</v>
      </c>
      <c r="C7966">
        <v>2019</v>
      </c>
      <c r="D7966" s="1">
        <v>43714</v>
      </c>
      <c r="E7966">
        <v>109</v>
      </c>
      <c r="F7966" t="s">
        <v>14408</v>
      </c>
      <c r="G7966" t="s">
        <v>90325</v>
      </c>
      <c r="H7966" t="s">
        <v>1169</v>
      </c>
      <c r="I7966" t="s">
        <v>14166</v>
      </c>
      <c r="K7966" t="s">
        <v>98318</v>
      </c>
    </row>
    <row r="7967" spans="1:11" x14ac:dyDescent="0.25">
      <c r="A7967" t="s">
        <v>27574</v>
      </c>
      <c r="B7967" t="s">
        <v>5145</v>
      </c>
      <c r="C7967">
        <v>2019</v>
      </c>
      <c r="D7967" s="1">
        <v>43510</v>
      </c>
      <c r="E7967">
        <v>85</v>
      </c>
      <c r="F7967" t="s">
        <v>33</v>
      </c>
      <c r="G7967" t="s">
        <v>90326</v>
      </c>
      <c r="H7967" t="s">
        <v>34</v>
      </c>
      <c r="I7967" t="s">
        <v>27576</v>
      </c>
      <c r="K7967" t="s">
        <v>98319</v>
      </c>
    </row>
    <row r="7968" spans="1:11" x14ac:dyDescent="0.25">
      <c r="A7968" t="s">
        <v>27577</v>
      </c>
      <c r="B7968" t="s">
        <v>33516</v>
      </c>
      <c r="C7968">
        <v>2019</v>
      </c>
      <c r="D7968" s="1">
        <v>43712</v>
      </c>
      <c r="E7968">
        <v>94</v>
      </c>
      <c r="F7968" t="s">
        <v>21</v>
      </c>
      <c r="H7968" t="s">
        <v>194</v>
      </c>
      <c r="I7968" t="s">
        <v>27578</v>
      </c>
      <c r="K7968" t="s">
        <v>98320</v>
      </c>
    </row>
    <row r="7969" spans="1:11" x14ac:dyDescent="0.25">
      <c r="A7969" t="s">
        <v>27579</v>
      </c>
      <c r="B7969" t="s">
        <v>291</v>
      </c>
      <c r="C7969">
        <v>2019</v>
      </c>
      <c r="D7969" s="1">
        <v>43529</v>
      </c>
      <c r="E7969">
        <v>92</v>
      </c>
      <c r="F7969" t="s">
        <v>9</v>
      </c>
      <c r="H7969" t="s">
        <v>10</v>
      </c>
      <c r="I7969" t="s">
        <v>7378</v>
      </c>
      <c r="K7969" t="s">
        <v>98321</v>
      </c>
    </row>
    <row r="7970" spans="1:11" x14ac:dyDescent="0.25">
      <c r="A7970" t="s">
        <v>27580</v>
      </c>
      <c r="B7970" t="s">
        <v>27581</v>
      </c>
      <c r="C7970">
        <v>2019</v>
      </c>
      <c r="D7970" s="1">
        <v>43733</v>
      </c>
      <c r="E7970">
        <v>125</v>
      </c>
      <c r="F7970" t="s">
        <v>748</v>
      </c>
      <c r="H7970" t="s">
        <v>749</v>
      </c>
      <c r="I7970" t="s">
        <v>1556</v>
      </c>
      <c r="K7970" t="s">
        <v>98322</v>
      </c>
    </row>
    <row r="7971" spans="1:11" x14ac:dyDescent="0.25">
      <c r="A7971" t="s">
        <v>27582</v>
      </c>
      <c r="B7971" t="s">
        <v>27583</v>
      </c>
      <c r="C7971">
        <v>2019</v>
      </c>
      <c r="D7971" s="1">
        <v>43621</v>
      </c>
      <c r="E7971">
        <v>137</v>
      </c>
      <c r="F7971" t="s">
        <v>748</v>
      </c>
      <c r="H7971" t="s">
        <v>749</v>
      </c>
      <c r="I7971" t="s">
        <v>27649</v>
      </c>
      <c r="K7971" t="s">
        <v>98323</v>
      </c>
    </row>
    <row r="7972" spans="1:11" x14ac:dyDescent="0.25">
      <c r="A7972" t="s">
        <v>27584</v>
      </c>
      <c r="B7972" t="s">
        <v>27585</v>
      </c>
      <c r="C7972">
        <v>2019</v>
      </c>
      <c r="D7972" s="1">
        <v>43541</v>
      </c>
      <c r="E7972">
        <v>131</v>
      </c>
      <c r="F7972" t="s">
        <v>748</v>
      </c>
      <c r="H7972" t="s">
        <v>749</v>
      </c>
      <c r="I7972" t="s">
        <v>4151</v>
      </c>
      <c r="K7972" t="s">
        <v>98324</v>
      </c>
    </row>
    <row r="7973" spans="1:11" x14ac:dyDescent="0.25">
      <c r="A7973" t="s">
        <v>27586</v>
      </c>
      <c r="B7973" t="s">
        <v>33517</v>
      </c>
      <c r="C7973">
        <v>2019</v>
      </c>
      <c r="D7973" s="1">
        <v>43553</v>
      </c>
      <c r="E7973">
        <v>124</v>
      </c>
      <c r="F7973" t="s">
        <v>134</v>
      </c>
      <c r="H7973" t="s">
        <v>27649</v>
      </c>
      <c r="I7973" t="s">
        <v>27588</v>
      </c>
      <c r="K7973" t="s">
        <v>98325</v>
      </c>
    </row>
    <row r="7974" spans="1:11" x14ac:dyDescent="0.25">
      <c r="A7974" t="s">
        <v>27589</v>
      </c>
      <c r="B7974" t="s">
        <v>27590</v>
      </c>
      <c r="C7974">
        <v>2019</v>
      </c>
      <c r="D7974" s="1">
        <v>43538</v>
      </c>
      <c r="E7974">
        <v>109</v>
      </c>
      <c r="F7974" t="s">
        <v>1043</v>
      </c>
      <c r="H7974" t="s">
        <v>1044</v>
      </c>
      <c r="I7974" t="s">
        <v>5923</v>
      </c>
      <c r="K7974" t="s">
        <v>98326</v>
      </c>
    </row>
    <row r="7975" spans="1:11" x14ac:dyDescent="0.25">
      <c r="A7975" t="s">
        <v>27591</v>
      </c>
      <c r="B7975" t="s">
        <v>27592</v>
      </c>
      <c r="C7975">
        <v>2019</v>
      </c>
      <c r="D7975" s="1">
        <v>43517</v>
      </c>
      <c r="E7975">
        <v>82</v>
      </c>
      <c r="F7975" t="s">
        <v>3068</v>
      </c>
      <c r="H7975" t="s">
        <v>7119</v>
      </c>
      <c r="I7975" t="s">
        <v>6132</v>
      </c>
      <c r="K7975" t="s">
        <v>98327</v>
      </c>
    </row>
    <row r="7976" spans="1:11" x14ac:dyDescent="0.25">
      <c r="A7976" t="s">
        <v>27593</v>
      </c>
      <c r="B7976" t="s">
        <v>27594</v>
      </c>
      <c r="C7976">
        <v>2019</v>
      </c>
      <c r="D7976" s="1">
        <v>43690</v>
      </c>
      <c r="E7976">
        <v>89</v>
      </c>
      <c r="F7976" t="s">
        <v>9</v>
      </c>
      <c r="H7976" t="s">
        <v>10</v>
      </c>
      <c r="I7976" t="s">
        <v>10408</v>
      </c>
      <c r="K7976" t="s">
        <v>98328</v>
      </c>
    </row>
    <row r="7977" spans="1:11" x14ac:dyDescent="0.25">
      <c r="A7977" t="s">
        <v>27595</v>
      </c>
      <c r="B7977" t="s">
        <v>33518</v>
      </c>
      <c r="C7977">
        <v>2019</v>
      </c>
      <c r="D7977" s="1">
        <v>43559</v>
      </c>
      <c r="E7977">
        <v>108</v>
      </c>
      <c r="F7977" t="s">
        <v>413</v>
      </c>
      <c r="G7977" t="s">
        <v>90327</v>
      </c>
      <c r="H7977" t="s">
        <v>27649</v>
      </c>
      <c r="I7977" t="s">
        <v>7085</v>
      </c>
      <c r="K7977" t="s">
        <v>98329</v>
      </c>
    </row>
    <row r="7978" spans="1:11" x14ac:dyDescent="0.25">
      <c r="A7978" t="s">
        <v>27597</v>
      </c>
      <c r="B7978" t="s">
        <v>27598</v>
      </c>
      <c r="C7978">
        <v>2019</v>
      </c>
      <c r="D7978" s="1">
        <v>43685</v>
      </c>
      <c r="E7978">
        <v>92</v>
      </c>
      <c r="F7978" t="s">
        <v>9</v>
      </c>
      <c r="H7978" t="s">
        <v>10</v>
      </c>
      <c r="I7978" t="s">
        <v>27649</v>
      </c>
      <c r="K7978" t="s">
        <v>98330</v>
      </c>
    </row>
    <row r="7979" spans="1:11" x14ac:dyDescent="0.25">
      <c r="A7979" t="s">
        <v>27599</v>
      </c>
      <c r="B7979" t="s">
        <v>27600</v>
      </c>
      <c r="C7979">
        <v>2019</v>
      </c>
      <c r="D7979" s="1">
        <v>43693</v>
      </c>
      <c r="E7979">
        <v>84</v>
      </c>
      <c r="F7979" t="s">
        <v>290</v>
      </c>
      <c r="G7979" t="s">
        <v>90328</v>
      </c>
      <c r="H7979" t="s">
        <v>42</v>
      </c>
      <c r="I7979" t="s">
        <v>27649</v>
      </c>
      <c r="K7979" t="s">
        <v>98331</v>
      </c>
    </row>
    <row r="7980" spans="1:11" x14ac:dyDescent="0.25">
      <c r="A7980" t="s">
        <v>27602</v>
      </c>
      <c r="B7980" t="s">
        <v>33519</v>
      </c>
      <c r="C7980">
        <v>2019</v>
      </c>
      <c r="D7980" s="1">
        <v>43623</v>
      </c>
      <c r="E7980">
        <v>110</v>
      </c>
      <c r="F7980" t="s">
        <v>60</v>
      </c>
      <c r="G7980" t="s">
        <v>90329</v>
      </c>
      <c r="H7980" t="s">
        <v>61</v>
      </c>
      <c r="I7980" t="s">
        <v>32525</v>
      </c>
      <c r="K7980" t="s">
        <v>98332</v>
      </c>
    </row>
    <row r="7981" spans="1:11" x14ac:dyDescent="0.25">
      <c r="A7981" t="s">
        <v>27605</v>
      </c>
      <c r="B7981" t="s">
        <v>27606</v>
      </c>
      <c r="C7981">
        <v>2019</v>
      </c>
      <c r="D7981" s="1">
        <v>43706</v>
      </c>
      <c r="E7981">
        <v>98</v>
      </c>
      <c r="F7981" t="s">
        <v>9</v>
      </c>
      <c r="H7981" t="s">
        <v>10</v>
      </c>
      <c r="I7981" t="s">
        <v>27649</v>
      </c>
      <c r="K7981" t="s">
        <v>98333</v>
      </c>
    </row>
    <row r="7982" spans="1:11" x14ac:dyDescent="0.25">
      <c r="A7982" t="s">
        <v>27607</v>
      </c>
      <c r="B7982" t="s">
        <v>27608</v>
      </c>
      <c r="C7982">
        <v>2019</v>
      </c>
      <c r="D7982" s="1">
        <v>43466</v>
      </c>
      <c r="E7982">
        <v>77</v>
      </c>
      <c r="F7982" t="s">
        <v>9</v>
      </c>
      <c r="H7982" t="s">
        <v>10</v>
      </c>
      <c r="I7982" t="s">
        <v>20819</v>
      </c>
      <c r="K7982" t="s">
        <v>98334</v>
      </c>
    </row>
    <row r="7983" spans="1:11" x14ac:dyDescent="0.25">
      <c r="A7983" t="s">
        <v>27609</v>
      </c>
      <c r="B7983" t="s">
        <v>2762</v>
      </c>
      <c r="C7983">
        <v>2019</v>
      </c>
      <c r="D7983" s="1">
        <v>43546</v>
      </c>
      <c r="E7983">
        <v>110</v>
      </c>
      <c r="F7983" t="s">
        <v>209</v>
      </c>
      <c r="H7983" t="s">
        <v>210</v>
      </c>
      <c r="I7983" t="s">
        <v>26333</v>
      </c>
      <c r="K7983" t="s">
        <v>98335</v>
      </c>
    </row>
    <row r="7984" spans="1:11" x14ac:dyDescent="0.25">
      <c r="A7984" t="s">
        <v>27610</v>
      </c>
      <c r="B7984" t="s">
        <v>27611</v>
      </c>
      <c r="C7984">
        <v>2019</v>
      </c>
      <c r="D7984" s="1">
        <v>43620</v>
      </c>
      <c r="E7984">
        <v>78</v>
      </c>
      <c r="F7984" t="s">
        <v>43</v>
      </c>
      <c r="H7984" t="s">
        <v>10</v>
      </c>
      <c r="I7984" t="s">
        <v>27612</v>
      </c>
      <c r="K7984" t="s">
        <v>98336</v>
      </c>
    </row>
    <row r="7985" spans="1:11" x14ac:dyDescent="0.25">
      <c r="A7985" t="s">
        <v>27617</v>
      </c>
      <c r="B7985" t="s">
        <v>27618</v>
      </c>
      <c r="C7985">
        <v>2019</v>
      </c>
      <c r="D7985" s="1">
        <v>43540</v>
      </c>
      <c r="E7985">
        <v>113</v>
      </c>
      <c r="F7985" t="s">
        <v>748</v>
      </c>
      <c r="H7985" t="s">
        <v>749</v>
      </c>
      <c r="I7985" t="s">
        <v>1556</v>
      </c>
      <c r="K7985" t="s">
        <v>98337</v>
      </c>
    </row>
    <row r="7986" spans="1:11" x14ac:dyDescent="0.25">
      <c r="A7986" t="s">
        <v>27619</v>
      </c>
      <c r="B7986" t="s">
        <v>33520</v>
      </c>
      <c r="C7986">
        <v>2019</v>
      </c>
      <c r="D7986" s="1">
        <v>43538</v>
      </c>
      <c r="E7986">
        <v>93</v>
      </c>
      <c r="F7986" t="s">
        <v>11</v>
      </c>
      <c r="G7986" t="s">
        <v>90330</v>
      </c>
      <c r="H7986" t="s">
        <v>12</v>
      </c>
      <c r="I7986" t="s">
        <v>3644</v>
      </c>
      <c r="K7986" t="s">
        <v>98338</v>
      </c>
    </row>
    <row r="7987" spans="1:11" x14ac:dyDescent="0.25">
      <c r="A7987" t="s">
        <v>27620</v>
      </c>
      <c r="B7987" t="s">
        <v>5361</v>
      </c>
      <c r="C7987">
        <v>2019</v>
      </c>
      <c r="D7987" s="1">
        <v>43566</v>
      </c>
      <c r="E7987">
        <v>90</v>
      </c>
      <c r="F7987" t="s">
        <v>33</v>
      </c>
      <c r="G7987" t="s">
        <v>90331</v>
      </c>
      <c r="H7987" t="s">
        <v>34</v>
      </c>
      <c r="I7987" t="s">
        <v>27649</v>
      </c>
      <c r="K7987" t="s">
        <v>98339</v>
      </c>
    </row>
    <row r="7988" spans="1:11" x14ac:dyDescent="0.25">
      <c r="A7988" t="s">
        <v>27621</v>
      </c>
      <c r="B7988" t="s">
        <v>27622</v>
      </c>
      <c r="C7988">
        <v>2019</v>
      </c>
      <c r="D7988" s="1">
        <v>43652</v>
      </c>
      <c r="E7988">
        <v>130</v>
      </c>
      <c r="F7988" t="s">
        <v>134</v>
      </c>
      <c r="G7988" t="s">
        <v>90332</v>
      </c>
      <c r="H7988" t="s">
        <v>1150</v>
      </c>
      <c r="I7988" t="s">
        <v>4354</v>
      </c>
      <c r="K7988" t="s">
        <v>98340</v>
      </c>
    </row>
    <row r="7989" spans="1:11" x14ac:dyDescent="0.25">
      <c r="A7989" t="s">
        <v>27623</v>
      </c>
      <c r="B7989" t="s">
        <v>27624</v>
      </c>
      <c r="C7989">
        <v>2019</v>
      </c>
      <c r="D7989" s="1">
        <v>43595</v>
      </c>
      <c r="E7989">
        <v>101</v>
      </c>
      <c r="F7989" t="s">
        <v>13651</v>
      </c>
      <c r="G7989" t="s">
        <v>90333</v>
      </c>
      <c r="H7989" t="s">
        <v>42</v>
      </c>
      <c r="I7989" t="s">
        <v>8280</v>
      </c>
      <c r="K7989" t="s">
        <v>98341</v>
      </c>
    </row>
    <row r="7990" spans="1:11" x14ac:dyDescent="0.25">
      <c r="A7990" t="s">
        <v>27625</v>
      </c>
      <c r="B7990" t="s">
        <v>27626</v>
      </c>
      <c r="C7990">
        <v>2019</v>
      </c>
      <c r="D7990" s="1">
        <v>43531</v>
      </c>
      <c r="E7990">
        <v>129</v>
      </c>
      <c r="F7990" t="s">
        <v>134</v>
      </c>
      <c r="G7990" t="s">
        <v>90334</v>
      </c>
      <c r="H7990" t="s">
        <v>27649</v>
      </c>
      <c r="I7990" t="s">
        <v>27627</v>
      </c>
      <c r="K7990" t="s">
        <v>98342</v>
      </c>
    </row>
    <row r="7991" spans="1:11" x14ac:dyDescent="0.25">
      <c r="A7991" t="s">
        <v>27628</v>
      </c>
      <c r="B7991" t="s">
        <v>27629</v>
      </c>
      <c r="C7991">
        <v>2019</v>
      </c>
      <c r="D7991" s="1">
        <v>43545</v>
      </c>
      <c r="E7991">
        <v>100</v>
      </c>
      <c r="F7991" t="s">
        <v>3068</v>
      </c>
      <c r="G7991" t="s">
        <v>90335</v>
      </c>
      <c r="H7991" t="s">
        <v>2910</v>
      </c>
      <c r="I7991" t="s">
        <v>83683</v>
      </c>
      <c r="K7991" t="s">
        <v>98343</v>
      </c>
    </row>
    <row r="7992" spans="1:11" x14ac:dyDescent="0.25">
      <c r="A7992" t="s">
        <v>27631</v>
      </c>
      <c r="B7992" t="s">
        <v>27632</v>
      </c>
      <c r="C7992">
        <v>2019</v>
      </c>
      <c r="D7992" s="1">
        <v>43763</v>
      </c>
      <c r="E7992">
        <v>145</v>
      </c>
      <c r="F7992" t="s">
        <v>134</v>
      </c>
      <c r="G7992" t="s">
        <v>90336</v>
      </c>
      <c r="H7992" t="s">
        <v>1298</v>
      </c>
      <c r="I7992" t="s">
        <v>4776</v>
      </c>
      <c r="K7992" t="s">
        <v>98344</v>
      </c>
    </row>
    <row r="7993" spans="1:11" x14ac:dyDescent="0.25">
      <c r="A7993" t="s">
        <v>27633</v>
      </c>
      <c r="B7993" t="s">
        <v>27634</v>
      </c>
      <c r="C7993">
        <v>2019</v>
      </c>
      <c r="D7993" s="14">
        <v>43539</v>
      </c>
      <c r="E7993">
        <v>106</v>
      </c>
      <c r="F7993" t="s">
        <v>134</v>
      </c>
      <c r="H7993" t="s">
        <v>2348</v>
      </c>
      <c r="I7993" t="s">
        <v>27636</v>
      </c>
      <c r="K7993" t="s">
        <v>98345</v>
      </c>
    </row>
    <row r="7994" spans="1:11" x14ac:dyDescent="0.25">
      <c r="A7994" t="s">
        <v>27637</v>
      </c>
      <c r="B7994" t="s">
        <v>27638</v>
      </c>
      <c r="C7994">
        <v>2019</v>
      </c>
      <c r="D7994" s="1">
        <v>43532</v>
      </c>
      <c r="E7994">
        <v>120</v>
      </c>
      <c r="F7994" t="s">
        <v>134</v>
      </c>
      <c r="G7994" t="s">
        <v>90337</v>
      </c>
      <c r="H7994" t="s">
        <v>1150</v>
      </c>
      <c r="I7994" t="s">
        <v>27639</v>
      </c>
      <c r="K7994" t="s">
        <v>98346</v>
      </c>
    </row>
    <row r="7995" spans="1:11" x14ac:dyDescent="0.25">
      <c r="A7995" t="s">
        <v>27640</v>
      </c>
      <c r="B7995" t="s">
        <v>27641</v>
      </c>
      <c r="C7995">
        <v>2019</v>
      </c>
      <c r="D7995" s="1">
        <v>43532</v>
      </c>
      <c r="E7995">
        <v>111</v>
      </c>
      <c r="F7995" t="s">
        <v>134</v>
      </c>
      <c r="H7995" t="s">
        <v>1150</v>
      </c>
      <c r="I7995" t="s">
        <v>27642</v>
      </c>
      <c r="K7995" t="s">
        <v>98347</v>
      </c>
    </row>
    <row r="7996" spans="1:11" x14ac:dyDescent="0.25">
      <c r="A7996" t="s">
        <v>27643</v>
      </c>
      <c r="B7996" t="s">
        <v>27644</v>
      </c>
      <c r="C7996">
        <v>2019</v>
      </c>
      <c r="D7996" s="1">
        <v>43532</v>
      </c>
      <c r="E7996">
        <v>130</v>
      </c>
      <c r="F7996" t="s">
        <v>134</v>
      </c>
      <c r="H7996" t="s">
        <v>1150</v>
      </c>
      <c r="I7996" t="s">
        <v>27645</v>
      </c>
      <c r="K7996" t="s">
        <v>98348</v>
      </c>
    </row>
    <row r="7997" spans="1:11" x14ac:dyDescent="0.25">
      <c r="A7997" t="s">
        <v>27646</v>
      </c>
      <c r="B7997" t="s">
        <v>33521</v>
      </c>
      <c r="C7997">
        <v>2019</v>
      </c>
      <c r="D7997" s="1">
        <v>43539</v>
      </c>
      <c r="E7997">
        <v>98</v>
      </c>
      <c r="F7997" t="s">
        <v>209</v>
      </c>
      <c r="G7997" t="s">
        <v>90338</v>
      </c>
      <c r="H7997" t="s">
        <v>210</v>
      </c>
      <c r="I7997" t="s">
        <v>27647</v>
      </c>
      <c r="K7997" t="s">
        <v>9834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663"/>
  <sheetViews>
    <sheetView topLeftCell="A16" workbookViewId="0">
      <selection activeCell="F30" sqref="F30"/>
    </sheetView>
  </sheetViews>
  <sheetFormatPr defaultRowHeight="15" x14ac:dyDescent="0.25"/>
  <cols>
    <col min="1" max="1" width="11" bestFit="1" customWidth="1"/>
    <col min="2" max="2" width="9.42578125" bestFit="1" customWidth="1"/>
    <col min="3" max="3" width="19.5703125" bestFit="1" customWidth="1"/>
  </cols>
  <sheetData>
    <row r="1" spans="1:3" x14ac:dyDescent="0.25">
      <c r="A1" t="s">
        <v>83636</v>
      </c>
      <c r="B1" t="s">
        <v>3</v>
      </c>
    </row>
    <row r="2" spans="1:3" x14ac:dyDescent="0.25">
      <c r="A2" s="2" t="s">
        <v>59</v>
      </c>
      <c r="B2" s="2" t="s">
        <v>111</v>
      </c>
      <c r="C2" t="str">
        <f>CONCATENATE("('",Genre_2[[#This Row],[movie_id]],"','",Genre_2[[#This Row],[genre]],"'),")</f>
        <v>('tt0012494','Thriller'),</v>
      </c>
    </row>
    <row r="3" spans="1:3" x14ac:dyDescent="0.25">
      <c r="A3" s="2" t="s">
        <v>59</v>
      </c>
      <c r="B3" s="2" t="s">
        <v>38</v>
      </c>
      <c r="C3" t="str">
        <f>CONCATENATE("('",Genre_2[[#This Row],[movie_id]],"','",Genre_2[[#This Row],[genre]],"'),")</f>
        <v>('tt0012494','Fantasy'),</v>
      </c>
    </row>
    <row r="4" spans="1:3" x14ac:dyDescent="0.25">
      <c r="A4" s="2" t="s">
        <v>59</v>
      </c>
      <c r="B4" s="2" t="s">
        <v>8</v>
      </c>
      <c r="C4" t="str">
        <f>CONCATENATE("('",Genre_2[[#This Row],[movie_id]],"','",Genre_2[[#This Row],[genre]],"'),")</f>
        <v>('tt0012494','Drama'),</v>
      </c>
    </row>
    <row r="5" spans="1:3" x14ac:dyDescent="0.25">
      <c r="A5" s="2" t="s">
        <v>332</v>
      </c>
      <c r="B5" s="2" t="s">
        <v>38</v>
      </c>
      <c r="C5" t="str">
        <f>CONCATENATE("('",Genre_2[[#This Row],[movie_id]],"','",Genre_2[[#This Row],[genre]],"'),")</f>
        <v>('tt0038733','Fantasy'),</v>
      </c>
    </row>
    <row r="6" spans="1:3" x14ac:dyDescent="0.25">
      <c r="A6" s="2" t="s">
        <v>332</v>
      </c>
      <c r="B6" s="2" t="s">
        <v>8</v>
      </c>
      <c r="C6" t="str">
        <f>CONCATENATE("('",Genre_2[[#This Row],[movie_id]],"','",Genre_2[[#This Row],[genre]],"'),")</f>
        <v>('tt0038733','Drama'),</v>
      </c>
    </row>
    <row r="7" spans="1:3" x14ac:dyDescent="0.25">
      <c r="A7" s="2" t="s">
        <v>332</v>
      </c>
      <c r="B7" s="2" t="s">
        <v>27</v>
      </c>
      <c r="C7" t="str">
        <f>CONCATENATE("('",Genre_2[[#This Row],[movie_id]],"','",Genre_2[[#This Row],[genre]],"'),")</f>
        <v>('tt0038733','Comedy'),</v>
      </c>
    </row>
    <row r="8" spans="1:3" x14ac:dyDescent="0.25">
      <c r="A8" s="2" t="s">
        <v>681</v>
      </c>
      <c r="B8" s="2" t="s">
        <v>27</v>
      </c>
      <c r="C8" t="str">
        <f>CONCATENATE("('",Genre_2[[#This Row],[movie_id]],"','",Genre_2[[#This Row],[genre]],"'),")</f>
        <v>('tt0060908','Comedy'),</v>
      </c>
    </row>
    <row r="9" spans="1:3" x14ac:dyDescent="0.25">
      <c r="A9" s="2" t="s">
        <v>681</v>
      </c>
      <c r="B9" s="2" t="s">
        <v>8</v>
      </c>
      <c r="C9" t="str">
        <f>CONCATENATE("('",Genre_2[[#This Row],[movie_id]],"','",Genre_2[[#This Row],[genre]],"'),")</f>
        <v>('tt0060908','Drama'),</v>
      </c>
    </row>
    <row r="10" spans="1:3" x14ac:dyDescent="0.25">
      <c r="A10" s="2" t="s">
        <v>871</v>
      </c>
      <c r="B10" s="2" t="s">
        <v>8</v>
      </c>
      <c r="C10" t="str">
        <f>CONCATENATE("('",Genre_2[[#This Row],[movie_id]],"','",Genre_2[[#This Row],[genre]],"'),")</f>
        <v>('tt0069049','Drama'),</v>
      </c>
    </row>
    <row r="11" spans="1:3" x14ac:dyDescent="0.25">
      <c r="A11" s="2" t="s">
        <v>917</v>
      </c>
      <c r="B11" s="2" t="s">
        <v>8</v>
      </c>
      <c r="C11" t="str">
        <f>CONCATENATE("('",Genre_2[[#This Row],[movie_id]],"','",Genre_2[[#This Row],[genre]],"'),")</f>
        <v>('tt0071145','Drama'),</v>
      </c>
    </row>
    <row r="12" spans="1:3" x14ac:dyDescent="0.25">
      <c r="A12" s="2" t="s">
        <v>1155</v>
      </c>
      <c r="B12" s="2" t="s">
        <v>28</v>
      </c>
      <c r="C12" t="str">
        <f>CONCATENATE("('",Genre_2[[#This Row],[movie_id]],"','",Genre_2[[#This Row],[genre]],"'),")</f>
        <v>('tt0082620','Horror'),</v>
      </c>
    </row>
    <row r="13" spans="1:3" x14ac:dyDescent="0.25">
      <c r="A13" s="2" t="s">
        <v>1179</v>
      </c>
      <c r="B13" s="2" t="s">
        <v>28</v>
      </c>
      <c r="C13" t="str">
        <f>CONCATENATE("('",Genre_2[[#This Row],[movie_id]],"','",Genre_2[[#This Row],[genre]],"'),")</f>
        <v>('tt0083907','Horror'),</v>
      </c>
    </row>
    <row r="14" spans="1:3" x14ac:dyDescent="0.25">
      <c r="A14" s="2" t="s">
        <v>1225</v>
      </c>
      <c r="B14" s="2" t="s">
        <v>28</v>
      </c>
      <c r="C14" t="str">
        <f>CONCATENATE("('",Genre_2[[#This Row],[movie_id]],"','",Genre_2[[#This Row],[genre]],"'),")</f>
        <v>('tt0085953','Horror'),</v>
      </c>
    </row>
    <row r="15" spans="1:3" x14ac:dyDescent="0.25">
      <c r="A15" s="2" t="s">
        <v>1449</v>
      </c>
      <c r="B15" s="2" t="s">
        <v>8</v>
      </c>
      <c r="C15" t="str">
        <f>CONCATENATE("('",Genre_2[[#This Row],[movie_id]],"','",Genre_2[[#This Row],[genre]],"'),")</f>
        <v>('tt0095857','Drama'),</v>
      </c>
    </row>
    <row r="16" spans="1:3" x14ac:dyDescent="0.25">
      <c r="A16" s="2" t="s">
        <v>1449</v>
      </c>
      <c r="B16" s="2" t="s">
        <v>27</v>
      </c>
      <c r="C16" t="str">
        <f>CONCATENATE("('",Genre_2[[#This Row],[movie_id]],"','",Genre_2[[#This Row],[genre]],"'),")</f>
        <v>('tt0095857','Comedy'),</v>
      </c>
    </row>
    <row r="17" spans="1:3" x14ac:dyDescent="0.25">
      <c r="A17" s="2" t="s">
        <v>1482</v>
      </c>
      <c r="B17" s="2" t="s">
        <v>8</v>
      </c>
      <c r="C17" t="str">
        <f>CONCATENATE("('",Genre_2[[#This Row],[movie_id]],"','",Genre_2[[#This Row],[genre]],"'),")</f>
        <v>('tt0097268','Drama'),</v>
      </c>
    </row>
    <row r="18" spans="1:3" x14ac:dyDescent="0.25">
      <c r="A18" s="2" t="s">
        <v>1584</v>
      </c>
      <c r="B18" s="2" t="s">
        <v>38</v>
      </c>
      <c r="C18" t="str">
        <f>CONCATENATE("('",Genre_2[[#This Row],[movie_id]],"','",Genre_2[[#This Row],[genre]],"'),")</f>
        <v>('tt0100275','Fantasy'),</v>
      </c>
    </row>
    <row r="19" spans="1:3" x14ac:dyDescent="0.25">
      <c r="A19" s="2" t="s">
        <v>1584</v>
      </c>
      <c r="B19" s="2" t="s">
        <v>8</v>
      </c>
      <c r="C19" t="str">
        <f>CONCATENATE("('",Genre_2[[#This Row],[movie_id]],"','",Genre_2[[#This Row],[genre]],"'),")</f>
        <v>('tt0100275','Drama'),</v>
      </c>
    </row>
    <row r="20" spans="1:3" x14ac:dyDescent="0.25">
      <c r="A20" s="2" t="s">
        <v>1584</v>
      </c>
      <c r="B20" s="2" t="s">
        <v>27</v>
      </c>
      <c r="C20" t="str">
        <f>CONCATENATE("('",Genre_2[[#This Row],[movie_id]],"','",Genre_2[[#This Row],[genre]],"'),")</f>
        <v>('tt0100275','Comedy'),</v>
      </c>
    </row>
    <row r="21" spans="1:3" x14ac:dyDescent="0.25">
      <c r="A21" s="2" t="s">
        <v>2038</v>
      </c>
      <c r="B21" s="2" t="s">
        <v>55</v>
      </c>
      <c r="C21" t="str">
        <f>CONCATENATE("('",Genre_2[[#This Row],[movie_id]],"','",Genre_2[[#This Row],[genre]],"'),")</f>
        <v>('tt0116851','Romance'),</v>
      </c>
    </row>
    <row r="22" spans="1:3" x14ac:dyDescent="0.25">
      <c r="A22" s="2" t="s">
        <v>2038</v>
      </c>
      <c r="B22" s="2" t="s">
        <v>410</v>
      </c>
      <c r="C22" t="str">
        <f>CONCATENATE("('",Genre_2[[#This Row],[movie_id]],"','",Genre_2[[#This Row],[genre]],"'),")</f>
        <v>('tt0116851','Family'),</v>
      </c>
    </row>
    <row r="23" spans="1:3" x14ac:dyDescent="0.25">
      <c r="A23" s="2" t="s">
        <v>2038</v>
      </c>
      <c r="B23" s="2" t="s">
        <v>8</v>
      </c>
      <c r="C23" t="str">
        <f>CONCATENATE("('",Genre_2[[#This Row],[movie_id]],"','",Genre_2[[#This Row],[genre]],"'),")</f>
        <v>('tt0116851','Drama'),</v>
      </c>
    </row>
    <row r="24" spans="1:3" x14ac:dyDescent="0.25">
      <c r="A24" s="2" t="s">
        <v>2269</v>
      </c>
      <c r="B24" s="2" t="s">
        <v>27</v>
      </c>
      <c r="C24" t="str">
        <f>CONCATENATE("('",Genre_2[[#This Row],[movie_id]],"','",Genre_2[[#This Row],[genre]],"'),")</f>
        <v>('tt0137204','Comedy'),</v>
      </c>
    </row>
    <row r="25" spans="1:3" x14ac:dyDescent="0.25">
      <c r="A25" s="2" t="s">
        <v>2269</v>
      </c>
      <c r="B25" s="2" t="s">
        <v>54</v>
      </c>
      <c r="C25" t="str">
        <f>CONCATENATE("('",Genre_2[[#This Row],[movie_id]],"','",Genre_2[[#This Row],[genre]],"'),")</f>
        <v>('tt0137204','Adventure'),</v>
      </c>
    </row>
    <row r="26" spans="1:3" x14ac:dyDescent="0.25">
      <c r="A26" s="2" t="s">
        <v>2325</v>
      </c>
      <c r="B26" s="2" t="s">
        <v>8</v>
      </c>
      <c r="C26" t="str">
        <f>CONCATENATE("('",Genre_2[[#This Row],[movie_id]],"','",Genre_2[[#This Row],[genre]],"'),")</f>
        <v>('tt0147855','Drama'),</v>
      </c>
    </row>
    <row r="27" spans="1:3" x14ac:dyDescent="0.25">
      <c r="A27" s="2" t="s">
        <v>2520</v>
      </c>
      <c r="B27" s="2" t="s">
        <v>97</v>
      </c>
      <c r="C27" t="str">
        <f>CONCATENATE("('",Genre_2[[#This Row],[movie_id]],"','",Genre_2[[#This Row],[genre]],"'),")</f>
        <v>('tt0192669','Sci-Fi'),</v>
      </c>
    </row>
    <row r="28" spans="1:3" x14ac:dyDescent="0.25">
      <c r="A28" s="2" t="s">
        <v>2520</v>
      </c>
      <c r="B28" s="2" t="s">
        <v>248</v>
      </c>
      <c r="C28" t="str">
        <f>CONCATENATE("('",Genre_2[[#This Row],[movie_id]],"','",Genre_2[[#This Row],[genre]],"'),")</f>
        <v>('tt0192669','Action'),</v>
      </c>
    </row>
    <row r="29" spans="1:3" x14ac:dyDescent="0.25">
      <c r="A29" s="2" t="s">
        <v>2689</v>
      </c>
      <c r="B29" s="2" t="s">
        <v>8</v>
      </c>
      <c r="C29" t="str">
        <f>CONCATENATE("('",Genre_2[[#This Row],[movie_id]],"','",Genre_2[[#This Row],[genre]],"'),")</f>
        <v>('tt0235166','Drama'),</v>
      </c>
    </row>
    <row r="30" spans="1:3" x14ac:dyDescent="0.25">
      <c r="A30" s="2" t="s">
        <v>2916</v>
      </c>
      <c r="B30" s="2" t="s">
        <v>27</v>
      </c>
      <c r="C30" t="str">
        <f>CONCATENATE("('",Genre_2[[#This Row],[movie_id]],"','",Genre_2[[#This Row],[genre]],"'),")</f>
        <v>('tt0278422','Comedy'),</v>
      </c>
    </row>
    <row r="31" spans="1:3" x14ac:dyDescent="0.25">
      <c r="A31" s="2" t="s">
        <v>3142</v>
      </c>
      <c r="B31" s="2" t="s">
        <v>27</v>
      </c>
      <c r="C31" t="str">
        <f>CONCATENATE("('",Genre_2[[#This Row],[movie_id]],"','",Genre_2[[#This Row],[genre]],"'),")</f>
        <v>('tt0331314','Comedy'),</v>
      </c>
    </row>
    <row r="32" spans="1:3" x14ac:dyDescent="0.25">
      <c r="A32" s="2" t="s">
        <v>3142</v>
      </c>
      <c r="B32" s="2" t="s">
        <v>54</v>
      </c>
      <c r="C32" t="str">
        <f>CONCATENATE("('",Genre_2[[#This Row],[movie_id]],"','",Genre_2[[#This Row],[genre]],"'),")</f>
        <v>('tt0331314','Adventure'),</v>
      </c>
    </row>
    <row r="33" spans="1:3" x14ac:dyDescent="0.25">
      <c r="A33" s="2" t="s">
        <v>3160</v>
      </c>
      <c r="B33" s="2" t="s">
        <v>8</v>
      </c>
      <c r="C33" t="str">
        <f>CONCATENATE("('",Genre_2[[#This Row],[movie_id]],"','",Genre_2[[#This Row],[genre]],"'),")</f>
        <v>('tt0337383','Drama'),</v>
      </c>
    </row>
    <row r="34" spans="1:3" x14ac:dyDescent="0.25">
      <c r="A34" s="2" t="s">
        <v>3173</v>
      </c>
      <c r="B34" s="2" t="s">
        <v>8</v>
      </c>
      <c r="C34" t="str">
        <f>CONCATENATE("('",Genre_2[[#This Row],[movie_id]],"','",Genre_2[[#This Row],[genre]],"'),")</f>
        <v>('tt0339091','Drama'),</v>
      </c>
    </row>
    <row r="35" spans="1:3" x14ac:dyDescent="0.25">
      <c r="A35" s="2" t="s">
        <v>3173</v>
      </c>
      <c r="B35" s="2" t="s">
        <v>248</v>
      </c>
      <c r="C35" t="str">
        <f>CONCATENATE("('",Genre_2[[#This Row],[movie_id]],"','",Genre_2[[#This Row],[genre]],"'),")</f>
        <v>('tt0339091','Action'),</v>
      </c>
    </row>
    <row r="36" spans="1:3" x14ac:dyDescent="0.25">
      <c r="A36" s="2" t="s">
        <v>3183</v>
      </c>
      <c r="B36" s="2" t="s">
        <v>28</v>
      </c>
      <c r="C36" t="str">
        <f>CONCATENATE("('",Genre_2[[#This Row],[movie_id]],"','",Genre_2[[#This Row],[genre]],"'),")</f>
        <v>('tt0339736','Horror'),</v>
      </c>
    </row>
    <row r="37" spans="1:3" x14ac:dyDescent="0.25">
      <c r="A37" s="2" t="s">
        <v>3207</v>
      </c>
      <c r="B37" s="2" t="s">
        <v>8</v>
      </c>
      <c r="C37" t="str">
        <f>CONCATENATE("('",Genre_2[[#This Row],[movie_id]],"','",Genre_2[[#This Row],[genre]],"'),")</f>
        <v>('tt0347307','Drama'),</v>
      </c>
    </row>
    <row r="38" spans="1:3" x14ac:dyDescent="0.25">
      <c r="A38" s="2" t="s">
        <v>3227</v>
      </c>
      <c r="B38" s="2" t="s">
        <v>36</v>
      </c>
      <c r="C38" t="str">
        <f>CONCATENATE("('",Genre_2[[#This Row],[movie_id]],"','",Genre_2[[#This Row],[genre]],"'),")</f>
        <v>('tt0352314','Mystery'),</v>
      </c>
    </row>
    <row r="39" spans="1:3" x14ac:dyDescent="0.25">
      <c r="A39" s="2" t="s">
        <v>3227</v>
      </c>
      <c r="B39" s="2" t="s">
        <v>8</v>
      </c>
      <c r="C39" t="str">
        <f>CONCATENATE("('",Genre_2[[#This Row],[movie_id]],"','",Genre_2[[#This Row],[genre]],"'),")</f>
        <v>('tt0352314','Drama'),</v>
      </c>
    </row>
    <row r="40" spans="1:3" x14ac:dyDescent="0.25">
      <c r="A40" s="2" t="s">
        <v>3227</v>
      </c>
      <c r="B40" s="2" t="s">
        <v>102</v>
      </c>
      <c r="C40" t="str">
        <f>CONCATENATE("('",Genre_2[[#This Row],[movie_id]],"','",Genre_2[[#This Row],[genre]],"'),")</f>
        <v>('tt0352314','Crime'),</v>
      </c>
    </row>
    <row r="41" spans="1:3" x14ac:dyDescent="0.25">
      <c r="A41" s="2" t="s">
        <v>3246</v>
      </c>
      <c r="B41" s="2" t="s">
        <v>111</v>
      </c>
      <c r="C41" t="str">
        <f>CONCATENATE("('",Genre_2[[#This Row],[movie_id]],"','",Genre_2[[#This Row],[genre]],"'),")</f>
        <v>('tt0360556','Thriller'),</v>
      </c>
    </row>
    <row r="42" spans="1:3" x14ac:dyDescent="0.25">
      <c r="A42" s="2" t="s">
        <v>3246</v>
      </c>
      <c r="B42" s="2" t="s">
        <v>97</v>
      </c>
      <c r="C42" t="str">
        <f>CONCATENATE("('",Genre_2[[#This Row],[movie_id]],"','",Genre_2[[#This Row],[genre]],"'),")</f>
        <v>('tt0360556','Sci-Fi'),</v>
      </c>
    </row>
    <row r="43" spans="1:3" x14ac:dyDescent="0.25">
      <c r="A43" s="2" t="s">
        <v>3246</v>
      </c>
      <c r="B43" s="2" t="s">
        <v>8</v>
      </c>
      <c r="C43" t="str">
        <f>CONCATENATE("('",Genre_2[[#This Row],[movie_id]],"','",Genre_2[[#This Row],[genre]],"'),")</f>
        <v>('tt0360556','Drama'),</v>
      </c>
    </row>
    <row r="44" spans="1:3" x14ac:dyDescent="0.25">
      <c r="A44" s="2" t="s">
        <v>3253</v>
      </c>
      <c r="B44" s="2" t="s">
        <v>28</v>
      </c>
      <c r="C44" t="str">
        <f>CONCATENATE("('",Genre_2[[#This Row],[movie_id]],"','",Genre_2[[#This Row],[genre]],"'),")</f>
        <v>('tt0361953','Horror'),</v>
      </c>
    </row>
    <row r="45" spans="1:3" x14ac:dyDescent="0.25">
      <c r="A45" s="2" t="s">
        <v>3253</v>
      </c>
      <c r="B45" s="2" t="s">
        <v>8</v>
      </c>
      <c r="C45" t="str">
        <f>CONCATENATE("('",Genre_2[[#This Row],[movie_id]],"','",Genre_2[[#This Row],[genre]],"'),")</f>
        <v>('tt0361953','Drama'),</v>
      </c>
    </row>
    <row r="46" spans="1:3" x14ac:dyDescent="0.25">
      <c r="A46" s="2" t="s">
        <v>3275</v>
      </c>
      <c r="B46" s="2" t="s">
        <v>55</v>
      </c>
      <c r="C46" t="str">
        <f>CONCATENATE("('",Genre_2[[#This Row],[movie_id]],"','",Genre_2[[#This Row],[genre]],"'),")</f>
        <v>('tt0365545','Romance'),</v>
      </c>
    </row>
    <row r="47" spans="1:3" x14ac:dyDescent="0.25">
      <c r="A47" s="2" t="s">
        <v>3275</v>
      </c>
      <c r="B47" s="2" t="s">
        <v>8</v>
      </c>
      <c r="C47" t="str">
        <f>CONCATENATE("('",Genre_2[[#This Row],[movie_id]],"','",Genre_2[[#This Row],[genre]],"'),")</f>
        <v>('tt0365545','Drama'),</v>
      </c>
    </row>
    <row r="48" spans="1:3" x14ac:dyDescent="0.25">
      <c r="A48" s="2" t="s">
        <v>3275</v>
      </c>
      <c r="B48" s="2" t="s">
        <v>27</v>
      </c>
      <c r="C48" t="str">
        <f>CONCATENATE("('",Genre_2[[#This Row],[movie_id]],"','",Genre_2[[#This Row],[genre]],"'),")</f>
        <v>('tt0365545','Comedy'),</v>
      </c>
    </row>
    <row r="49" spans="1:3" x14ac:dyDescent="0.25">
      <c r="A49" s="2" t="s">
        <v>3392</v>
      </c>
      <c r="B49" s="2" t="s">
        <v>8</v>
      </c>
      <c r="C49" t="str">
        <f>CONCATENATE("('",Genre_2[[#This Row],[movie_id]],"','",Genre_2[[#This Row],[genre]],"'),")</f>
        <v>('tt0385887','Drama'),</v>
      </c>
    </row>
    <row r="50" spans="1:3" x14ac:dyDescent="0.25">
      <c r="A50" s="2" t="s">
        <v>3392</v>
      </c>
      <c r="B50" s="2" t="s">
        <v>102</v>
      </c>
      <c r="C50" t="str">
        <f>CONCATENATE("('",Genre_2[[#This Row],[movie_id]],"','",Genre_2[[#This Row],[genre]],"'),")</f>
        <v>('tt0385887','Crime'),</v>
      </c>
    </row>
    <row r="51" spans="1:3" x14ac:dyDescent="0.25">
      <c r="A51" s="2" t="s">
        <v>3599</v>
      </c>
      <c r="B51" s="2" t="s">
        <v>8</v>
      </c>
      <c r="C51" t="str">
        <f>CONCATENATE("('",Genre_2[[#This Row],[movie_id]],"','",Genre_2[[#This Row],[genre]],"'),")</f>
        <v>('tt0427543','Drama'),</v>
      </c>
    </row>
    <row r="52" spans="1:3" x14ac:dyDescent="0.25">
      <c r="A52" s="2" t="s">
        <v>3641</v>
      </c>
      <c r="B52" s="2" t="s">
        <v>97</v>
      </c>
      <c r="C52" t="str">
        <f>CONCATENATE("('",Genre_2[[#This Row],[movie_id]],"','",Genre_2[[#This Row],[genre]],"'),")</f>
        <v>('tt0437086','Sci-Fi'),</v>
      </c>
    </row>
    <row r="53" spans="1:3" x14ac:dyDescent="0.25">
      <c r="A53" s="2" t="s">
        <v>3641</v>
      </c>
      <c r="B53" s="2" t="s">
        <v>54</v>
      </c>
      <c r="C53" t="str">
        <f>CONCATENATE("('",Genre_2[[#This Row],[movie_id]],"','",Genre_2[[#This Row],[genre]],"'),")</f>
        <v>('tt0437086','Adventure'),</v>
      </c>
    </row>
    <row r="54" spans="1:3" x14ac:dyDescent="0.25">
      <c r="A54" s="2" t="s">
        <v>3641</v>
      </c>
      <c r="B54" s="2" t="s">
        <v>248</v>
      </c>
      <c r="C54" t="str">
        <f>CONCATENATE("('",Genre_2[[#This Row],[movie_id]],"','",Genre_2[[#This Row],[genre]],"'),")</f>
        <v>('tt0437086','Action'),</v>
      </c>
    </row>
    <row r="55" spans="1:3" x14ac:dyDescent="0.25">
      <c r="A55" s="2" t="s">
        <v>3659</v>
      </c>
      <c r="B55" s="2" t="s">
        <v>8</v>
      </c>
      <c r="C55" t="str">
        <f>CONCATENATE("('",Genre_2[[#This Row],[movie_id]],"','",Genre_2[[#This Row],[genre]],"'),")</f>
        <v>('tt0441881','Drama'),</v>
      </c>
    </row>
    <row r="56" spans="1:3" x14ac:dyDescent="0.25">
      <c r="A56" s="2" t="s">
        <v>3659</v>
      </c>
      <c r="B56" s="2" t="s">
        <v>248</v>
      </c>
      <c r="C56" t="str">
        <f>CONCATENATE("('",Genre_2[[#This Row],[movie_id]],"','",Genre_2[[#This Row],[genre]],"'),")</f>
        <v>('tt0441881','Action'),</v>
      </c>
    </row>
    <row r="57" spans="1:3" x14ac:dyDescent="0.25">
      <c r="A57" s="2" t="s">
        <v>3669</v>
      </c>
      <c r="B57" s="2" t="s">
        <v>8</v>
      </c>
      <c r="C57" t="str">
        <f>CONCATENATE("('",Genre_2[[#This Row],[movie_id]],"','",Genre_2[[#This Row],[genre]],"'),")</f>
        <v>('tt0443474','Drama'),</v>
      </c>
    </row>
    <row r="58" spans="1:3" x14ac:dyDescent="0.25">
      <c r="A58" s="2" t="s">
        <v>3692</v>
      </c>
      <c r="B58" s="2" t="s">
        <v>27</v>
      </c>
      <c r="C58" t="str">
        <f>CONCATENATE("('",Genre_2[[#This Row],[movie_id]],"','",Genre_2[[#This Row],[genre]],"'),")</f>
        <v>('tt0448115','Comedy'),</v>
      </c>
    </row>
    <row r="59" spans="1:3" x14ac:dyDescent="0.25">
      <c r="A59" s="2" t="s">
        <v>3692</v>
      </c>
      <c r="B59" s="2" t="s">
        <v>54</v>
      </c>
      <c r="C59" t="str">
        <f>CONCATENATE("('",Genre_2[[#This Row],[movie_id]],"','",Genre_2[[#This Row],[genre]],"'),")</f>
        <v>('tt0448115','Adventure'),</v>
      </c>
    </row>
    <row r="60" spans="1:3" x14ac:dyDescent="0.25">
      <c r="A60" s="2" t="s">
        <v>3692</v>
      </c>
      <c r="B60" s="2" t="s">
        <v>248</v>
      </c>
      <c r="C60" t="str">
        <f>CONCATENATE("('",Genre_2[[#This Row],[movie_id]],"','",Genre_2[[#This Row],[genre]],"'),")</f>
        <v>('tt0448115','Action'),</v>
      </c>
    </row>
    <row r="61" spans="1:3" x14ac:dyDescent="0.25">
      <c r="A61" s="2" t="s">
        <v>3712</v>
      </c>
      <c r="B61" s="2" t="s">
        <v>28</v>
      </c>
      <c r="C61" t="str">
        <f>CONCATENATE("('",Genre_2[[#This Row],[movie_id]],"','",Genre_2[[#This Row],[genre]],"'),")</f>
        <v>('tt0451201','Horror'),</v>
      </c>
    </row>
    <row r="62" spans="1:3" x14ac:dyDescent="0.25">
      <c r="A62" s="2" t="s">
        <v>3718</v>
      </c>
      <c r="B62" s="2" t="s">
        <v>38</v>
      </c>
      <c r="C62" t="str">
        <f>CONCATENATE("('",Genre_2[[#This Row],[movie_id]],"','",Genre_2[[#This Row],[genre]],"'),")</f>
        <v>('tt0451279','Fantasy'),</v>
      </c>
    </row>
    <row r="63" spans="1:3" x14ac:dyDescent="0.25">
      <c r="A63" s="2" t="s">
        <v>3718</v>
      </c>
      <c r="B63" s="2" t="s">
        <v>54</v>
      </c>
      <c r="C63" t="str">
        <f>CONCATENATE("('",Genre_2[[#This Row],[movie_id]],"','",Genre_2[[#This Row],[genre]],"'),")</f>
        <v>('tt0451279','Adventure'),</v>
      </c>
    </row>
    <row r="64" spans="1:3" x14ac:dyDescent="0.25">
      <c r="A64" s="2" t="s">
        <v>3718</v>
      </c>
      <c r="B64" s="2" t="s">
        <v>248</v>
      </c>
      <c r="C64" t="str">
        <f>CONCATENATE("('",Genre_2[[#This Row],[movie_id]],"','",Genre_2[[#This Row],[genre]],"'),")</f>
        <v>('tt0451279','Action'),</v>
      </c>
    </row>
    <row r="65" spans="1:3" x14ac:dyDescent="0.25">
      <c r="A65" s="2" t="s">
        <v>3753</v>
      </c>
      <c r="B65" s="2" t="s">
        <v>8</v>
      </c>
      <c r="C65" t="str">
        <f>CONCATENATE("('",Genre_2[[#This Row],[movie_id]],"','",Genre_2[[#This Row],[genre]],"'),")</f>
        <v>('tt0456407','Drama'),</v>
      </c>
    </row>
    <row r="66" spans="1:3" x14ac:dyDescent="0.25">
      <c r="A66" s="2" t="s">
        <v>3779</v>
      </c>
      <c r="B66" s="2" t="s">
        <v>8</v>
      </c>
      <c r="C66" t="str">
        <f>CONCATENATE("('",Genre_2[[#This Row],[movie_id]],"','",Genre_2[[#This Row],[genre]],"'),")</f>
        <v>('tt0460890','Drama'),</v>
      </c>
    </row>
    <row r="67" spans="1:3" x14ac:dyDescent="0.25">
      <c r="A67" s="2" t="s">
        <v>3938</v>
      </c>
      <c r="B67" s="2" t="s">
        <v>8</v>
      </c>
      <c r="C67" t="str">
        <f>CONCATENATE("('",Genre_2[[#This Row],[movie_id]],"','",Genre_2[[#This Row],[genre]],"'),")</f>
        <v>('tt0490215','Drama'),</v>
      </c>
    </row>
    <row r="68" spans="1:3" x14ac:dyDescent="0.25">
      <c r="A68" s="2" t="s">
        <v>3945</v>
      </c>
      <c r="B68" s="2" t="s">
        <v>8</v>
      </c>
      <c r="C68" t="str">
        <f>CONCATENATE("('",Genre_2[[#This Row],[movie_id]],"','",Genre_2[[#This Row],[genre]],"'),")</f>
        <v>('tt0491175','Drama'),</v>
      </c>
    </row>
    <row r="69" spans="1:3" x14ac:dyDescent="0.25">
      <c r="A69" s="2" t="s">
        <v>3945</v>
      </c>
      <c r="B69" s="2" t="s">
        <v>102</v>
      </c>
      <c r="C69" t="str">
        <f>CONCATENATE("('",Genre_2[[#This Row],[movie_id]],"','",Genre_2[[#This Row],[genre]],"'),")</f>
        <v>('tt0491175','Crime'),</v>
      </c>
    </row>
    <row r="70" spans="1:3" x14ac:dyDescent="0.25">
      <c r="A70" s="2" t="s">
        <v>3945</v>
      </c>
      <c r="B70" s="2" t="s">
        <v>27</v>
      </c>
      <c r="C70" t="str">
        <f>CONCATENATE("('",Genre_2[[#This Row],[movie_id]],"','",Genre_2[[#This Row],[genre]],"'),")</f>
        <v>('tt0491175','Comedy'),</v>
      </c>
    </row>
    <row r="71" spans="1:3" x14ac:dyDescent="0.25">
      <c r="A71" s="2" t="s">
        <v>3948</v>
      </c>
      <c r="B71" s="2" t="s">
        <v>55</v>
      </c>
      <c r="C71" t="str">
        <f>CONCATENATE("('",Genre_2[[#This Row],[movie_id]],"','",Genre_2[[#This Row],[genre]],"'),")</f>
        <v>('tt0491203','Romance'),</v>
      </c>
    </row>
    <row r="72" spans="1:3" x14ac:dyDescent="0.25">
      <c r="A72" s="2" t="s">
        <v>3948</v>
      </c>
      <c r="B72" s="2" t="s">
        <v>8</v>
      </c>
      <c r="C72" t="str">
        <f>CONCATENATE("('",Genre_2[[#This Row],[movie_id]],"','",Genre_2[[#This Row],[genre]],"'),")</f>
        <v>('tt0491203','Drama'),</v>
      </c>
    </row>
    <row r="73" spans="1:3" x14ac:dyDescent="0.25">
      <c r="A73" s="2" t="s">
        <v>3959</v>
      </c>
      <c r="B73" s="2" t="s">
        <v>102</v>
      </c>
      <c r="C73" t="str">
        <f>CONCATENATE("('",Genre_2[[#This Row],[movie_id]],"','",Genre_2[[#This Row],[genre]],"'),")</f>
        <v>('tt0493405','Crime'),</v>
      </c>
    </row>
    <row r="74" spans="1:3" x14ac:dyDescent="0.25">
      <c r="A74" s="2" t="s">
        <v>3959</v>
      </c>
      <c r="B74" s="2" t="s">
        <v>27</v>
      </c>
      <c r="C74" t="str">
        <f>CONCATENATE("('",Genre_2[[#This Row],[movie_id]],"','",Genre_2[[#This Row],[genre]],"'),")</f>
        <v>('tt0493405','Comedy'),</v>
      </c>
    </row>
    <row r="75" spans="1:3" x14ac:dyDescent="0.25">
      <c r="A75" s="2" t="s">
        <v>3959</v>
      </c>
      <c r="B75" s="2" t="s">
        <v>248</v>
      </c>
      <c r="C75" t="str">
        <f>CONCATENATE("('",Genre_2[[#This Row],[movie_id]],"','",Genre_2[[#This Row],[genre]],"'),")</f>
        <v>('tt0493405','Action'),</v>
      </c>
    </row>
    <row r="76" spans="1:3" x14ac:dyDescent="0.25">
      <c r="A76" s="2" t="s">
        <v>3963</v>
      </c>
      <c r="B76" s="2" t="s">
        <v>27</v>
      </c>
      <c r="C76" t="str">
        <f>CONCATENATE("('",Genre_2[[#This Row],[movie_id]],"','",Genre_2[[#This Row],[genre]],"'),")</f>
        <v>('tt0493407','Comedy'),</v>
      </c>
    </row>
    <row r="77" spans="1:3" x14ac:dyDescent="0.25">
      <c r="A77" s="2" t="s">
        <v>3983</v>
      </c>
      <c r="B77" s="2" t="s">
        <v>36</v>
      </c>
      <c r="C77" t="str">
        <f>CONCATENATE("('",Genre_2[[#This Row],[movie_id]],"','",Genre_2[[#This Row],[genre]],"'),")</f>
        <v>('tt0498381','Mystery'),</v>
      </c>
    </row>
    <row r="78" spans="1:3" x14ac:dyDescent="0.25">
      <c r="A78" s="2" t="s">
        <v>3983</v>
      </c>
      <c r="B78" s="2" t="s">
        <v>28</v>
      </c>
      <c r="C78" t="str">
        <f>CONCATENATE("('",Genre_2[[#This Row],[movie_id]],"','",Genre_2[[#This Row],[genre]],"'),")</f>
        <v>('tt0498381','Horror'),</v>
      </c>
    </row>
    <row r="79" spans="1:3" x14ac:dyDescent="0.25">
      <c r="A79" s="2" t="s">
        <v>3983</v>
      </c>
      <c r="B79" s="2" t="s">
        <v>8</v>
      </c>
      <c r="C79" t="str">
        <f>CONCATENATE("('",Genre_2[[#This Row],[movie_id]],"','",Genre_2[[#This Row],[genre]],"'),")</f>
        <v>('tt0498381','Drama'),</v>
      </c>
    </row>
    <row r="80" spans="1:3" x14ac:dyDescent="0.25">
      <c r="A80" s="2" t="s">
        <v>3992</v>
      </c>
      <c r="B80" s="2" t="s">
        <v>36</v>
      </c>
      <c r="C80" t="str">
        <f>CONCATENATE("('",Genre_2[[#This Row],[movie_id]],"','",Genre_2[[#This Row],[genre]],"'),")</f>
        <v>('tt0499469','Mystery'),</v>
      </c>
    </row>
    <row r="81" spans="1:3" x14ac:dyDescent="0.25">
      <c r="A81" s="2" t="s">
        <v>3992</v>
      </c>
      <c r="B81" s="2" t="s">
        <v>8</v>
      </c>
      <c r="C81" t="str">
        <f>CONCATENATE("('",Genre_2[[#This Row],[movie_id]],"','",Genre_2[[#This Row],[genre]],"'),")</f>
        <v>('tt0499469','Drama'),</v>
      </c>
    </row>
    <row r="82" spans="1:3" x14ac:dyDescent="0.25">
      <c r="A82" s="2" t="s">
        <v>3992</v>
      </c>
      <c r="B82" s="2" t="s">
        <v>54</v>
      </c>
      <c r="C82" t="str">
        <f>CONCATENATE("('",Genre_2[[#This Row],[movie_id]],"','",Genre_2[[#This Row],[genre]],"'),")</f>
        <v>('tt0499469','Adventure'),</v>
      </c>
    </row>
    <row r="83" spans="1:3" x14ac:dyDescent="0.25">
      <c r="A83" s="2" t="s">
        <v>4010</v>
      </c>
      <c r="B83" s="2" t="s">
        <v>38</v>
      </c>
      <c r="C83" t="str">
        <f>CONCATENATE("('",Genre_2[[#This Row],[movie_id]],"','",Genre_2[[#This Row],[genre]],"'),")</f>
        <v>('tt0765465','Fantasy'),</v>
      </c>
    </row>
    <row r="84" spans="1:3" x14ac:dyDescent="0.25">
      <c r="A84" s="2" t="s">
        <v>4010</v>
      </c>
      <c r="B84" s="2" t="s">
        <v>410</v>
      </c>
      <c r="C84" t="str">
        <f>CONCATENATE("('",Genre_2[[#This Row],[movie_id]],"','",Genre_2[[#This Row],[genre]],"'),")</f>
        <v>('tt0765465','Family'),</v>
      </c>
    </row>
    <row r="85" spans="1:3" x14ac:dyDescent="0.25">
      <c r="A85" s="2" t="s">
        <v>4046</v>
      </c>
      <c r="B85" s="2" t="s">
        <v>8</v>
      </c>
      <c r="C85" t="str">
        <f>CONCATENATE("('",Genre_2[[#This Row],[movie_id]],"','",Genre_2[[#This Row],[genre]],"'),")</f>
        <v>('tt0800325','Drama'),</v>
      </c>
    </row>
    <row r="86" spans="1:3" x14ac:dyDescent="0.25">
      <c r="A86" s="2" t="s">
        <v>4046</v>
      </c>
      <c r="B86" s="2" t="s">
        <v>27</v>
      </c>
      <c r="C86" t="str">
        <f>CONCATENATE("('",Genre_2[[#This Row],[movie_id]],"','",Genre_2[[#This Row],[genre]],"'),")</f>
        <v>('tt0800325','Comedy'),</v>
      </c>
    </row>
    <row r="87" spans="1:3" x14ac:dyDescent="0.25">
      <c r="A87" s="2" t="s">
        <v>4133</v>
      </c>
      <c r="B87" s="2" t="s">
        <v>8</v>
      </c>
      <c r="C87" t="str">
        <f>CONCATENATE("('",Genre_2[[#This Row],[movie_id]],"','",Genre_2[[#This Row],[genre]],"'),")</f>
        <v>('tt0835802','Drama'),</v>
      </c>
    </row>
    <row r="88" spans="1:3" x14ac:dyDescent="0.25">
      <c r="A88" s="2" t="s">
        <v>4133</v>
      </c>
      <c r="B88" s="2" t="s">
        <v>27</v>
      </c>
      <c r="C88" t="str">
        <f>CONCATENATE("('",Genre_2[[#This Row],[movie_id]],"','",Genre_2[[#This Row],[genre]],"'),")</f>
        <v>('tt0835802','Comedy'),</v>
      </c>
    </row>
    <row r="89" spans="1:3" x14ac:dyDescent="0.25">
      <c r="A89" s="2" t="s">
        <v>4139</v>
      </c>
      <c r="B89" s="2" t="s">
        <v>111</v>
      </c>
      <c r="C89" t="str">
        <f>CONCATENATE("('",Genre_2[[#This Row],[movie_id]],"','",Genre_2[[#This Row],[genre]],"'),")</f>
        <v>('tt0837563','Thriller'),</v>
      </c>
    </row>
    <row r="90" spans="1:3" x14ac:dyDescent="0.25">
      <c r="A90" s="2" t="s">
        <v>4139</v>
      </c>
      <c r="B90" s="2" t="s">
        <v>36</v>
      </c>
      <c r="C90" t="str">
        <f>CONCATENATE("('",Genre_2[[#This Row],[movie_id]],"','",Genre_2[[#This Row],[genre]],"'),")</f>
        <v>('tt0837563','Mystery'),</v>
      </c>
    </row>
    <row r="91" spans="1:3" x14ac:dyDescent="0.25">
      <c r="A91" s="2" t="s">
        <v>4139</v>
      </c>
      <c r="B91" s="2" t="s">
        <v>28</v>
      </c>
      <c r="C91" t="str">
        <f>CONCATENATE("('",Genre_2[[#This Row],[movie_id]],"','",Genre_2[[#This Row],[genre]],"'),")</f>
        <v>('tt0837563','Horror'),</v>
      </c>
    </row>
    <row r="92" spans="1:3" x14ac:dyDescent="0.25">
      <c r="A92" s="2" t="s">
        <v>4175</v>
      </c>
      <c r="B92" s="2" t="s">
        <v>8</v>
      </c>
      <c r="C92" t="str">
        <f>CONCATENATE("('",Genre_2[[#This Row],[movie_id]],"','",Genre_2[[#This Row],[genre]],"'),")</f>
        <v>('tt0858419','Drama'),</v>
      </c>
    </row>
    <row r="93" spans="1:3" x14ac:dyDescent="0.25">
      <c r="A93" s="2" t="s">
        <v>4178</v>
      </c>
      <c r="B93" s="2" t="s">
        <v>36</v>
      </c>
      <c r="C93" t="str">
        <f>CONCATENATE("('",Genre_2[[#This Row],[movie_id]],"','",Genre_2[[#This Row],[genre]],"'),")</f>
        <v>('tt0859635','Mystery'),</v>
      </c>
    </row>
    <row r="94" spans="1:3" x14ac:dyDescent="0.25">
      <c r="A94" s="2" t="s">
        <v>4178</v>
      </c>
      <c r="B94" s="2" t="s">
        <v>102</v>
      </c>
      <c r="C94" t="str">
        <f>CONCATENATE("('",Genre_2[[#This Row],[movie_id]],"','",Genre_2[[#This Row],[genre]],"'),")</f>
        <v>('tt0859635','Crime'),</v>
      </c>
    </row>
    <row r="95" spans="1:3" x14ac:dyDescent="0.25">
      <c r="A95" s="2" t="s">
        <v>4178</v>
      </c>
      <c r="B95" s="2" t="s">
        <v>27</v>
      </c>
      <c r="C95" t="str">
        <f>CONCATENATE("('",Genre_2[[#This Row],[movie_id]],"','",Genre_2[[#This Row],[genre]],"'),")</f>
        <v>('tt0859635','Comedy'),</v>
      </c>
    </row>
    <row r="96" spans="1:3" x14ac:dyDescent="0.25">
      <c r="A96" s="2" t="s">
        <v>4185</v>
      </c>
      <c r="B96" s="2" t="s">
        <v>111</v>
      </c>
      <c r="C96" t="str">
        <f>CONCATENATE("('",Genre_2[[#This Row],[movie_id]],"','",Genre_2[[#This Row],[genre]],"'),")</f>
        <v>('tt0862930','Thriller'),</v>
      </c>
    </row>
    <row r="97" spans="1:3" x14ac:dyDescent="0.25">
      <c r="A97" s="2" t="s">
        <v>4185</v>
      </c>
      <c r="B97" s="2" t="s">
        <v>28</v>
      </c>
      <c r="C97" t="str">
        <f>CONCATENATE("('",Genre_2[[#This Row],[movie_id]],"','",Genre_2[[#This Row],[genre]],"'),")</f>
        <v>('tt0862930','Horror'),</v>
      </c>
    </row>
    <row r="98" spans="1:3" x14ac:dyDescent="0.25">
      <c r="A98" s="2" t="s">
        <v>4261</v>
      </c>
      <c r="B98" s="2" t="s">
        <v>410</v>
      </c>
      <c r="C98" t="str">
        <f>CONCATENATE("('",Genre_2[[#This Row],[movie_id]],"','",Genre_2[[#This Row],[genre]],"'),")</f>
        <v>('tt0915458','Family'),</v>
      </c>
    </row>
    <row r="99" spans="1:3" x14ac:dyDescent="0.25">
      <c r="A99" s="2" t="s">
        <v>4270</v>
      </c>
      <c r="B99" s="2" t="s">
        <v>28</v>
      </c>
      <c r="C99" t="str">
        <f>CONCATENATE("('",Genre_2[[#This Row],[movie_id]],"','",Genre_2[[#This Row],[genre]],"'),")</f>
        <v>('tt0926132','Horror'),</v>
      </c>
    </row>
    <row r="100" spans="1:3" x14ac:dyDescent="0.25">
      <c r="A100" s="2" t="s">
        <v>4270</v>
      </c>
      <c r="B100" s="2" t="s">
        <v>54</v>
      </c>
      <c r="C100" t="str">
        <f>CONCATENATE("('",Genre_2[[#This Row],[movie_id]],"','",Genre_2[[#This Row],[genre]],"'),")</f>
        <v>('tt0926132','Adventure'),</v>
      </c>
    </row>
    <row r="101" spans="1:3" x14ac:dyDescent="0.25">
      <c r="A101" s="2" t="s">
        <v>4270</v>
      </c>
      <c r="B101" s="2" t="s">
        <v>248</v>
      </c>
      <c r="C101" t="str">
        <f>CONCATENATE("('",Genre_2[[#This Row],[movie_id]],"','",Genre_2[[#This Row],[genre]],"'),")</f>
        <v>('tt0926132','Action'),</v>
      </c>
    </row>
    <row r="102" spans="1:3" x14ac:dyDescent="0.25">
      <c r="A102" s="2" t="s">
        <v>4318</v>
      </c>
      <c r="B102" s="2" t="s">
        <v>111</v>
      </c>
      <c r="C102" t="str">
        <f>CONCATENATE("('",Genre_2[[#This Row],[movie_id]],"','",Genre_2[[#This Row],[genre]],"'),")</f>
        <v>('tt0972544','Thriller'),</v>
      </c>
    </row>
    <row r="103" spans="1:3" x14ac:dyDescent="0.25">
      <c r="A103" s="2" t="s">
        <v>4318</v>
      </c>
      <c r="B103" s="2" t="s">
        <v>8</v>
      </c>
      <c r="C103" t="str">
        <f>CONCATENATE("('",Genre_2[[#This Row],[movie_id]],"','",Genre_2[[#This Row],[genre]],"'),")</f>
        <v>('tt0972544','Drama'),</v>
      </c>
    </row>
    <row r="104" spans="1:3" x14ac:dyDescent="0.25">
      <c r="A104" s="2" t="s">
        <v>4318</v>
      </c>
      <c r="B104" s="2" t="s">
        <v>102</v>
      </c>
      <c r="C104" t="str">
        <f>CONCATENATE("('",Genre_2[[#This Row],[movie_id]],"','",Genre_2[[#This Row],[genre]],"'),")</f>
        <v>('tt0972544','Crime'),</v>
      </c>
    </row>
    <row r="105" spans="1:3" x14ac:dyDescent="0.25">
      <c r="A105" s="2" t="s">
        <v>4323</v>
      </c>
      <c r="B105" s="2" t="s">
        <v>38</v>
      </c>
      <c r="C105" t="str">
        <f>CONCATENATE("('",Genre_2[[#This Row],[movie_id]],"','",Genre_2[[#This Row],[genre]],"'),")</f>
        <v>('tt0974015','Fantasy'),</v>
      </c>
    </row>
    <row r="106" spans="1:3" x14ac:dyDescent="0.25">
      <c r="A106" s="2" t="s">
        <v>4323</v>
      </c>
      <c r="B106" s="2" t="s">
        <v>54</v>
      </c>
      <c r="C106" t="str">
        <f>CONCATENATE("('",Genre_2[[#This Row],[movie_id]],"','",Genre_2[[#This Row],[genre]],"'),")</f>
        <v>('tt0974015','Adventure'),</v>
      </c>
    </row>
    <row r="107" spans="1:3" x14ac:dyDescent="0.25">
      <c r="A107" s="2" t="s">
        <v>4323</v>
      </c>
      <c r="B107" s="2" t="s">
        <v>248</v>
      </c>
      <c r="C107" t="str">
        <f>CONCATENATE("('",Genre_2[[#This Row],[movie_id]],"','",Genre_2[[#This Row],[genre]],"'),")</f>
        <v>('tt0974015','Action'),</v>
      </c>
    </row>
    <row r="108" spans="1:3" x14ac:dyDescent="0.25">
      <c r="A108" s="2" t="s">
        <v>4351</v>
      </c>
      <c r="B108" s="2" t="s">
        <v>8</v>
      </c>
      <c r="C108" t="str">
        <f>CONCATENATE("('",Genre_2[[#This Row],[movie_id]],"','",Genre_2[[#This Row],[genre]],"'),")</f>
        <v>('tt10002654','Drama'),</v>
      </c>
    </row>
    <row r="109" spans="1:3" x14ac:dyDescent="0.25">
      <c r="A109" s="2" t="s">
        <v>4355</v>
      </c>
      <c r="B109" s="2" t="s">
        <v>27</v>
      </c>
      <c r="C109" t="str">
        <f>CONCATENATE("('",Genre_2[[#This Row],[movie_id]],"','",Genre_2[[#This Row],[genre]],"'),")</f>
        <v>('tt10006270','Comedy'),</v>
      </c>
    </row>
    <row r="110" spans="1:3" x14ac:dyDescent="0.25">
      <c r="A110" s="2" t="s">
        <v>4357</v>
      </c>
      <c r="B110" s="2" t="s">
        <v>8</v>
      </c>
      <c r="C110" t="str">
        <f>CONCATENATE("('",Genre_2[[#This Row],[movie_id]],"','",Genre_2[[#This Row],[genre]],"'),")</f>
        <v>('tt10008784','Drama'),</v>
      </c>
    </row>
    <row r="111" spans="1:3" x14ac:dyDescent="0.25">
      <c r="A111" s="2" t="s">
        <v>4360</v>
      </c>
      <c r="B111" s="2" t="s">
        <v>8</v>
      </c>
      <c r="C111" t="str">
        <f>CONCATENATE("('",Genre_2[[#This Row],[movie_id]],"','",Genre_2[[#This Row],[genre]],"'),")</f>
        <v>('tt10009434','Drama'),</v>
      </c>
    </row>
    <row r="112" spans="1:3" x14ac:dyDescent="0.25">
      <c r="A112" s="2" t="s">
        <v>4360</v>
      </c>
      <c r="B112" s="2" t="s">
        <v>27</v>
      </c>
      <c r="C112" t="str">
        <f>CONCATENATE("('",Genre_2[[#This Row],[movie_id]],"','",Genre_2[[#This Row],[genre]],"'),")</f>
        <v>('tt10009434','Comedy'),</v>
      </c>
    </row>
    <row r="113" spans="1:3" x14ac:dyDescent="0.25">
      <c r="A113" s="2" t="s">
        <v>4363</v>
      </c>
      <c r="B113" s="2" t="s">
        <v>83627</v>
      </c>
      <c r="C113" t="str">
        <f>CONCATENATE("('",Genre_2[[#This Row],[movie_id]],"','",Genre_2[[#This Row],[genre]],"'),")</f>
        <v>('tt10012964','Others'),</v>
      </c>
    </row>
    <row r="114" spans="1:3" x14ac:dyDescent="0.25">
      <c r="A114" s="2" t="s">
        <v>4367</v>
      </c>
      <c r="B114" s="2" t="s">
        <v>55</v>
      </c>
      <c r="C114" t="str">
        <f>CONCATENATE("('",Genre_2[[#This Row],[movie_id]],"','",Genre_2[[#This Row],[genre]],"'),")</f>
        <v>('tt10016532','Romance'),</v>
      </c>
    </row>
    <row r="115" spans="1:3" x14ac:dyDescent="0.25">
      <c r="A115" s="2" t="s">
        <v>4367</v>
      </c>
      <c r="B115" s="2" t="s">
        <v>8</v>
      </c>
      <c r="C115" t="str">
        <f>CONCATENATE("('",Genre_2[[#This Row],[movie_id]],"','",Genre_2[[#This Row],[genre]],"'),")</f>
        <v>('tt10016532','Drama'),</v>
      </c>
    </row>
    <row r="116" spans="1:3" x14ac:dyDescent="0.25">
      <c r="A116" s="2" t="s">
        <v>4372</v>
      </c>
      <c r="B116" s="2" t="s">
        <v>8</v>
      </c>
      <c r="C116" t="str">
        <f>CONCATENATE("('",Genre_2[[#This Row],[movie_id]],"','",Genre_2[[#This Row],[genre]],"'),")</f>
        <v>('tt10017956','Drama'),</v>
      </c>
    </row>
    <row r="117" spans="1:3" x14ac:dyDescent="0.25">
      <c r="A117" s="2" t="s">
        <v>4375</v>
      </c>
      <c r="B117" s="2" t="s">
        <v>55</v>
      </c>
      <c r="C117" t="str">
        <f>CONCATENATE("('",Genre_2[[#This Row],[movie_id]],"','",Genre_2[[#This Row],[genre]],"'),")</f>
        <v>('tt10022384','Romance'),</v>
      </c>
    </row>
    <row r="118" spans="1:3" x14ac:dyDescent="0.25">
      <c r="A118" s="2" t="s">
        <v>4378</v>
      </c>
      <c r="B118" s="2" t="s">
        <v>8</v>
      </c>
      <c r="C118" t="str">
        <f>CONCATENATE("('",Genre_2[[#This Row],[movie_id]],"','",Genre_2[[#This Row],[genre]],"'),")</f>
        <v>('tt10023080','Drama'),</v>
      </c>
    </row>
    <row r="119" spans="1:3" x14ac:dyDescent="0.25">
      <c r="A119" s="2" t="s">
        <v>4383</v>
      </c>
      <c r="B119" s="2" t="s">
        <v>410</v>
      </c>
      <c r="C119" t="str">
        <f>CONCATENATE("('",Genre_2[[#This Row],[movie_id]],"','",Genre_2[[#This Row],[genre]],"'),")</f>
        <v>('tt10034272','Family'),</v>
      </c>
    </row>
    <row r="120" spans="1:3" x14ac:dyDescent="0.25">
      <c r="A120" s="2" t="s">
        <v>4383</v>
      </c>
      <c r="B120" s="2" t="s">
        <v>8</v>
      </c>
      <c r="C120" t="str">
        <f>CONCATENATE("('",Genre_2[[#This Row],[movie_id]],"','",Genre_2[[#This Row],[genre]],"'),")</f>
        <v>('tt10034272','Drama'),</v>
      </c>
    </row>
    <row r="121" spans="1:3" x14ac:dyDescent="0.25">
      <c r="A121" s="2" t="s">
        <v>4386</v>
      </c>
      <c r="B121" s="2" t="s">
        <v>111</v>
      </c>
      <c r="C121" t="str">
        <f>CONCATENATE("('",Genre_2[[#This Row],[movie_id]],"','",Genre_2[[#This Row],[genre]],"'),")</f>
        <v>('tt10039344','Thriller'),</v>
      </c>
    </row>
    <row r="122" spans="1:3" x14ac:dyDescent="0.25">
      <c r="A122" s="2" t="s">
        <v>4386</v>
      </c>
      <c r="B122" s="2" t="s">
        <v>28</v>
      </c>
      <c r="C122" t="str">
        <f>CONCATENATE("('",Genre_2[[#This Row],[movie_id]],"','",Genre_2[[#This Row],[genre]],"'),")</f>
        <v>('tt10039344','Horror'),</v>
      </c>
    </row>
    <row r="123" spans="1:3" x14ac:dyDescent="0.25">
      <c r="A123" s="2" t="s">
        <v>4388</v>
      </c>
      <c r="B123" s="2" t="s">
        <v>8</v>
      </c>
      <c r="C123" t="str">
        <f>CONCATENATE("('",Genre_2[[#This Row],[movie_id]],"','",Genre_2[[#This Row],[genre]],"'),")</f>
        <v>('tt10039468','Drama'),</v>
      </c>
    </row>
    <row r="124" spans="1:3" x14ac:dyDescent="0.25">
      <c r="A124" s="2" t="s">
        <v>4388</v>
      </c>
      <c r="B124" s="2" t="s">
        <v>27</v>
      </c>
      <c r="C124" t="str">
        <f>CONCATENATE("('",Genre_2[[#This Row],[movie_id]],"','",Genre_2[[#This Row],[genre]],"'),")</f>
        <v>('tt10039468','Comedy'),</v>
      </c>
    </row>
    <row r="125" spans="1:3" x14ac:dyDescent="0.25">
      <c r="A125" s="2" t="s">
        <v>4392</v>
      </c>
      <c r="B125" s="2" t="s">
        <v>8</v>
      </c>
      <c r="C125" t="str">
        <f>CONCATENATE("('",Genre_2[[#This Row],[movie_id]],"','",Genre_2[[#This Row],[genre]],"'),")</f>
        <v>('tt10045434','Drama'),</v>
      </c>
    </row>
    <row r="126" spans="1:3" x14ac:dyDescent="0.25">
      <c r="A126" s="2" t="s">
        <v>4392</v>
      </c>
      <c r="B126" s="2" t="s">
        <v>27</v>
      </c>
      <c r="C126" t="str">
        <f>CONCATENATE("('",Genre_2[[#This Row],[movie_id]],"','",Genre_2[[#This Row],[genre]],"'),")</f>
        <v>('tt10045434','Comedy'),</v>
      </c>
    </row>
    <row r="127" spans="1:3" x14ac:dyDescent="0.25">
      <c r="A127" s="2" t="s">
        <v>4395</v>
      </c>
      <c r="B127" s="2" t="s">
        <v>28</v>
      </c>
      <c r="C127" t="str">
        <f>CONCATENATE("('",Genre_2[[#This Row],[movie_id]],"','",Genre_2[[#This Row],[genre]],"'),")</f>
        <v>('tt10046236','Horror'),</v>
      </c>
    </row>
    <row r="128" spans="1:3" x14ac:dyDescent="0.25">
      <c r="A128" s="2" t="s">
        <v>4398</v>
      </c>
      <c r="B128" s="2" t="s">
        <v>111</v>
      </c>
      <c r="C128" t="str">
        <f>CONCATENATE("('",Genre_2[[#This Row],[movie_id]],"','",Genre_2[[#This Row],[genre]],"'),")</f>
        <v>('tt10048556','Thriller'),</v>
      </c>
    </row>
    <row r="129" spans="1:3" x14ac:dyDescent="0.25">
      <c r="A129" s="2" t="s">
        <v>4402</v>
      </c>
      <c r="B129" s="2" t="s">
        <v>111</v>
      </c>
      <c r="C129" t="str">
        <f>CONCATENATE("('",Genre_2[[#This Row],[movie_id]],"','",Genre_2[[#This Row],[genre]],"'),")</f>
        <v>('tt10055770','Thriller'),</v>
      </c>
    </row>
    <row r="130" spans="1:3" x14ac:dyDescent="0.25">
      <c r="A130" s="2" t="s">
        <v>4402</v>
      </c>
      <c r="B130" s="2" t="s">
        <v>8</v>
      </c>
      <c r="C130" t="str">
        <f>CONCATENATE("('",Genre_2[[#This Row],[movie_id]],"','",Genre_2[[#This Row],[genre]],"'),")</f>
        <v>('tt10055770','Drama'),</v>
      </c>
    </row>
    <row r="131" spans="1:3" x14ac:dyDescent="0.25">
      <c r="A131" s="2" t="s">
        <v>4402</v>
      </c>
      <c r="B131" s="2" t="s">
        <v>102</v>
      </c>
      <c r="C131" t="str">
        <f>CONCATENATE("('",Genre_2[[#This Row],[movie_id]],"','",Genre_2[[#This Row],[genre]],"'),")</f>
        <v>('tt10055770','Crime'),</v>
      </c>
    </row>
    <row r="132" spans="1:3" x14ac:dyDescent="0.25">
      <c r="A132" s="2" t="s">
        <v>4408</v>
      </c>
      <c r="B132" s="2" t="s">
        <v>55</v>
      </c>
      <c r="C132" t="str">
        <f>CONCATENATE("('",Genre_2[[#This Row],[movie_id]],"','",Genre_2[[#This Row],[genre]],"'),")</f>
        <v>('tt10076106','Romance'),</v>
      </c>
    </row>
    <row r="133" spans="1:3" x14ac:dyDescent="0.25">
      <c r="A133" s="2" t="s">
        <v>4408</v>
      </c>
      <c r="B133" s="2" t="s">
        <v>8</v>
      </c>
      <c r="C133" t="str">
        <f>CONCATENATE("('",Genre_2[[#This Row],[movie_id]],"','",Genre_2[[#This Row],[genre]],"'),")</f>
        <v>('tt10076106','Drama'),</v>
      </c>
    </row>
    <row r="134" spans="1:3" x14ac:dyDescent="0.25">
      <c r="A134" s="2" t="s">
        <v>4408</v>
      </c>
      <c r="B134" s="2" t="s">
        <v>27</v>
      </c>
      <c r="C134" t="str">
        <f>CONCATENATE("('",Genre_2[[#This Row],[movie_id]],"','",Genre_2[[#This Row],[genre]],"'),")</f>
        <v>('tt10076106','Comedy'),</v>
      </c>
    </row>
    <row r="135" spans="1:3" x14ac:dyDescent="0.25">
      <c r="A135" s="2" t="s">
        <v>4410</v>
      </c>
      <c r="B135" s="2" t="s">
        <v>248</v>
      </c>
      <c r="C135" t="str">
        <f>CONCATENATE("('",Genre_2[[#This Row],[movie_id]],"','",Genre_2[[#This Row],[genre]],"'),")</f>
        <v>('tt10076722','Action'),</v>
      </c>
    </row>
    <row r="136" spans="1:3" x14ac:dyDescent="0.25">
      <c r="A136" s="2" t="s">
        <v>4413</v>
      </c>
      <c r="B136" s="2" t="s">
        <v>102</v>
      </c>
      <c r="C136" t="str">
        <f>CONCATENATE("('",Genre_2[[#This Row],[movie_id]],"','",Genre_2[[#This Row],[genre]],"'),")</f>
        <v>('tt10077998','Crime'),</v>
      </c>
    </row>
    <row r="137" spans="1:3" x14ac:dyDescent="0.25">
      <c r="A137" s="2" t="s">
        <v>4413</v>
      </c>
      <c r="B137" s="2" t="s">
        <v>27</v>
      </c>
      <c r="C137" t="str">
        <f>CONCATENATE("('",Genre_2[[#This Row],[movie_id]],"','",Genre_2[[#This Row],[genre]],"'),")</f>
        <v>('tt10077998','Comedy'),</v>
      </c>
    </row>
    <row r="138" spans="1:3" x14ac:dyDescent="0.25">
      <c r="A138" s="2" t="s">
        <v>4420</v>
      </c>
      <c r="B138" s="2" t="s">
        <v>8</v>
      </c>
      <c r="C138" t="str">
        <f>CONCATENATE("('",Genre_2[[#This Row],[movie_id]],"','",Genre_2[[#This Row],[genre]],"'),")</f>
        <v>('tt10080924','Drama'),</v>
      </c>
    </row>
    <row r="139" spans="1:3" x14ac:dyDescent="0.25">
      <c r="A139" s="2" t="s">
        <v>4423</v>
      </c>
      <c r="B139" s="2" t="s">
        <v>55</v>
      </c>
      <c r="C139" t="str">
        <f>CONCATENATE("('",Genre_2[[#This Row],[movie_id]],"','",Genre_2[[#This Row],[genre]],"'),")</f>
        <v>('tt10084190','Romance'),</v>
      </c>
    </row>
    <row r="140" spans="1:3" x14ac:dyDescent="0.25">
      <c r="A140" s="2" t="s">
        <v>4423</v>
      </c>
      <c r="B140" s="2" t="s">
        <v>8</v>
      </c>
      <c r="C140" t="str">
        <f>CONCATENATE("('",Genre_2[[#This Row],[movie_id]],"','",Genre_2[[#This Row],[genre]],"'),")</f>
        <v>('tt10084190','Drama'),</v>
      </c>
    </row>
    <row r="141" spans="1:3" x14ac:dyDescent="0.25">
      <c r="A141" s="2" t="s">
        <v>4423</v>
      </c>
      <c r="B141" s="2" t="s">
        <v>27</v>
      </c>
      <c r="C141" t="str">
        <f>CONCATENATE("('",Genre_2[[#This Row],[movie_id]],"','",Genre_2[[#This Row],[genre]],"'),")</f>
        <v>('tt10084190','Comedy'),</v>
      </c>
    </row>
    <row r="142" spans="1:3" x14ac:dyDescent="0.25">
      <c r="A142" s="2" t="s">
        <v>4428</v>
      </c>
      <c r="B142" s="2" t="s">
        <v>28</v>
      </c>
      <c r="C142" t="str">
        <f>CONCATENATE("('",Genre_2[[#This Row],[movie_id]],"','",Genre_2[[#This Row],[genre]],"'),")</f>
        <v>('tt10091696','Horror'),</v>
      </c>
    </row>
    <row r="143" spans="1:3" x14ac:dyDescent="0.25">
      <c r="A143" s="2" t="s">
        <v>4431</v>
      </c>
      <c r="B143" s="2" t="s">
        <v>8</v>
      </c>
      <c r="C143" t="str">
        <f>CONCATENATE("('",Genre_2[[#This Row],[movie_id]],"','",Genre_2[[#This Row],[genre]],"'),")</f>
        <v>('tt10097364','Drama'),</v>
      </c>
    </row>
    <row r="144" spans="1:3" x14ac:dyDescent="0.25">
      <c r="A144" s="2" t="s">
        <v>4434</v>
      </c>
      <c r="B144" s="2" t="s">
        <v>27</v>
      </c>
      <c r="C144" t="str">
        <f>CONCATENATE("('",Genre_2[[#This Row],[movie_id]],"','",Genre_2[[#This Row],[genre]],"'),")</f>
        <v>('tt10102350','Comedy'),</v>
      </c>
    </row>
    <row r="145" spans="1:3" x14ac:dyDescent="0.25">
      <c r="A145" s="2" t="s">
        <v>4436</v>
      </c>
      <c r="B145" s="2" t="s">
        <v>27</v>
      </c>
      <c r="C145" t="str">
        <f>CONCATENATE("('",Genre_2[[#This Row],[movie_id]],"','",Genre_2[[#This Row],[genre]],"'),")</f>
        <v>('tt10115562','Comedy'),</v>
      </c>
    </row>
    <row r="146" spans="1:3" x14ac:dyDescent="0.25">
      <c r="A146" s="2" t="s">
        <v>4438</v>
      </c>
      <c r="B146" s="2" t="s">
        <v>111</v>
      </c>
      <c r="C146" t="str">
        <f>CONCATENATE("('",Genre_2[[#This Row],[movie_id]],"','",Genre_2[[#This Row],[genre]],"'),")</f>
        <v>('tt10121762','Thriller'),</v>
      </c>
    </row>
    <row r="147" spans="1:3" x14ac:dyDescent="0.25">
      <c r="A147" s="2" t="s">
        <v>4438</v>
      </c>
      <c r="B147" s="2" t="s">
        <v>248</v>
      </c>
      <c r="C147" t="str">
        <f>CONCATENATE("('",Genre_2[[#This Row],[movie_id]],"','",Genre_2[[#This Row],[genre]],"'),")</f>
        <v>('tt10121762','Action'),</v>
      </c>
    </row>
    <row r="148" spans="1:3" x14ac:dyDescent="0.25">
      <c r="A148" s="2" t="s">
        <v>4441</v>
      </c>
      <c r="B148" s="2" t="s">
        <v>8</v>
      </c>
      <c r="C148" t="str">
        <f>CONCATENATE("('",Genre_2[[#This Row],[movie_id]],"','",Genre_2[[#This Row],[genre]],"'),")</f>
        <v>('tt10122038','Drama'),</v>
      </c>
    </row>
    <row r="149" spans="1:3" x14ac:dyDescent="0.25">
      <c r="A149" s="2" t="s">
        <v>4444</v>
      </c>
      <c r="B149" s="2" t="s">
        <v>111</v>
      </c>
      <c r="C149" t="str">
        <f>CONCATENATE("('",Genre_2[[#This Row],[movie_id]],"','",Genre_2[[#This Row],[genre]],"'),")</f>
        <v>('tt10122392','Thriller'),</v>
      </c>
    </row>
    <row r="150" spans="1:3" x14ac:dyDescent="0.25">
      <c r="A150" s="2" t="s">
        <v>4448</v>
      </c>
      <c r="B150" s="2" t="s">
        <v>410</v>
      </c>
      <c r="C150" t="str">
        <f>CONCATENATE("('",Genre_2[[#This Row],[movie_id]],"','",Genre_2[[#This Row],[genre]],"'),")</f>
        <v>('tt10125662','Family'),</v>
      </c>
    </row>
    <row r="151" spans="1:3" x14ac:dyDescent="0.25">
      <c r="A151" s="2" t="s">
        <v>4448</v>
      </c>
      <c r="B151" s="2" t="s">
        <v>8</v>
      </c>
      <c r="C151" t="str">
        <f>CONCATENATE("('",Genre_2[[#This Row],[movie_id]],"','",Genre_2[[#This Row],[genre]],"'),")</f>
        <v>('tt10125662','Drama'),</v>
      </c>
    </row>
    <row r="152" spans="1:3" x14ac:dyDescent="0.25">
      <c r="A152" s="2" t="s">
        <v>4448</v>
      </c>
      <c r="B152" s="2" t="s">
        <v>27</v>
      </c>
      <c r="C152" t="str">
        <f>CONCATENATE("('",Genre_2[[#This Row],[movie_id]],"','",Genre_2[[#This Row],[genre]],"'),")</f>
        <v>('tt10125662','Comedy'),</v>
      </c>
    </row>
    <row r="153" spans="1:3" x14ac:dyDescent="0.25">
      <c r="A153" s="2" t="s">
        <v>4454</v>
      </c>
      <c r="B153" s="2" t="s">
        <v>111</v>
      </c>
      <c r="C153" t="str">
        <f>CONCATENATE("('",Genre_2[[#This Row],[movie_id]],"','",Genre_2[[#This Row],[genre]],"'),")</f>
        <v>('tt10133300','Thriller'),</v>
      </c>
    </row>
    <row r="154" spans="1:3" x14ac:dyDescent="0.25">
      <c r="A154" s="2" t="s">
        <v>4454</v>
      </c>
      <c r="B154" s="2" t="s">
        <v>102</v>
      </c>
      <c r="C154" t="str">
        <f>CONCATENATE("('",Genre_2[[#This Row],[movie_id]],"','",Genre_2[[#This Row],[genre]],"'),")</f>
        <v>('tt10133300','Crime'),</v>
      </c>
    </row>
    <row r="155" spans="1:3" x14ac:dyDescent="0.25">
      <c r="A155" s="2" t="s">
        <v>4454</v>
      </c>
      <c r="B155" s="2" t="s">
        <v>248</v>
      </c>
      <c r="C155" t="str">
        <f>CONCATENATE("('",Genre_2[[#This Row],[movie_id]],"','",Genre_2[[#This Row],[genre]],"'),")</f>
        <v>('tt10133300','Action'),</v>
      </c>
    </row>
    <row r="156" spans="1:3" x14ac:dyDescent="0.25">
      <c r="A156" s="2" t="s">
        <v>4458</v>
      </c>
      <c r="B156" s="2" t="s">
        <v>8</v>
      </c>
      <c r="C156" t="str">
        <f>CONCATENATE("('",Genre_2[[#This Row],[movie_id]],"','",Genre_2[[#This Row],[genre]],"'),")</f>
        <v>('tt10140922','Drama'),</v>
      </c>
    </row>
    <row r="157" spans="1:3" x14ac:dyDescent="0.25">
      <c r="A157" s="2" t="s">
        <v>4462</v>
      </c>
      <c r="B157" s="2" t="s">
        <v>27</v>
      </c>
      <c r="C157" t="str">
        <f>CONCATENATE("('",Genre_2[[#This Row],[movie_id]],"','",Genre_2[[#This Row],[genre]],"'),")</f>
        <v>('tt10143498','Comedy'),</v>
      </c>
    </row>
    <row r="158" spans="1:3" x14ac:dyDescent="0.25">
      <c r="A158" s="2" t="s">
        <v>4464</v>
      </c>
      <c r="B158" s="2" t="s">
        <v>55</v>
      </c>
      <c r="C158" t="str">
        <f>CONCATENATE("('",Genre_2[[#This Row],[movie_id]],"','",Genre_2[[#This Row],[genre]],"'),")</f>
        <v>('tt10145122','Romance'),</v>
      </c>
    </row>
    <row r="159" spans="1:3" x14ac:dyDescent="0.25">
      <c r="A159" s="2" t="s">
        <v>4464</v>
      </c>
      <c r="B159" s="2" t="s">
        <v>8</v>
      </c>
      <c r="C159" t="str">
        <f>CONCATENATE("('",Genre_2[[#This Row],[movie_id]],"','",Genre_2[[#This Row],[genre]],"'),")</f>
        <v>('tt10145122','Drama'),</v>
      </c>
    </row>
    <row r="160" spans="1:3" x14ac:dyDescent="0.25">
      <c r="A160" s="2" t="s">
        <v>4464</v>
      </c>
      <c r="B160" s="2" t="s">
        <v>27</v>
      </c>
      <c r="C160" t="str">
        <f>CONCATENATE("('",Genre_2[[#This Row],[movie_id]],"','",Genre_2[[#This Row],[genre]],"'),")</f>
        <v>('tt10145122','Comedy'),</v>
      </c>
    </row>
    <row r="161" spans="1:3" x14ac:dyDescent="0.25">
      <c r="A161" s="2" t="s">
        <v>4468</v>
      </c>
      <c r="B161" s="2" t="s">
        <v>8</v>
      </c>
      <c r="C161" t="str">
        <f>CONCATENATE("('",Genre_2[[#This Row],[movie_id]],"','",Genre_2[[#This Row],[genre]],"'),")</f>
        <v>('tt10147382','Drama'),</v>
      </c>
    </row>
    <row r="162" spans="1:3" x14ac:dyDescent="0.25">
      <c r="A162" s="2" t="s">
        <v>4472</v>
      </c>
      <c r="B162" s="2" t="s">
        <v>102</v>
      </c>
      <c r="C162" t="str">
        <f>CONCATENATE("('",Genre_2[[#This Row],[movie_id]],"','",Genre_2[[#This Row],[genre]],"'),")</f>
        <v>('tt10151260','Crime'),</v>
      </c>
    </row>
    <row r="163" spans="1:3" x14ac:dyDescent="0.25">
      <c r="A163" s="2" t="s">
        <v>4472</v>
      </c>
      <c r="B163" s="2" t="s">
        <v>27</v>
      </c>
      <c r="C163" t="str">
        <f>CONCATENATE("('",Genre_2[[#This Row],[movie_id]],"','",Genre_2[[#This Row],[genre]],"'),")</f>
        <v>('tt10151260','Comedy'),</v>
      </c>
    </row>
    <row r="164" spans="1:3" x14ac:dyDescent="0.25">
      <c r="A164" s="2" t="s">
        <v>4472</v>
      </c>
      <c r="B164" s="2" t="s">
        <v>248</v>
      </c>
      <c r="C164" t="str">
        <f>CONCATENATE("('",Genre_2[[#This Row],[movie_id]],"','",Genre_2[[#This Row],[genre]],"'),")</f>
        <v>('tt10151260','Action'),</v>
      </c>
    </row>
    <row r="165" spans="1:3" x14ac:dyDescent="0.25">
      <c r="A165" s="2" t="s">
        <v>4475</v>
      </c>
      <c r="B165" s="2" t="s">
        <v>410</v>
      </c>
      <c r="C165" t="str">
        <f>CONCATENATE("('",Genre_2[[#This Row],[movie_id]],"','",Genre_2[[#This Row],[genre]],"'),")</f>
        <v>('tt10152214','Family'),</v>
      </c>
    </row>
    <row r="166" spans="1:3" x14ac:dyDescent="0.25">
      <c r="A166" s="2" t="s">
        <v>4475</v>
      </c>
      <c r="B166" s="2" t="s">
        <v>27</v>
      </c>
      <c r="C166" t="str">
        <f>CONCATENATE("('",Genre_2[[#This Row],[movie_id]],"','",Genre_2[[#This Row],[genre]],"'),")</f>
        <v>('tt10152214','Comedy'),</v>
      </c>
    </row>
    <row r="167" spans="1:3" x14ac:dyDescent="0.25">
      <c r="A167" s="2" t="s">
        <v>4475</v>
      </c>
      <c r="B167" s="2" t="s">
        <v>248</v>
      </c>
      <c r="C167" t="str">
        <f>CONCATENATE("('",Genre_2[[#This Row],[movie_id]],"','",Genre_2[[#This Row],[genre]],"'),")</f>
        <v>('tt10152214','Action'),</v>
      </c>
    </row>
    <row r="168" spans="1:3" x14ac:dyDescent="0.25">
      <c r="A168" s="2" t="s">
        <v>4480</v>
      </c>
      <c r="B168" s="2" t="s">
        <v>8</v>
      </c>
      <c r="C168" t="str">
        <f>CONCATENATE("('",Genre_2[[#This Row],[movie_id]],"','",Genre_2[[#This Row],[genre]],"'),")</f>
        <v>('tt10155342','Drama'),</v>
      </c>
    </row>
    <row r="169" spans="1:3" x14ac:dyDescent="0.25">
      <c r="A169" s="2" t="s">
        <v>4483</v>
      </c>
      <c r="B169" s="2" t="s">
        <v>55</v>
      </c>
      <c r="C169" t="str">
        <f>CONCATENATE("('",Genre_2[[#This Row],[movie_id]],"','",Genre_2[[#This Row],[genre]],"'),")</f>
        <v>('tt10156112','Romance'),</v>
      </c>
    </row>
    <row r="170" spans="1:3" x14ac:dyDescent="0.25">
      <c r="A170" s="2" t="s">
        <v>4483</v>
      </c>
      <c r="B170" s="2" t="s">
        <v>8</v>
      </c>
      <c r="C170" t="str">
        <f>CONCATENATE("('",Genre_2[[#This Row],[movie_id]],"','",Genre_2[[#This Row],[genre]],"'),")</f>
        <v>('tt10156112','Drama'),</v>
      </c>
    </row>
    <row r="171" spans="1:3" x14ac:dyDescent="0.25">
      <c r="A171" s="2" t="s">
        <v>4488</v>
      </c>
      <c r="B171" s="2" t="s">
        <v>102</v>
      </c>
      <c r="C171" t="str">
        <f>CONCATENATE("('",Genre_2[[#This Row],[movie_id]],"','",Genre_2[[#This Row],[genre]],"'),")</f>
        <v>('tt10161238','Crime'),</v>
      </c>
    </row>
    <row r="172" spans="1:3" x14ac:dyDescent="0.25">
      <c r="A172" s="2" t="s">
        <v>4488</v>
      </c>
      <c r="B172" s="2" t="s">
        <v>27</v>
      </c>
      <c r="C172" t="str">
        <f>CONCATENATE("('",Genre_2[[#This Row],[movie_id]],"','",Genre_2[[#This Row],[genre]],"'),")</f>
        <v>('tt10161238','Comedy'),</v>
      </c>
    </row>
    <row r="173" spans="1:3" x14ac:dyDescent="0.25">
      <c r="A173" s="2" t="s">
        <v>4492</v>
      </c>
      <c r="B173" s="2" t="s">
        <v>8</v>
      </c>
      <c r="C173" t="str">
        <f>CONCATENATE("('",Genre_2[[#This Row],[movie_id]],"','",Genre_2[[#This Row],[genre]],"'),")</f>
        <v>('tt10182822','Drama'),</v>
      </c>
    </row>
    <row r="174" spans="1:3" x14ac:dyDescent="0.25">
      <c r="A174" s="2" t="s">
        <v>4494</v>
      </c>
      <c r="B174" s="2" t="s">
        <v>27</v>
      </c>
      <c r="C174" t="str">
        <f>CONCATENATE("('",Genre_2[[#This Row],[movie_id]],"','",Genre_2[[#This Row],[genre]],"'),")</f>
        <v>('tt10183616','Comedy'),</v>
      </c>
    </row>
    <row r="175" spans="1:3" x14ac:dyDescent="0.25">
      <c r="A175" s="2" t="s">
        <v>4499</v>
      </c>
      <c r="B175" s="2" t="s">
        <v>8</v>
      </c>
      <c r="C175" t="str">
        <f>CONCATENATE("('",Genre_2[[#This Row],[movie_id]],"','",Genre_2[[#This Row],[genre]],"'),")</f>
        <v>('tt10187686','Drama'),</v>
      </c>
    </row>
    <row r="176" spans="1:3" x14ac:dyDescent="0.25">
      <c r="A176" s="2" t="s">
        <v>4499</v>
      </c>
      <c r="B176" s="2" t="s">
        <v>27</v>
      </c>
      <c r="C176" t="str">
        <f>CONCATENATE("('",Genre_2[[#This Row],[movie_id]],"','",Genre_2[[#This Row],[genre]],"'),")</f>
        <v>('tt10187686','Comedy'),</v>
      </c>
    </row>
    <row r="177" spans="1:3" x14ac:dyDescent="0.25">
      <c r="A177" s="2" t="s">
        <v>4502</v>
      </c>
      <c r="B177" s="2" t="s">
        <v>83627</v>
      </c>
      <c r="C177" t="str">
        <f>CONCATENATE("('",Genre_2[[#This Row],[movie_id]],"','",Genre_2[[#This Row],[genre]],"'),")</f>
        <v>('tt10187766','Others'),</v>
      </c>
    </row>
    <row r="178" spans="1:3" x14ac:dyDescent="0.25">
      <c r="A178" s="2" t="s">
        <v>4506</v>
      </c>
      <c r="B178" s="2" t="s">
        <v>8</v>
      </c>
      <c r="C178" t="str">
        <f>CONCATENATE("('",Genre_2[[#This Row],[movie_id]],"','",Genre_2[[#This Row],[genre]],"'),")</f>
        <v>('tt10195210','Drama'),</v>
      </c>
    </row>
    <row r="179" spans="1:3" x14ac:dyDescent="0.25">
      <c r="A179" s="2" t="s">
        <v>4510</v>
      </c>
      <c r="B179" s="2" t="s">
        <v>8</v>
      </c>
      <c r="C179" t="str">
        <f>CONCATENATE("('",Genre_2[[#This Row],[movie_id]],"','",Genre_2[[#This Row],[genre]],"'),")</f>
        <v>('tt10196142','Drama'),</v>
      </c>
    </row>
    <row r="180" spans="1:3" x14ac:dyDescent="0.25">
      <c r="A180" s="2" t="s">
        <v>4510</v>
      </c>
      <c r="B180" s="2" t="s">
        <v>27</v>
      </c>
      <c r="C180" t="str">
        <f>CONCATENATE("('",Genre_2[[#This Row],[movie_id]],"','",Genre_2[[#This Row],[genre]],"'),")</f>
        <v>('tt10196142','Comedy'),</v>
      </c>
    </row>
    <row r="181" spans="1:3" x14ac:dyDescent="0.25">
      <c r="A181" s="2" t="s">
        <v>4514</v>
      </c>
      <c r="B181" s="2" t="s">
        <v>8</v>
      </c>
      <c r="C181" t="str">
        <f>CONCATENATE("('",Genre_2[[#This Row],[movie_id]],"','",Genre_2[[#This Row],[genre]],"'),")</f>
        <v>('tt10199586','Drama'),</v>
      </c>
    </row>
    <row r="182" spans="1:3" x14ac:dyDescent="0.25">
      <c r="A182" s="2" t="s">
        <v>4520</v>
      </c>
      <c r="B182" s="2" t="s">
        <v>8</v>
      </c>
      <c r="C182" t="str">
        <f>CONCATENATE("('",Genre_2[[#This Row],[movie_id]],"','",Genre_2[[#This Row],[genre]],"'),")</f>
        <v>('tt10199590','Drama'),</v>
      </c>
    </row>
    <row r="183" spans="1:3" x14ac:dyDescent="0.25">
      <c r="A183" s="2" t="s">
        <v>4520</v>
      </c>
      <c r="B183" s="2" t="s">
        <v>102</v>
      </c>
      <c r="C183" t="str">
        <f>CONCATENATE("('",Genre_2[[#This Row],[movie_id]],"','",Genre_2[[#This Row],[genre]],"'),")</f>
        <v>('tt10199590','Crime'),</v>
      </c>
    </row>
    <row r="184" spans="1:3" x14ac:dyDescent="0.25">
      <c r="A184" s="2" t="s">
        <v>4523</v>
      </c>
      <c r="B184" s="2" t="s">
        <v>8</v>
      </c>
      <c r="C184" t="str">
        <f>CONCATENATE("('",Genre_2[[#This Row],[movie_id]],"','",Genre_2[[#This Row],[genre]],"'),")</f>
        <v>('tt10199640','Drama'),</v>
      </c>
    </row>
    <row r="185" spans="1:3" x14ac:dyDescent="0.25">
      <c r="A185" s="2" t="s">
        <v>4527</v>
      </c>
      <c r="B185" s="2" t="s">
        <v>8</v>
      </c>
      <c r="C185" t="str">
        <f>CONCATENATE("('",Genre_2[[#This Row],[movie_id]],"','",Genre_2[[#This Row],[genre]],"'),")</f>
        <v>('tt10199670','Drama'),</v>
      </c>
    </row>
    <row r="186" spans="1:3" x14ac:dyDescent="0.25">
      <c r="A186" s="2" t="s">
        <v>4529</v>
      </c>
      <c r="B186" s="2" t="s">
        <v>111</v>
      </c>
      <c r="C186" t="str">
        <f>CONCATENATE("('",Genre_2[[#This Row],[movie_id]],"','",Genre_2[[#This Row],[genre]],"'),")</f>
        <v>('tt10204366','Thriller'),</v>
      </c>
    </row>
    <row r="187" spans="1:3" x14ac:dyDescent="0.25">
      <c r="A187" s="2" t="s">
        <v>4529</v>
      </c>
      <c r="B187" s="2" t="s">
        <v>8</v>
      </c>
      <c r="C187" t="str">
        <f>CONCATENATE("('",Genre_2[[#This Row],[movie_id]],"','",Genre_2[[#This Row],[genre]],"'),")</f>
        <v>('tt10204366','Drama'),</v>
      </c>
    </row>
    <row r="188" spans="1:3" x14ac:dyDescent="0.25">
      <c r="A188" s="2" t="s">
        <v>4533</v>
      </c>
      <c r="B188" s="2" t="s">
        <v>111</v>
      </c>
      <c r="C188" t="str">
        <f>CONCATENATE("('",Genre_2[[#This Row],[movie_id]],"','",Genre_2[[#This Row],[genre]],"'),")</f>
        <v>('tt10207850','Thriller'),</v>
      </c>
    </row>
    <row r="189" spans="1:3" x14ac:dyDescent="0.25">
      <c r="A189" s="2" t="s">
        <v>4537</v>
      </c>
      <c r="B189" s="2" t="s">
        <v>111</v>
      </c>
      <c r="C189" t="str">
        <f>CONCATENATE("('",Genre_2[[#This Row],[movie_id]],"','",Genre_2[[#This Row],[genre]],"'),")</f>
        <v>('tt10207954','Thriller'),</v>
      </c>
    </row>
    <row r="190" spans="1:3" x14ac:dyDescent="0.25">
      <c r="A190" s="2" t="s">
        <v>4537</v>
      </c>
      <c r="B190" s="2" t="s">
        <v>248</v>
      </c>
      <c r="C190" t="str">
        <f>CONCATENATE("('",Genre_2[[#This Row],[movie_id]],"','",Genre_2[[#This Row],[genre]],"'),")</f>
        <v>('tt10207954','Action'),</v>
      </c>
    </row>
    <row r="191" spans="1:3" x14ac:dyDescent="0.25">
      <c r="A191" s="2" t="s">
        <v>4541</v>
      </c>
      <c r="B191" s="2" t="s">
        <v>8</v>
      </c>
      <c r="C191" t="str">
        <f>CONCATENATE("('",Genre_2[[#This Row],[movie_id]],"','",Genre_2[[#This Row],[genre]],"'),")</f>
        <v>('tt10208194','Drama'),</v>
      </c>
    </row>
    <row r="192" spans="1:3" x14ac:dyDescent="0.25">
      <c r="A192" s="2" t="s">
        <v>4544</v>
      </c>
      <c r="B192" s="2" t="s">
        <v>8</v>
      </c>
      <c r="C192" t="str">
        <f>CONCATENATE("('",Genre_2[[#This Row],[movie_id]],"','",Genre_2[[#This Row],[genre]],"'),")</f>
        <v>('tt10208198','Drama'),</v>
      </c>
    </row>
    <row r="193" spans="1:3" x14ac:dyDescent="0.25">
      <c r="A193" s="2" t="s">
        <v>4544</v>
      </c>
      <c r="B193" s="2" t="s">
        <v>102</v>
      </c>
      <c r="C193" t="str">
        <f>CONCATENATE("('",Genre_2[[#This Row],[movie_id]],"','",Genre_2[[#This Row],[genre]],"'),")</f>
        <v>('tt10208198','Crime'),</v>
      </c>
    </row>
    <row r="194" spans="1:3" x14ac:dyDescent="0.25">
      <c r="A194" s="2" t="s">
        <v>4544</v>
      </c>
      <c r="B194" s="2" t="s">
        <v>248</v>
      </c>
      <c r="C194" t="str">
        <f>CONCATENATE("('",Genre_2[[#This Row],[movie_id]],"','",Genre_2[[#This Row],[genre]],"'),")</f>
        <v>('tt10208198','Action'),</v>
      </c>
    </row>
    <row r="195" spans="1:3" x14ac:dyDescent="0.25">
      <c r="A195" s="2" t="s">
        <v>4549</v>
      </c>
      <c r="B195" s="2" t="s">
        <v>102</v>
      </c>
      <c r="C195" t="str">
        <f>CONCATENATE("('",Genre_2[[#This Row],[movie_id]],"','",Genre_2[[#This Row],[genre]],"'),")</f>
        <v>('tt10214826','Crime'),</v>
      </c>
    </row>
    <row r="196" spans="1:3" x14ac:dyDescent="0.25">
      <c r="A196" s="2" t="s">
        <v>4549</v>
      </c>
      <c r="B196" s="2" t="s">
        <v>27</v>
      </c>
      <c r="C196" t="str">
        <f>CONCATENATE("('",Genre_2[[#This Row],[movie_id]],"','",Genre_2[[#This Row],[genre]],"'),")</f>
        <v>('tt10214826','Comedy'),</v>
      </c>
    </row>
    <row r="197" spans="1:3" x14ac:dyDescent="0.25">
      <c r="A197" s="2" t="s">
        <v>4549</v>
      </c>
      <c r="B197" s="2" t="s">
        <v>248</v>
      </c>
      <c r="C197" t="str">
        <f>CONCATENATE("('",Genre_2[[#This Row],[movie_id]],"','",Genre_2[[#This Row],[genre]],"'),")</f>
        <v>('tt10214826','Action'),</v>
      </c>
    </row>
    <row r="198" spans="1:3" x14ac:dyDescent="0.25">
      <c r="A198" s="2" t="s">
        <v>4552</v>
      </c>
      <c r="B198" s="2" t="s">
        <v>111</v>
      </c>
      <c r="C198" t="str">
        <f>CONCATENATE("('",Genre_2[[#This Row],[movie_id]],"','",Genre_2[[#This Row],[genre]],"'),")</f>
        <v>('tt10214842','Thriller'),</v>
      </c>
    </row>
    <row r="199" spans="1:3" x14ac:dyDescent="0.25">
      <c r="A199" s="2" t="s">
        <v>4552</v>
      </c>
      <c r="B199" s="2" t="s">
        <v>102</v>
      </c>
      <c r="C199" t="str">
        <f>CONCATENATE("('",Genre_2[[#This Row],[movie_id]],"','",Genre_2[[#This Row],[genre]],"'),")</f>
        <v>('tt10214842','Crime'),</v>
      </c>
    </row>
    <row r="200" spans="1:3" x14ac:dyDescent="0.25">
      <c r="A200" s="2" t="s">
        <v>4552</v>
      </c>
      <c r="B200" s="2" t="s">
        <v>27</v>
      </c>
      <c r="C200" t="str">
        <f>CONCATENATE("('",Genre_2[[#This Row],[movie_id]],"','",Genre_2[[#This Row],[genre]],"'),")</f>
        <v>('tt10214842','Comedy'),</v>
      </c>
    </row>
    <row r="201" spans="1:3" x14ac:dyDescent="0.25">
      <c r="A201" s="2" t="s">
        <v>4555</v>
      </c>
      <c r="B201" s="2" t="s">
        <v>111</v>
      </c>
      <c r="C201" t="str">
        <f>CONCATENATE("('",Genre_2[[#This Row],[movie_id]],"','",Genre_2[[#This Row],[genre]],"'),")</f>
        <v>('tt10217550','Thriller'),</v>
      </c>
    </row>
    <row r="202" spans="1:3" x14ac:dyDescent="0.25">
      <c r="A202" s="2" t="s">
        <v>4555</v>
      </c>
      <c r="B202" s="2" t="s">
        <v>36</v>
      </c>
      <c r="C202" t="str">
        <f>CONCATENATE("('",Genre_2[[#This Row],[movie_id]],"','",Genre_2[[#This Row],[genre]],"'),")</f>
        <v>('tt10217550','Mystery'),</v>
      </c>
    </row>
    <row r="203" spans="1:3" x14ac:dyDescent="0.25">
      <c r="A203" s="2" t="s">
        <v>4555</v>
      </c>
      <c r="B203" s="2" t="s">
        <v>102</v>
      </c>
      <c r="C203" t="str">
        <f>CONCATENATE("('",Genre_2[[#This Row],[movie_id]],"','",Genre_2[[#This Row],[genre]],"'),")</f>
        <v>('tt10217550','Crime'),</v>
      </c>
    </row>
    <row r="204" spans="1:3" x14ac:dyDescent="0.25">
      <c r="A204" s="2" t="s">
        <v>4558</v>
      </c>
      <c r="B204" s="2" t="s">
        <v>8</v>
      </c>
      <c r="C204" t="str">
        <f>CONCATENATE("('",Genre_2[[#This Row],[movie_id]],"','",Genre_2[[#This Row],[genre]],"'),")</f>
        <v>('tt10218664','Drama'),</v>
      </c>
    </row>
    <row r="205" spans="1:3" x14ac:dyDescent="0.25">
      <c r="A205" s="2" t="s">
        <v>4562</v>
      </c>
      <c r="B205" s="2" t="s">
        <v>8</v>
      </c>
      <c r="C205" t="str">
        <f>CONCATENATE("('",Genre_2[[#This Row],[movie_id]],"','",Genre_2[[#This Row],[genre]],"'),")</f>
        <v>('tt10218674','Drama'),</v>
      </c>
    </row>
    <row r="206" spans="1:3" x14ac:dyDescent="0.25">
      <c r="A206" s="2" t="s">
        <v>4562</v>
      </c>
      <c r="B206" s="2" t="s">
        <v>248</v>
      </c>
      <c r="C206" t="str">
        <f>CONCATENATE("('",Genre_2[[#This Row],[movie_id]],"','",Genre_2[[#This Row],[genre]],"'),")</f>
        <v>('tt10218674','Action'),</v>
      </c>
    </row>
    <row r="207" spans="1:3" x14ac:dyDescent="0.25">
      <c r="A207" s="2" t="s">
        <v>4564</v>
      </c>
      <c r="B207" s="2" t="s">
        <v>55</v>
      </c>
      <c r="C207" t="str">
        <f>CONCATENATE("('",Genre_2[[#This Row],[movie_id]],"','",Genre_2[[#This Row],[genre]],"'),")</f>
        <v>('tt10223546','Romance'),</v>
      </c>
    </row>
    <row r="208" spans="1:3" x14ac:dyDescent="0.25">
      <c r="A208" s="2" t="s">
        <v>4564</v>
      </c>
      <c r="B208" s="2" t="s">
        <v>8</v>
      </c>
      <c r="C208" t="str">
        <f>CONCATENATE("('",Genre_2[[#This Row],[movie_id]],"','",Genre_2[[#This Row],[genre]],"'),")</f>
        <v>('tt10223546','Drama'),</v>
      </c>
    </row>
    <row r="209" spans="1:3" x14ac:dyDescent="0.25">
      <c r="A209" s="2" t="s">
        <v>4564</v>
      </c>
      <c r="B209" s="2" t="s">
        <v>27</v>
      </c>
      <c r="C209" t="str">
        <f>CONCATENATE("('",Genre_2[[#This Row],[movie_id]],"','",Genre_2[[#This Row],[genre]],"'),")</f>
        <v>('tt10223546','Comedy'),</v>
      </c>
    </row>
    <row r="210" spans="1:3" x14ac:dyDescent="0.25">
      <c r="A210" s="2" t="s">
        <v>4567</v>
      </c>
      <c r="B210" s="2" t="s">
        <v>8</v>
      </c>
      <c r="C210" t="str">
        <f>CONCATENATE("('",Genre_2[[#This Row],[movie_id]],"','",Genre_2[[#This Row],[genre]],"'),")</f>
        <v>('tt10228204','Drama'),</v>
      </c>
    </row>
    <row r="211" spans="1:3" x14ac:dyDescent="0.25">
      <c r="A211" s="2" t="s">
        <v>4572</v>
      </c>
      <c r="B211" s="2" t="s">
        <v>8</v>
      </c>
      <c r="C211" t="str">
        <f>CONCATENATE("('",Genre_2[[#This Row],[movie_id]],"','",Genre_2[[#This Row],[genre]],"'),")</f>
        <v>('tt10237612','Drama'),</v>
      </c>
    </row>
    <row r="212" spans="1:3" x14ac:dyDescent="0.25">
      <c r="A212" s="2" t="s">
        <v>4572</v>
      </c>
      <c r="B212" s="2" t="s">
        <v>27</v>
      </c>
      <c r="C212" t="str">
        <f>CONCATENATE("('",Genre_2[[#This Row],[movie_id]],"','",Genre_2[[#This Row],[genre]],"'),")</f>
        <v>('tt10237612','Comedy'),</v>
      </c>
    </row>
    <row r="213" spans="1:3" x14ac:dyDescent="0.25">
      <c r="A213" s="2" t="s">
        <v>4574</v>
      </c>
      <c r="B213" s="2" t="s">
        <v>97</v>
      </c>
      <c r="C213" t="str">
        <f>CONCATENATE("('",Genre_2[[#This Row],[movie_id]],"','",Genre_2[[#This Row],[genre]],"'),")</f>
        <v>('tt10238788','Sci-Fi'),</v>
      </c>
    </row>
    <row r="214" spans="1:3" x14ac:dyDescent="0.25">
      <c r="A214" s="2" t="s">
        <v>4574</v>
      </c>
      <c r="B214" s="2" t="s">
        <v>54</v>
      </c>
      <c r="C214" t="str">
        <f>CONCATENATE("('",Genre_2[[#This Row],[movie_id]],"','",Genre_2[[#This Row],[genre]],"'),")</f>
        <v>('tt10238788','Adventure'),</v>
      </c>
    </row>
    <row r="215" spans="1:3" x14ac:dyDescent="0.25">
      <c r="A215" s="2" t="s">
        <v>4574</v>
      </c>
      <c r="B215" s="2" t="s">
        <v>248</v>
      </c>
      <c r="C215" t="str">
        <f>CONCATENATE("('",Genre_2[[#This Row],[movie_id]],"','",Genre_2[[#This Row],[genre]],"'),")</f>
        <v>('tt10238788','Action'),</v>
      </c>
    </row>
    <row r="216" spans="1:3" x14ac:dyDescent="0.25">
      <c r="A216" s="2" t="s">
        <v>4576</v>
      </c>
      <c r="B216" s="2" t="s">
        <v>83627</v>
      </c>
      <c r="C216" t="str">
        <f>CONCATENATE("('",Genre_2[[#This Row],[movie_id]],"','",Genre_2[[#This Row],[genre]],"'),")</f>
        <v>('tt10239930','Others'),</v>
      </c>
    </row>
    <row r="217" spans="1:3" x14ac:dyDescent="0.25">
      <c r="A217" s="2" t="s">
        <v>4578</v>
      </c>
      <c r="B217" s="2" t="s">
        <v>8</v>
      </c>
      <c r="C217" t="str">
        <f>CONCATENATE("('",Genre_2[[#This Row],[movie_id]],"','",Genre_2[[#This Row],[genre]],"'),")</f>
        <v>('tt10243678','Drama'),</v>
      </c>
    </row>
    <row r="218" spans="1:3" x14ac:dyDescent="0.25">
      <c r="A218" s="2" t="s">
        <v>4578</v>
      </c>
      <c r="B218" s="2" t="s">
        <v>27</v>
      </c>
      <c r="C218" t="str">
        <f>CONCATENATE("('",Genre_2[[#This Row],[movie_id]],"','",Genre_2[[#This Row],[genre]],"'),")</f>
        <v>('tt10243678','Comedy'),</v>
      </c>
    </row>
    <row r="219" spans="1:3" x14ac:dyDescent="0.25">
      <c r="A219" s="2" t="s">
        <v>4582</v>
      </c>
      <c r="B219" s="2" t="s">
        <v>8</v>
      </c>
      <c r="C219" t="str">
        <f>CONCATENATE("('",Genre_2[[#This Row],[movie_id]],"','",Genre_2[[#This Row],[genre]],"'),")</f>
        <v>('tt10244760','Drama'),</v>
      </c>
    </row>
    <row r="220" spans="1:3" x14ac:dyDescent="0.25">
      <c r="A220" s="2" t="s">
        <v>4586</v>
      </c>
      <c r="B220" s="2" t="s">
        <v>111</v>
      </c>
      <c r="C220" t="str">
        <f>CONCATENATE("('",Genre_2[[#This Row],[movie_id]],"','",Genre_2[[#This Row],[genre]],"'),")</f>
        <v>('tt1024855','Thriller'),</v>
      </c>
    </row>
    <row r="221" spans="1:3" x14ac:dyDescent="0.25">
      <c r="A221" s="2" t="s">
        <v>4586</v>
      </c>
      <c r="B221" s="2" t="s">
        <v>248</v>
      </c>
      <c r="C221" t="str">
        <f>CONCATENATE("('",Genre_2[[#This Row],[movie_id]],"','",Genre_2[[#This Row],[genre]],"'),")</f>
        <v>('tt1024855','Action'),</v>
      </c>
    </row>
    <row r="222" spans="1:3" x14ac:dyDescent="0.25">
      <c r="A222" s="2" t="s">
        <v>4591</v>
      </c>
      <c r="B222" s="2" t="s">
        <v>97</v>
      </c>
      <c r="C222" t="str">
        <f>CONCATENATE("('",Genre_2[[#This Row],[movie_id]],"','",Genre_2[[#This Row],[genre]],"'),")</f>
        <v>('tt1025100','Sci-Fi'),</v>
      </c>
    </row>
    <row r="223" spans="1:3" x14ac:dyDescent="0.25">
      <c r="A223" s="2" t="s">
        <v>4591</v>
      </c>
      <c r="B223" s="2" t="s">
        <v>8</v>
      </c>
      <c r="C223" t="str">
        <f>CONCATENATE("('",Genre_2[[#This Row],[movie_id]],"','",Genre_2[[#This Row],[genre]],"'),")</f>
        <v>('tt1025100','Drama'),</v>
      </c>
    </row>
    <row r="224" spans="1:3" x14ac:dyDescent="0.25">
      <c r="A224" s="2" t="s">
        <v>4591</v>
      </c>
      <c r="B224" s="2" t="s">
        <v>248</v>
      </c>
      <c r="C224" t="str">
        <f>CONCATENATE("('",Genre_2[[#This Row],[movie_id]],"','",Genre_2[[#This Row],[genre]],"'),")</f>
        <v>('tt1025100','Action'),</v>
      </c>
    </row>
    <row r="225" spans="1:3" x14ac:dyDescent="0.25">
      <c r="A225" s="2" t="s">
        <v>4594</v>
      </c>
      <c r="B225" s="2" t="s">
        <v>83627</v>
      </c>
      <c r="C225" t="str">
        <f>CONCATENATE("('",Genre_2[[#This Row],[movie_id]],"','",Genre_2[[#This Row],[genre]],"'),")</f>
        <v>('tt10253466','Others'),</v>
      </c>
    </row>
    <row r="226" spans="1:3" x14ac:dyDescent="0.25">
      <c r="A226" s="2" t="s">
        <v>4597</v>
      </c>
      <c r="B226" s="2" t="s">
        <v>54</v>
      </c>
      <c r="C226" t="str">
        <f>CONCATENATE("('",Genre_2[[#This Row],[movie_id]],"','",Genre_2[[#This Row],[genre]],"'),")</f>
        <v>('tt10253816','Adventure'),</v>
      </c>
    </row>
    <row r="227" spans="1:3" x14ac:dyDescent="0.25">
      <c r="A227" s="2" t="s">
        <v>4597</v>
      </c>
      <c r="B227" s="2" t="s">
        <v>248</v>
      </c>
      <c r="C227" t="str">
        <f>CONCATENATE("('",Genre_2[[#This Row],[movie_id]],"','",Genre_2[[#This Row],[genre]],"'),")</f>
        <v>('tt10253816','Action'),</v>
      </c>
    </row>
    <row r="228" spans="1:3" x14ac:dyDescent="0.25">
      <c r="A228" s="2" t="s">
        <v>4600</v>
      </c>
      <c r="B228" s="2" t="s">
        <v>111</v>
      </c>
      <c r="C228" t="str">
        <f>CONCATENATE("('",Genre_2[[#This Row],[movie_id]],"','",Genre_2[[#This Row],[genre]],"'),")</f>
        <v>('tt10255320','Thriller'),</v>
      </c>
    </row>
    <row r="229" spans="1:3" x14ac:dyDescent="0.25">
      <c r="A229" s="2" t="s">
        <v>4604</v>
      </c>
      <c r="B229" s="2" t="s">
        <v>27</v>
      </c>
      <c r="C229" t="str">
        <f>CONCATENATE("('",Genre_2[[#This Row],[movie_id]],"','",Genre_2[[#This Row],[genre]],"'),")</f>
        <v>('tt10263320','Comedy'),</v>
      </c>
    </row>
    <row r="230" spans="1:3" x14ac:dyDescent="0.25">
      <c r="A230" s="2" t="s">
        <v>4607</v>
      </c>
      <c r="B230" s="2" t="s">
        <v>8</v>
      </c>
      <c r="C230" t="str">
        <f>CONCATENATE("('",Genre_2[[#This Row],[movie_id]],"','",Genre_2[[#This Row],[genre]],"'),")</f>
        <v>('tt10272534','Drama'),</v>
      </c>
    </row>
    <row r="231" spans="1:3" x14ac:dyDescent="0.25">
      <c r="A231" s="2" t="s">
        <v>4609</v>
      </c>
      <c r="B231" s="2" t="s">
        <v>36</v>
      </c>
      <c r="C231" t="str">
        <f>CONCATENATE("('",Genre_2[[#This Row],[movie_id]],"','",Genre_2[[#This Row],[genre]],"'),")</f>
        <v>('tt10275440','Mystery'),</v>
      </c>
    </row>
    <row r="232" spans="1:3" x14ac:dyDescent="0.25">
      <c r="A232" s="2" t="s">
        <v>4609</v>
      </c>
      <c r="B232" s="2" t="s">
        <v>8</v>
      </c>
      <c r="C232" t="str">
        <f>CONCATENATE("('",Genre_2[[#This Row],[movie_id]],"','",Genre_2[[#This Row],[genre]],"'),")</f>
        <v>('tt10275440','Drama'),</v>
      </c>
    </row>
    <row r="233" spans="1:3" x14ac:dyDescent="0.25">
      <c r="A233" s="2" t="s">
        <v>4609</v>
      </c>
      <c r="B233" s="2" t="s">
        <v>248</v>
      </c>
      <c r="C233" t="str">
        <f>CONCATENATE("('",Genre_2[[#This Row],[movie_id]],"','",Genre_2[[#This Row],[genre]],"'),")</f>
        <v>('tt10275440','Action'),</v>
      </c>
    </row>
    <row r="234" spans="1:3" x14ac:dyDescent="0.25">
      <c r="A234" s="2" t="s">
        <v>4612</v>
      </c>
      <c r="B234" s="2" t="s">
        <v>8</v>
      </c>
      <c r="C234" t="str">
        <f>CONCATENATE("('",Genre_2[[#This Row],[movie_id]],"','",Genre_2[[#This Row],[genre]],"'),")</f>
        <v>('tt10276554','Drama'),</v>
      </c>
    </row>
    <row r="235" spans="1:3" x14ac:dyDescent="0.25">
      <c r="A235" s="2" t="s">
        <v>4612</v>
      </c>
      <c r="B235" s="2" t="s">
        <v>248</v>
      </c>
      <c r="C235" t="str">
        <f>CONCATENATE("('",Genre_2[[#This Row],[movie_id]],"','",Genre_2[[#This Row],[genre]],"'),")</f>
        <v>('tt10276554','Action'),</v>
      </c>
    </row>
    <row r="236" spans="1:3" x14ac:dyDescent="0.25">
      <c r="A236" s="2" t="s">
        <v>4615</v>
      </c>
      <c r="B236" s="2" t="s">
        <v>102</v>
      </c>
      <c r="C236" t="str">
        <f>CONCATENATE("('",Genre_2[[#This Row],[movie_id]],"','",Genre_2[[#This Row],[genre]],"'),")</f>
        <v>('tt10279010','Crime'),</v>
      </c>
    </row>
    <row r="237" spans="1:3" x14ac:dyDescent="0.25">
      <c r="A237" s="2" t="s">
        <v>4615</v>
      </c>
      <c r="B237" s="2" t="s">
        <v>248</v>
      </c>
      <c r="C237" t="str">
        <f>CONCATENATE("('",Genre_2[[#This Row],[movie_id]],"','",Genre_2[[#This Row],[genre]],"'),")</f>
        <v>('tt10279010','Action'),</v>
      </c>
    </row>
    <row r="238" spans="1:3" x14ac:dyDescent="0.25">
      <c r="A238" s="2" t="s">
        <v>4617</v>
      </c>
      <c r="B238" s="2" t="s">
        <v>28</v>
      </c>
      <c r="C238" t="str">
        <f>CONCATENATE("('",Genre_2[[#This Row],[movie_id]],"','",Genre_2[[#This Row],[genre]],"'),")</f>
        <v>('tt10280220','Horror'),</v>
      </c>
    </row>
    <row r="239" spans="1:3" x14ac:dyDescent="0.25">
      <c r="A239" s="2" t="s">
        <v>4617</v>
      </c>
      <c r="B239" s="2" t="s">
        <v>8</v>
      </c>
      <c r="C239" t="str">
        <f>CONCATENATE("('",Genre_2[[#This Row],[movie_id]],"','",Genre_2[[#This Row],[genre]],"'),")</f>
        <v>('tt10280220','Drama'),</v>
      </c>
    </row>
    <row r="240" spans="1:3" x14ac:dyDescent="0.25">
      <c r="A240" s="2" t="s">
        <v>4617</v>
      </c>
      <c r="B240" s="2" t="s">
        <v>27</v>
      </c>
      <c r="C240" t="str">
        <f>CONCATENATE("('",Genre_2[[#This Row],[movie_id]],"','",Genre_2[[#This Row],[genre]],"'),")</f>
        <v>('tt10280220','Comedy'),</v>
      </c>
    </row>
    <row r="241" spans="1:3" x14ac:dyDescent="0.25">
      <c r="A241" s="2" t="s">
        <v>4620</v>
      </c>
      <c r="B241" s="2" t="s">
        <v>248</v>
      </c>
      <c r="C241" t="str">
        <f>CONCATENATE("('",Genre_2[[#This Row],[movie_id]],"','",Genre_2[[#This Row],[genre]],"'),")</f>
        <v>('tt10295602','Action'),</v>
      </c>
    </row>
    <row r="242" spans="1:3" x14ac:dyDescent="0.25">
      <c r="A242" s="2" t="s">
        <v>4623</v>
      </c>
      <c r="B242" s="2" t="s">
        <v>8</v>
      </c>
      <c r="C242" t="str">
        <f>CONCATENATE("('",Genre_2[[#This Row],[movie_id]],"','",Genre_2[[#This Row],[genre]],"'),")</f>
        <v>('tt10298454','Drama'),</v>
      </c>
    </row>
    <row r="243" spans="1:3" x14ac:dyDescent="0.25">
      <c r="A243" s="2" t="s">
        <v>4623</v>
      </c>
      <c r="B243" s="2" t="s">
        <v>27</v>
      </c>
      <c r="C243" t="str">
        <f>CONCATENATE("('",Genre_2[[#This Row],[movie_id]],"','",Genre_2[[#This Row],[genre]],"'),")</f>
        <v>('tt10298454','Comedy'),</v>
      </c>
    </row>
    <row r="244" spans="1:3" x14ac:dyDescent="0.25">
      <c r="A244" s="2" t="s">
        <v>4626</v>
      </c>
      <c r="B244" s="2" t="s">
        <v>55</v>
      </c>
      <c r="C244" t="str">
        <f>CONCATENATE("('",Genre_2[[#This Row],[movie_id]],"','",Genre_2[[#This Row],[genre]],"'),")</f>
        <v>('tt10298896','Romance'),</v>
      </c>
    </row>
    <row r="245" spans="1:3" x14ac:dyDescent="0.25">
      <c r="A245" s="2" t="s">
        <v>4630</v>
      </c>
      <c r="B245" s="2" t="s">
        <v>83627</v>
      </c>
      <c r="C245" t="str">
        <f>CONCATENATE("('",Genre_2[[#This Row],[movie_id]],"','",Genre_2[[#This Row],[genre]],"'),")</f>
        <v>('tt10303892','Others'),</v>
      </c>
    </row>
    <row r="246" spans="1:3" x14ac:dyDescent="0.25">
      <c r="A246" s="2" t="s">
        <v>4633</v>
      </c>
      <c r="B246" s="2" t="s">
        <v>8</v>
      </c>
      <c r="C246" t="str">
        <f>CONCATENATE("('",Genre_2[[#This Row],[movie_id]],"','",Genre_2[[#This Row],[genre]],"'),")</f>
        <v>('tt10305328','Drama'),</v>
      </c>
    </row>
    <row r="247" spans="1:3" x14ac:dyDescent="0.25">
      <c r="A247" s="2" t="s">
        <v>4633</v>
      </c>
      <c r="B247" s="2" t="s">
        <v>54</v>
      </c>
      <c r="C247" t="str">
        <f>CONCATENATE("('",Genre_2[[#This Row],[movie_id]],"','",Genre_2[[#This Row],[genre]],"'),")</f>
        <v>('tt10305328','Adventure'),</v>
      </c>
    </row>
    <row r="248" spans="1:3" x14ac:dyDescent="0.25">
      <c r="A248" s="2" t="s">
        <v>4633</v>
      </c>
      <c r="B248" s="2" t="s">
        <v>248</v>
      </c>
      <c r="C248" t="str">
        <f>CONCATENATE("('",Genre_2[[#This Row],[movie_id]],"','",Genre_2[[#This Row],[genre]],"'),")</f>
        <v>('tt10305328','Action'),</v>
      </c>
    </row>
    <row r="249" spans="1:3" x14ac:dyDescent="0.25">
      <c r="A249" s="2" t="s">
        <v>4636</v>
      </c>
      <c r="B249" s="2" t="s">
        <v>55</v>
      </c>
      <c r="C249" t="str">
        <f>CONCATENATE("('",Genre_2[[#This Row],[movie_id]],"','",Genre_2[[#This Row],[genre]],"'),")</f>
        <v>('tt10305616','Romance'),</v>
      </c>
    </row>
    <row r="250" spans="1:3" x14ac:dyDescent="0.25">
      <c r="A250" s="2" t="s">
        <v>4636</v>
      </c>
      <c r="B250" s="2" t="s">
        <v>8</v>
      </c>
      <c r="C250" t="str">
        <f>CONCATENATE("('",Genre_2[[#This Row],[movie_id]],"','",Genre_2[[#This Row],[genre]],"'),")</f>
        <v>('tt10305616','Drama'),</v>
      </c>
    </row>
    <row r="251" spans="1:3" x14ac:dyDescent="0.25">
      <c r="A251" s="2" t="s">
        <v>4636</v>
      </c>
      <c r="B251" s="2" t="s">
        <v>248</v>
      </c>
      <c r="C251" t="str">
        <f>CONCATENATE("('",Genre_2[[#This Row],[movie_id]],"','",Genre_2[[#This Row],[genre]],"'),")</f>
        <v>('tt10305616','Action'),</v>
      </c>
    </row>
    <row r="252" spans="1:3" x14ac:dyDescent="0.25">
      <c r="A252" s="2" t="s">
        <v>4640</v>
      </c>
      <c r="B252" s="2" t="s">
        <v>111</v>
      </c>
      <c r="C252" t="str">
        <f>CONCATENATE("('",Genre_2[[#This Row],[movie_id]],"','",Genre_2[[#This Row],[genre]],"'),")</f>
        <v>('tt10310222','Thriller'),</v>
      </c>
    </row>
    <row r="253" spans="1:3" x14ac:dyDescent="0.25">
      <c r="A253" s="2" t="s">
        <v>4640</v>
      </c>
      <c r="B253" s="2" t="s">
        <v>8</v>
      </c>
      <c r="C253" t="str">
        <f>CONCATENATE("('",Genre_2[[#This Row],[movie_id]],"','",Genre_2[[#This Row],[genre]],"'),")</f>
        <v>('tt10310222','Drama'),</v>
      </c>
    </row>
    <row r="254" spans="1:3" x14ac:dyDescent="0.25">
      <c r="A254" s="2" t="s">
        <v>4645</v>
      </c>
      <c r="B254" s="2" t="s">
        <v>27</v>
      </c>
      <c r="C254" t="str">
        <f>CONCATENATE("('",Genre_2[[#This Row],[movie_id]],"','",Genre_2[[#This Row],[genre]],"'),")</f>
        <v>('tt10318332','Comedy'),</v>
      </c>
    </row>
    <row r="255" spans="1:3" x14ac:dyDescent="0.25">
      <c r="A255" s="2" t="s">
        <v>4651</v>
      </c>
      <c r="B255" s="2" t="s">
        <v>410</v>
      </c>
      <c r="C255" t="str">
        <f>CONCATENATE("('",Genre_2[[#This Row],[movie_id]],"','",Genre_2[[#This Row],[genre]],"'),")</f>
        <v>('tt10320050','Family'),</v>
      </c>
    </row>
    <row r="256" spans="1:3" x14ac:dyDescent="0.25">
      <c r="A256" s="2" t="s">
        <v>4651</v>
      </c>
      <c r="B256" s="2" t="s">
        <v>27</v>
      </c>
      <c r="C256" t="str">
        <f>CONCATENATE("('",Genre_2[[#This Row],[movie_id]],"','",Genre_2[[#This Row],[genre]],"'),")</f>
        <v>('tt10320050','Comedy'),</v>
      </c>
    </row>
    <row r="257" spans="1:3" x14ac:dyDescent="0.25">
      <c r="A257" s="2" t="s">
        <v>4654</v>
      </c>
      <c r="B257" s="2" t="s">
        <v>8</v>
      </c>
      <c r="C257" t="str">
        <f>CONCATENATE("('",Genre_2[[#This Row],[movie_id]],"','",Genre_2[[#This Row],[genre]],"'),")</f>
        <v>('tt10323688','Drama'),</v>
      </c>
    </row>
    <row r="258" spans="1:3" x14ac:dyDescent="0.25">
      <c r="A258" s="2" t="s">
        <v>4654</v>
      </c>
      <c r="B258" s="2" t="s">
        <v>102</v>
      </c>
      <c r="C258" t="str">
        <f>CONCATENATE("('",Genre_2[[#This Row],[movie_id]],"','",Genre_2[[#This Row],[genre]],"'),")</f>
        <v>('tt10323688','Crime'),</v>
      </c>
    </row>
    <row r="259" spans="1:3" x14ac:dyDescent="0.25">
      <c r="A259" s="2" t="s">
        <v>4654</v>
      </c>
      <c r="B259" s="2" t="s">
        <v>248</v>
      </c>
      <c r="C259" t="str">
        <f>CONCATENATE("('",Genre_2[[#This Row],[movie_id]],"','",Genre_2[[#This Row],[genre]],"'),")</f>
        <v>('tt10323688','Action'),</v>
      </c>
    </row>
    <row r="260" spans="1:3" x14ac:dyDescent="0.25">
      <c r="A260" s="2" t="s">
        <v>4658</v>
      </c>
      <c r="B260" s="2" t="s">
        <v>8</v>
      </c>
      <c r="C260" t="str">
        <f>CONCATENATE("('",Genre_2[[#This Row],[movie_id]],"','",Genre_2[[#This Row],[genre]],"'),")</f>
        <v>('tt10324144','Drama'),</v>
      </c>
    </row>
    <row r="261" spans="1:3" x14ac:dyDescent="0.25">
      <c r="A261" s="2" t="s">
        <v>4658</v>
      </c>
      <c r="B261" s="2" t="s">
        <v>102</v>
      </c>
      <c r="C261" t="str">
        <f>CONCATENATE("('",Genre_2[[#This Row],[movie_id]],"','",Genre_2[[#This Row],[genre]],"'),")</f>
        <v>('tt10324144','Crime'),</v>
      </c>
    </row>
    <row r="262" spans="1:3" x14ac:dyDescent="0.25">
      <c r="A262" s="2" t="s">
        <v>4661</v>
      </c>
      <c r="B262" s="2" t="s">
        <v>28</v>
      </c>
      <c r="C262" t="str">
        <f>CONCATENATE("('",Genre_2[[#This Row],[movie_id]],"','",Genre_2[[#This Row],[genre]],"'),")</f>
        <v>('tt10325070','Horror'),</v>
      </c>
    </row>
    <row r="263" spans="1:3" x14ac:dyDescent="0.25">
      <c r="A263" s="2" t="s">
        <v>4665</v>
      </c>
      <c r="B263" s="2" t="s">
        <v>83627</v>
      </c>
      <c r="C263" t="str">
        <f>CONCATENATE("('",Genre_2[[#This Row],[movie_id]],"','",Genre_2[[#This Row],[genre]],"'),")</f>
        <v>('tt10327712','Others'),</v>
      </c>
    </row>
    <row r="264" spans="1:3" x14ac:dyDescent="0.25">
      <c r="A264" s="2" t="s">
        <v>4667</v>
      </c>
      <c r="B264" s="2" t="s">
        <v>97</v>
      </c>
      <c r="C264" t="str">
        <f>CONCATENATE("('",Genre_2[[#This Row],[movie_id]],"','",Genre_2[[#This Row],[genre]],"'),")</f>
        <v>('tt10327842','Sci-Fi'),</v>
      </c>
    </row>
    <row r="265" spans="1:3" x14ac:dyDescent="0.25">
      <c r="A265" s="2" t="s">
        <v>4672</v>
      </c>
      <c r="B265" s="2" t="s">
        <v>248</v>
      </c>
      <c r="C265" t="str">
        <f>CONCATENATE("('",Genre_2[[#This Row],[movie_id]],"','",Genre_2[[#This Row],[genre]],"'),")</f>
        <v>('tt10329842','Action'),</v>
      </c>
    </row>
    <row r="266" spans="1:3" x14ac:dyDescent="0.25">
      <c r="A266" s="2" t="s">
        <v>4675</v>
      </c>
      <c r="B266" s="2" t="s">
        <v>8</v>
      </c>
      <c r="C266" t="str">
        <f>CONCATENATE("('",Genre_2[[#This Row],[movie_id]],"','",Genre_2[[#This Row],[genre]],"'),")</f>
        <v>('tt10330046','Drama'),</v>
      </c>
    </row>
    <row r="267" spans="1:3" x14ac:dyDescent="0.25">
      <c r="A267" s="2" t="s">
        <v>4680</v>
      </c>
      <c r="B267" s="2" t="s">
        <v>111</v>
      </c>
      <c r="C267" t="str">
        <f>CONCATENATE("('",Genre_2[[#This Row],[movie_id]],"','",Genre_2[[#This Row],[genre]],"'),")</f>
        <v>('tt10334602','Thriller'),</v>
      </c>
    </row>
    <row r="268" spans="1:3" x14ac:dyDescent="0.25">
      <c r="A268" s="2" t="s">
        <v>4680</v>
      </c>
      <c r="B268" s="2" t="s">
        <v>248</v>
      </c>
      <c r="C268" t="str">
        <f>CONCATENATE("('",Genre_2[[#This Row],[movie_id]],"','",Genre_2[[#This Row],[genre]],"'),")</f>
        <v>('tt10334602','Action'),</v>
      </c>
    </row>
    <row r="269" spans="1:3" x14ac:dyDescent="0.25">
      <c r="A269" s="2" t="s">
        <v>4683</v>
      </c>
      <c r="B269" s="2" t="s">
        <v>28</v>
      </c>
      <c r="C269" t="str">
        <f>CONCATENATE("('",Genre_2[[#This Row],[movie_id]],"','",Genre_2[[#This Row],[genre]],"'),")</f>
        <v>('tt10334624','Horror'),</v>
      </c>
    </row>
    <row r="270" spans="1:3" x14ac:dyDescent="0.25">
      <c r="A270" s="2" t="s">
        <v>4683</v>
      </c>
      <c r="B270" s="2" t="s">
        <v>27</v>
      </c>
      <c r="C270" t="str">
        <f>CONCATENATE("('",Genre_2[[#This Row],[movie_id]],"','",Genre_2[[#This Row],[genre]],"'),")</f>
        <v>('tt10334624','Comedy'),</v>
      </c>
    </row>
    <row r="271" spans="1:3" x14ac:dyDescent="0.25">
      <c r="A271" s="2" t="s">
        <v>4686</v>
      </c>
      <c r="B271" s="2" t="s">
        <v>27</v>
      </c>
      <c r="C271" t="str">
        <f>CONCATENATE("('",Genre_2[[#This Row],[movie_id]],"','",Genre_2[[#This Row],[genre]],"'),")</f>
        <v>('tt10340618','Comedy'),</v>
      </c>
    </row>
    <row r="272" spans="1:3" x14ac:dyDescent="0.25">
      <c r="A272" s="2" t="s">
        <v>4688</v>
      </c>
      <c r="B272" s="2" t="s">
        <v>28</v>
      </c>
      <c r="C272" t="str">
        <f>CONCATENATE("('",Genre_2[[#This Row],[movie_id]],"','",Genre_2[[#This Row],[genre]],"'),")</f>
        <v>('tt10341248','Horror'),</v>
      </c>
    </row>
    <row r="273" spans="1:3" x14ac:dyDescent="0.25">
      <c r="A273" s="2" t="s">
        <v>4691</v>
      </c>
      <c r="B273" s="2" t="s">
        <v>97</v>
      </c>
      <c r="C273" t="str">
        <f>CONCATENATE("('",Genre_2[[#This Row],[movie_id]],"','",Genre_2[[#This Row],[genre]],"'),")</f>
        <v>('tt1034385','Sci-Fi'),</v>
      </c>
    </row>
    <row r="274" spans="1:3" x14ac:dyDescent="0.25">
      <c r="A274" s="2" t="s">
        <v>4691</v>
      </c>
      <c r="B274" s="2" t="s">
        <v>28</v>
      </c>
      <c r="C274" t="str">
        <f>CONCATENATE("('",Genre_2[[#This Row],[movie_id]],"','",Genre_2[[#This Row],[genre]],"'),")</f>
        <v>('tt1034385','Horror'),</v>
      </c>
    </row>
    <row r="275" spans="1:3" x14ac:dyDescent="0.25">
      <c r="A275" s="2" t="s">
        <v>4691</v>
      </c>
      <c r="B275" s="2" t="s">
        <v>54</v>
      </c>
      <c r="C275" t="str">
        <f>CONCATENATE("('",Genre_2[[#This Row],[movie_id]],"','",Genre_2[[#This Row],[genre]],"'),")</f>
        <v>('tt1034385','Adventure'),</v>
      </c>
    </row>
    <row r="276" spans="1:3" x14ac:dyDescent="0.25">
      <c r="A276" s="2" t="s">
        <v>4693</v>
      </c>
      <c r="B276" s="2" t="s">
        <v>36</v>
      </c>
      <c r="C276" t="str">
        <f>CONCATENATE("('",Genre_2[[#This Row],[movie_id]],"','",Genre_2[[#This Row],[genre]],"'),")</f>
        <v>('tt1034415','Mystery'),</v>
      </c>
    </row>
    <row r="277" spans="1:3" x14ac:dyDescent="0.25">
      <c r="A277" s="2" t="s">
        <v>4693</v>
      </c>
      <c r="B277" s="2" t="s">
        <v>28</v>
      </c>
      <c r="C277" t="str">
        <f>CONCATENATE("('",Genre_2[[#This Row],[movie_id]],"','",Genre_2[[#This Row],[genre]],"'),")</f>
        <v>('tt1034415','Horror'),</v>
      </c>
    </row>
    <row r="278" spans="1:3" x14ac:dyDescent="0.25">
      <c r="A278" s="2" t="s">
        <v>4693</v>
      </c>
      <c r="B278" s="2" t="s">
        <v>38</v>
      </c>
      <c r="C278" t="str">
        <f>CONCATENATE("('",Genre_2[[#This Row],[movie_id]],"','",Genre_2[[#This Row],[genre]],"'),")</f>
        <v>('tt1034415','Fantasy'),</v>
      </c>
    </row>
    <row r="279" spans="1:3" x14ac:dyDescent="0.25">
      <c r="A279" s="2" t="s">
        <v>4696</v>
      </c>
      <c r="B279" s="2" t="s">
        <v>8</v>
      </c>
      <c r="C279" t="str">
        <f>CONCATENATE("('",Genre_2[[#This Row],[movie_id]],"','",Genre_2[[#This Row],[genre]],"'),")</f>
        <v>('tt10360782','Drama'),</v>
      </c>
    </row>
    <row r="280" spans="1:3" x14ac:dyDescent="0.25">
      <c r="A280" s="2" t="s">
        <v>4696</v>
      </c>
      <c r="B280" s="2" t="s">
        <v>27</v>
      </c>
      <c r="C280" t="str">
        <f>CONCATENATE("('",Genre_2[[#This Row],[movie_id]],"','",Genre_2[[#This Row],[genre]],"'),")</f>
        <v>('tt10360782','Comedy'),</v>
      </c>
    </row>
    <row r="281" spans="1:3" x14ac:dyDescent="0.25">
      <c r="A281" s="2" t="s">
        <v>4700</v>
      </c>
      <c r="B281" s="2" t="s">
        <v>27</v>
      </c>
      <c r="C281" t="str">
        <f>CONCATENATE("('",Genre_2[[#This Row],[movie_id]],"','",Genre_2[[#This Row],[genre]],"'),")</f>
        <v>('tt10364402','Comedy'),</v>
      </c>
    </row>
    <row r="282" spans="1:3" x14ac:dyDescent="0.25">
      <c r="A282" s="2" t="s">
        <v>4705</v>
      </c>
      <c r="B282" s="2" t="s">
        <v>8</v>
      </c>
      <c r="C282" t="str">
        <f>CONCATENATE("('",Genre_2[[#This Row],[movie_id]],"','",Genre_2[[#This Row],[genre]],"'),")</f>
        <v>('tt10370116','Drama'),</v>
      </c>
    </row>
    <row r="283" spans="1:3" x14ac:dyDescent="0.25">
      <c r="A283" s="2" t="s">
        <v>4707</v>
      </c>
      <c r="B283" s="2" t="s">
        <v>27</v>
      </c>
      <c r="C283" t="str">
        <f>CONCATENATE("('",Genre_2[[#This Row],[movie_id]],"','",Genre_2[[#This Row],[genre]],"'),")</f>
        <v>('tt10370402','Comedy'),</v>
      </c>
    </row>
    <row r="284" spans="1:3" x14ac:dyDescent="0.25">
      <c r="A284" s="2" t="s">
        <v>4707</v>
      </c>
      <c r="B284" s="2" t="s">
        <v>248</v>
      </c>
      <c r="C284" t="str">
        <f>CONCATENATE("('",Genre_2[[#This Row],[movie_id]],"','",Genre_2[[#This Row],[genre]],"'),")</f>
        <v>('tt10370402','Action'),</v>
      </c>
    </row>
    <row r="285" spans="1:3" x14ac:dyDescent="0.25">
      <c r="A285" s="2" t="s">
        <v>4711</v>
      </c>
      <c r="B285" s="2" t="s">
        <v>55</v>
      </c>
      <c r="C285" t="str">
        <f>CONCATENATE("('",Genre_2[[#This Row],[movie_id]],"','",Genre_2[[#This Row],[genre]],"'),")</f>
        <v>('tt10370434','Romance'),</v>
      </c>
    </row>
    <row r="286" spans="1:3" x14ac:dyDescent="0.25">
      <c r="A286" s="2" t="s">
        <v>4716</v>
      </c>
      <c r="B286" s="2" t="s">
        <v>111</v>
      </c>
      <c r="C286" t="str">
        <f>CONCATENATE("('",Genre_2[[#This Row],[movie_id]],"','",Genre_2[[#This Row],[genre]],"'),")</f>
        <v>('tt10370932','Thriller'),</v>
      </c>
    </row>
    <row r="287" spans="1:3" x14ac:dyDescent="0.25">
      <c r="A287" s="2" t="s">
        <v>4716</v>
      </c>
      <c r="B287" s="2" t="s">
        <v>8</v>
      </c>
      <c r="C287" t="str">
        <f>CONCATENATE("('",Genre_2[[#This Row],[movie_id]],"','",Genre_2[[#This Row],[genre]],"'),")</f>
        <v>('tt10370932','Drama'),</v>
      </c>
    </row>
    <row r="288" spans="1:3" x14ac:dyDescent="0.25">
      <c r="A288" s="2" t="s">
        <v>4716</v>
      </c>
      <c r="B288" s="2" t="s">
        <v>102</v>
      </c>
      <c r="C288" t="str">
        <f>CONCATENATE("('",Genre_2[[#This Row],[movie_id]],"','",Genre_2[[#This Row],[genre]],"'),")</f>
        <v>('tt10370932','Crime'),</v>
      </c>
    </row>
    <row r="289" spans="1:3" x14ac:dyDescent="0.25">
      <c r="A289" s="2" t="s">
        <v>4720</v>
      </c>
      <c r="B289" s="2" t="s">
        <v>102</v>
      </c>
      <c r="C289" t="str">
        <f>CONCATENATE("('",Genre_2[[#This Row],[movie_id]],"','",Genre_2[[#This Row],[genre]],"'),")</f>
        <v>('tt10375682','Crime'),</v>
      </c>
    </row>
    <row r="290" spans="1:3" x14ac:dyDescent="0.25">
      <c r="A290" s="2" t="s">
        <v>4720</v>
      </c>
      <c r="B290" s="2" t="s">
        <v>27</v>
      </c>
      <c r="C290" t="str">
        <f>CONCATENATE("('",Genre_2[[#This Row],[movie_id]],"','",Genre_2[[#This Row],[genre]],"'),")</f>
        <v>('tt10375682','Comedy'),</v>
      </c>
    </row>
    <row r="291" spans="1:3" x14ac:dyDescent="0.25">
      <c r="A291" s="2" t="s">
        <v>4722</v>
      </c>
      <c r="B291" s="2" t="s">
        <v>28</v>
      </c>
      <c r="C291" t="str">
        <f>CONCATENATE("('",Genre_2[[#This Row],[movie_id]],"','",Genre_2[[#This Row],[genre]],"'),")</f>
        <v>('tt10378798','Horror'),</v>
      </c>
    </row>
    <row r="292" spans="1:3" x14ac:dyDescent="0.25">
      <c r="A292" s="2" t="s">
        <v>4722</v>
      </c>
      <c r="B292" s="2" t="s">
        <v>248</v>
      </c>
      <c r="C292" t="str">
        <f>CONCATENATE("('",Genre_2[[#This Row],[movie_id]],"','",Genre_2[[#This Row],[genre]],"'),")</f>
        <v>('tt10378798','Action'),</v>
      </c>
    </row>
    <row r="293" spans="1:3" x14ac:dyDescent="0.25">
      <c r="A293" s="2" t="s">
        <v>4726</v>
      </c>
      <c r="B293" s="2" t="s">
        <v>8</v>
      </c>
      <c r="C293" t="str">
        <f>CONCATENATE("('",Genre_2[[#This Row],[movie_id]],"','",Genre_2[[#This Row],[genre]],"'),")</f>
        <v>('tt10380266','Drama'),</v>
      </c>
    </row>
    <row r="294" spans="1:3" x14ac:dyDescent="0.25">
      <c r="A294" s="2" t="s">
        <v>4729</v>
      </c>
      <c r="B294" s="2" t="s">
        <v>27</v>
      </c>
      <c r="C294" t="str">
        <f>CONCATENATE("('",Genre_2[[#This Row],[movie_id]],"','",Genre_2[[#This Row],[genre]],"'),")</f>
        <v>('tt10381126','Comedy'),</v>
      </c>
    </row>
    <row r="295" spans="1:3" x14ac:dyDescent="0.25">
      <c r="A295" s="2" t="s">
        <v>4729</v>
      </c>
      <c r="B295" s="2" t="s">
        <v>248</v>
      </c>
      <c r="C295" t="str">
        <f>CONCATENATE("('",Genre_2[[#This Row],[movie_id]],"','",Genre_2[[#This Row],[genre]],"'),")</f>
        <v>('tt10381126','Action'),</v>
      </c>
    </row>
    <row r="296" spans="1:3" x14ac:dyDescent="0.25">
      <c r="A296" s="2" t="s">
        <v>4731</v>
      </c>
      <c r="B296" s="2" t="s">
        <v>8</v>
      </c>
      <c r="C296" t="str">
        <f>CONCATENATE("('",Genre_2[[#This Row],[movie_id]],"','",Genre_2[[#This Row],[genre]],"'),")</f>
        <v>('tt10384108','Drama'),</v>
      </c>
    </row>
    <row r="297" spans="1:3" x14ac:dyDescent="0.25">
      <c r="A297" s="2" t="s">
        <v>4731</v>
      </c>
      <c r="B297" s="2" t="s">
        <v>27</v>
      </c>
      <c r="C297" t="str">
        <f>CONCATENATE("('",Genre_2[[#This Row],[movie_id]],"','",Genre_2[[#This Row],[genre]],"'),")</f>
        <v>('tt10384108','Comedy'),</v>
      </c>
    </row>
    <row r="298" spans="1:3" x14ac:dyDescent="0.25">
      <c r="A298" s="2" t="s">
        <v>4735</v>
      </c>
      <c r="B298" s="2" t="s">
        <v>102</v>
      </c>
      <c r="C298" t="str">
        <f>CONCATENATE("('",Genre_2[[#This Row],[movie_id]],"','",Genre_2[[#This Row],[genre]],"'),")</f>
        <v>('tt10384744','Crime'),</v>
      </c>
    </row>
    <row r="299" spans="1:3" x14ac:dyDescent="0.25">
      <c r="A299" s="2" t="s">
        <v>4735</v>
      </c>
      <c r="B299" s="2" t="s">
        <v>27</v>
      </c>
      <c r="C299" t="str">
        <f>CONCATENATE("('",Genre_2[[#This Row],[movie_id]],"','",Genre_2[[#This Row],[genre]],"'),")</f>
        <v>('tt10384744','Comedy'),</v>
      </c>
    </row>
    <row r="300" spans="1:3" x14ac:dyDescent="0.25">
      <c r="A300" s="2" t="s">
        <v>4735</v>
      </c>
      <c r="B300" s="2" t="s">
        <v>54</v>
      </c>
      <c r="C300" t="str">
        <f>CONCATENATE("('",Genre_2[[#This Row],[movie_id]],"','",Genre_2[[#This Row],[genre]],"'),")</f>
        <v>('tt10384744','Adventure'),</v>
      </c>
    </row>
    <row r="301" spans="1:3" x14ac:dyDescent="0.25">
      <c r="A301" s="2" t="s">
        <v>4740</v>
      </c>
      <c r="B301" s="2" t="s">
        <v>55</v>
      </c>
      <c r="C301" t="str">
        <f>CONCATENATE("('",Genre_2[[#This Row],[movie_id]],"','",Genre_2[[#This Row],[genre]],"'),")</f>
        <v>('tt10392792','Romance'),</v>
      </c>
    </row>
    <row r="302" spans="1:3" x14ac:dyDescent="0.25">
      <c r="A302" s="2" t="s">
        <v>4740</v>
      </c>
      <c r="B302" s="2" t="s">
        <v>8</v>
      </c>
      <c r="C302" t="str">
        <f>CONCATENATE("('",Genre_2[[#This Row],[movie_id]],"','",Genre_2[[#This Row],[genre]],"'),")</f>
        <v>('tt10392792','Drama'),</v>
      </c>
    </row>
    <row r="303" spans="1:3" x14ac:dyDescent="0.25">
      <c r="A303" s="2" t="s">
        <v>4740</v>
      </c>
      <c r="B303" s="2" t="s">
        <v>248</v>
      </c>
      <c r="C303" t="str">
        <f>CONCATENATE("('",Genre_2[[#This Row],[movie_id]],"','",Genre_2[[#This Row],[genre]],"'),")</f>
        <v>('tt10392792','Action'),</v>
      </c>
    </row>
    <row r="304" spans="1:3" x14ac:dyDescent="0.25">
      <c r="A304" s="2" t="s">
        <v>4743</v>
      </c>
      <c r="B304" s="2" t="s">
        <v>8</v>
      </c>
      <c r="C304" t="str">
        <f>CONCATENATE("('",Genre_2[[#This Row],[movie_id]],"','",Genre_2[[#This Row],[genre]],"'),")</f>
        <v>('tt10394822','Drama'),</v>
      </c>
    </row>
    <row r="305" spans="1:3" x14ac:dyDescent="0.25">
      <c r="A305" s="2" t="s">
        <v>4751</v>
      </c>
      <c r="B305" s="2" t="s">
        <v>27</v>
      </c>
      <c r="C305" t="str">
        <f>CONCATENATE("('",Genre_2[[#This Row],[movie_id]],"','",Genre_2[[#This Row],[genre]],"'),")</f>
        <v>('tt10405902','Comedy'),</v>
      </c>
    </row>
    <row r="306" spans="1:3" x14ac:dyDescent="0.25">
      <c r="A306" s="2" t="s">
        <v>4755</v>
      </c>
      <c r="B306" s="2" t="s">
        <v>55</v>
      </c>
      <c r="C306" t="str">
        <f>CONCATENATE("('",Genre_2[[#This Row],[movie_id]],"','",Genre_2[[#This Row],[genre]],"'),")</f>
        <v>('tt10407272','Romance'),</v>
      </c>
    </row>
    <row r="307" spans="1:3" x14ac:dyDescent="0.25">
      <c r="A307" s="2" t="s">
        <v>4755</v>
      </c>
      <c r="B307" s="2" t="s">
        <v>8</v>
      </c>
      <c r="C307" t="str">
        <f>CONCATENATE("('",Genre_2[[#This Row],[movie_id]],"','",Genre_2[[#This Row],[genre]],"'),")</f>
        <v>('tt10407272','Drama'),</v>
      </c>
    </row>
    <row r="308" spans="1:3" x14ac:dyDescent="0.25">
      <c r="A308" s="2" t="s">
        <v>4755</v>
      </c>
      <c r="B308" s="2" t="s">
        <v>27</v>
      </c>
      <c r="C308" t="str">
        <f>CONCATENATE("('",Genre_2[[#This Row],[movie_id]],"','",Genre_2[[#This Row],[genre]],"'),")</f>
        <v>('tt10407272','Comedy'),</v>
      </c>
    </row>
    <row r="309" spans="1:3" x14ac:dyDescent="0.25">
      <c r="A309" s="2" t="s">
        <v>4758</v>
      </c>
      <c r="B309" s="2" t="s">
        <v>8</v>
      </c>
      <c r="C309" t="str">
        <f>CONCATENATE("('",Genre_2[[#This Row],[movie_id]],"','",Genre_2[[#This Row],[genre]],"'),")</f>
        <v>('tt10409590','Drama'),</v>
      </c>
    </row>
    <row r="310" spans="1:3" x14ac:dyDescent="0.25">
      <c r="A310" s="2" t="s">
        <v>4758</v>
      </c>
      <c r="B310" s="2" t="s">
        <v>102</v>
      </c>
      <c r="C310" t="str">
        <f>CONCATENATE("('",Genre_2[[#This Row],[movie_id]],"','",Genre_2[[#This Row],[genre]],"'),")</f>
        <v>('tt10409590','Crime'),</v>
      </c>
    </row>
    <row r="311" spans="1:3" x14ac:dyDescent="0.25">
      <c r="A311" s="2" t="s">
        <v>4760</v>
      </c>
      <c r="B311" s="2" t="s">
        <v>27</v>
      </c>
      <c r="C311" t="str">
        <f>CONCATENATE("('",Genre_2[[#This Row],[movie_id]],"','",Genre_2[[#This Row],[genre]],"'),")</f>
        <v>('tt10410520','Comedy'),</v>
      </c>
    </row>
    <row r="312" spans="1:3" x14ac:dyDescent="0.25">
      <c r="A312" s="2" t="s">
        <v>4764</v>
      </c>
      <c r="B312" s="2" t="s">
        <v>111</v>
      </c>
      <c r="C312" t="str">
        <f>CONCATENATE("('",Genre_2[[#This Row],[movie_id]],"','",Genre_2[[#This Row],[genre]],"'),")</f>
        <v>('tt10411954','Thriller'),</v>
      </c>
    </row>
    <row r="313" spans="1:3" x14ac:dyDescent="0.25">
      <c r="A313" s="2" t="s">
        <v>4768</v>
      </c>
      <c r="B313" s="2" t="s">
        <v>54</v>
      </c>
      <c r="C313" t="str">
        <f>CONCATENATE("('",Genre_2[[#This Row],[movie_id]],"','",Genre_2[[#This Row],[genre]],"'),")</f>
        <v>('tt10419266','Adventure'),</v>
      </c>
    </row>
    <row r="314" spans="1:3" x14ac:dyDescent="0.25">
      <c r="A314" s="2" t="s">
        <v>4768</v>
      </c>
      <c r="B314" s="2" t="s">
        <v>248</v>
      </c>
      <c r="C314" t="str">
        <f>CONCATENATE("('",Genre_2[[#This Row],[movie_id]],"','",Genre_2[[#This Row],[genre]],"'),")</f>
        <v>('tt10419266','Action'),</v>
      </c>
    </row>
    <row r="315" spans="1:3" x14ac:dyDescent="0.25">
      <c r="A315" s="2" t="s">
        <v>4774</v>
      </c>
      <c r="B315" s="2" t="s">
        <v>8</v>
      </c>
      <c r="C315" t="str">
        <f>CONCATENATE("('",Genre_2[[#This Row],[movie_id]],"','",Genre_2[[#This Row],[genre]],"'),")</f>
        <v>('tt10431010','Drama'),</v>
      </c>
    </row>
    <row r="316" spans="1:3" x14ac:dyDescent="0.25">
      <c r="A316" s="2" t="s">
        <v>4777</v>
      </c>
      <c r="B316" s="2" t="s">
        <v>8</v>
      </c>
      <c r="C316" t="str">
        <f>CONCATENATE("('",Genre_2[[#This Row],[movie_id]],"','",Genre_2[[#This Row],[genre]],"'),")</f>
        <v>('tt10431500','Drama'),</v>
      </c>
    </row>
    <row r="317" spans="1:3" x14ac:dyDescent="0.25">
      <c r="A317" s="2" t="s">
        <v>4783</v>
      </c>
      <c r="B317" s="2" t="s">
        <v>8</v>
      </c>
      <c r="C317" t="str">
        <f>CONCATENATE("('",Genre_2[[#This Row],[movie_id]],"','",Genre_2[[#This Row],[genre]],"'),")</f>
        <v>('tt10438658','Drama'),</v>
      </c>
    </row>
    <row r="318" spans="1:3" x14ac:dyDescent="0.25">
      <c r="A318" s="2" t="s">
        <v>4783</v>
      </c>
      <c r="B318" s="2" t="s">
        <v>27</v>
      </c>
      <c r="C318" t="str">
        <f>CONCATENATE("('",Genre_2[[#This Row],[movie_id]],"','",Genre_2[[#This Row],[genre]],"'),")</f>
        <v>('tt10438658','Comedy'),</v>
      </c>
    </row>
    <row r="319" spans="1:3" x14ac:dyDescent="0.25">
      <c r="A319" s="2" t="s">
        <v>4787</v>
      </c>
      <c r="B319" s="2" t="s">
        <v>111</v>
      </c>
      <c r="C319" t="str">
        <f>CONCATENATE("('",Genre_2[[#This Row],[movie_id]],"','",Genre_2[[#This Row],[genre]],"'),")</f>
        <v>('tt10443252','Thriller'),</v>
      </c>
    </row>
    <row r="320" spans="1:3" x14ac:dyDescent="0.25">
      <c r="A320" s="2" t="s">
        <v>4787</v>
      </c>
      <c r="B320" s="2" t="s">
        <v>8</v>
      </c>
      <c r="C320" t="str">
        <f>CONCATENATE("('",Genre_2[[#This Row],[movie_id]],"','",Genre_2[[#This Row],[genre]],"'),")</f>
        <v>('tt10443252','Drama'),</v>
      </c>
    </row>
    <row r="321" spans="1:3" x14ac:dyDescent="0.25">
      <c r="A321" s="2" t="s">
        <v>4787</v>
      </c>
      <c r="B321" s="2" t="s">
        <v>102</v>
      </c>
      <c r="C321" t="str">
        <f>CONCATENATE("('",Genre_2[[#This Row],[movie_id]],"','",Genre_2[[#This Row],[genre]],"'),")</f>
        <v>('tt10443252','Crime'),</v>
      </c>
    </row>
    <row r="322" spans="1:3" x14ac:dyDescent="0.25">
      <c r="A322" s="2" t="s">
        <v>4791</v>
      </c>
      <c r="B322" s="2" t="s">
        <v>8</v>
      </c>
      <c r="C322" t="str">
        <f>CONCATENATE("('",Genre_2[[#This Row],[movie_id]],"','",Genre_2[[#This Row],[genre]],"'),")</f>
        <v>('tt10443808','Drama'),</v>
      </c>
    </row>
    <row r="323" spans="1:3" x14ac:dyDescent="0.25">
      <c r="A323" s="2" t="s">
        <v>4791</v>
      </c>
      <c r="B323" s="2" t="s">
        <v>248</v>
      </c>
      <c r="C323" t="str">
        <f>CONCATENATE("('",Genre_2[[#This Row],[movie_id]],"','",Genre_2[[#This Row],[genre]],"'),")</f>
        <v>('tt10443808','Action'),</v>
      </c>
    </row>
    <row r="324" spans="1:3" x14ac:dyDescent="0.25">
      <c r="A324" s="2" t="s">
        <v>4792</v>
      </c>
      <c r="B324" s="2" t="s">
        <v>111</v>
      </c>
      <c r="C324" t="str">
        <f>CONCATENATE("('",Genre_2[[#This Row],[movie_id]],"','",Genre_2[[#This Row],[genre]],"'),")</f>
        <v>('tt10444252','Thriller'),</v>
      </c>
    </row>
    <row r="325" spans="1:3" x14ac:dyDescent="0.25">
      <c r="A325" s="2" t="s">
        <v>4792</v>
      </c>
      <c r="B325" s="2" t="s">
        <v>36</v>
      </c>
      <c r="C325" t="str">
        <f>CONCATENATE("('",Genre_2[[#This Row],[movie_id]],"','",Genre_2[[#This Row],[genre]],"'),")</f>
        <v>('tt10444252','Mystery'),</v>
      </c>
    </row>
    <row r="326" spans="1:3" x14ac:dyDescent="0.25">
      <c r="A326" s="2" t="s">
        <v>4792</v>
      </c>
      <c r="B326" s="2" t="s">
        <v>8</v>
      </c>
      <c r="C326" t="str">
        <f>CONCATENATE("('",Genre_2[[#This Row],[movie_id]],"','",Genre_2[[#This Row],[genre]],"'),")</f>
        <v>('tt10444252','Drama'),</v>
      </c>
    </row>
    <row r="327" spans="1:3" x14ac:dyDescent="0.25">
      <c r="A327" s="2" t="s">
        <v>4795</v>
      </c>
      <c r="B327" s="2" t="s">
        <v>55</v>
      </c>
      <c r="C327" t="str">
        <f>CONCATENATE("('",Genre_2[[#This Row],[movie_id]],"','",Genre_2[[#This Row],[genre]],"'),")</f>
        <v>('tt10452466','Romance'),</v>
      </c>
    </row>
    <row r="328" spans="1:3" x14ac:dyDescent="0.25">
      <c r="A328" s="2" t="s">
        <v>4804</v>
      </c>
      <c r="B328" s="2" t="s">
        <v>410</v>
      </c>
      <c r="C328" t="str">
        <f>CONCATENATE("('",Genre_2[[#This Row],[movie_id]],"','",Genre_2[[#This Row],[genre]],"'),")</f>
        <v>('tt10495746','Family'),</v>
      </c>
    </row>
    <row r="329" spans="1:3" x14ac:dyDescent="0.25">
      <c r="A329" s="2" t="s">
        <v>4804</v>
      </c>
      <c r="B329" s="2" t="s">
        <v>8</v>
      </c>
      <c r="C329" t="str">
        <f>CONCATENATE("('",Genre_2[[#This Row],[movie_id]],"','",Genre_2[[#This Row],[genre]],"'),")</f>
        <v>('tt10495746','Drama'),</v>
      </c>
    </row>
    <row r="330" spans="1:3" x14ac:dyDescent="0.25">
      <c r="A330" s="2" t="s">
        <v>4807</v>
      </c>
      <c r="B330" s="2" t="s">
        <v>55</v>
      </c>
      <c r="C330" t="str">
        <f>CONCATENATE("('",Genre_2[[#This Row],[movie_id]],"','",Genre_2[[#This Row],[genre]],"'),")</f>
        <v>('tt10495912','Romance'),</v>
      </c>
    </row>
    <row r="331" spans="1:3" x14ac:dyDescent="0.25">
      <c r="A331" s="2" t="s">
        <v>4807</v>
      </c>
      <c r="B331" s="2" t="s">
        <v>410</v>
      </c>
      <c r="C331" t="str">
        <f>CONCATENATE("('",Genre_2[[#This Row],[movie_id]],"','",Genre_2[[#This Row],[genre]],"'),")</f>
        <v>('tt10495912','Family'),</v>
      </c>
    </row>
    <row r="332" spans="1:3" x14ac:dyDescent="0.25">
      <c r="A332" s="2" t="s">
        <v>4807</v>
      </c>
      <c r="B332" s="2" t="s">
        <v>8</v>
      </c>
      <c r="C332" t="str">
        <f>CONCATENATE("('",Genre_2[[#This Row],[movie_id]],"','",Genre_2[[#This Row],[genre]],"'),")</f>
        <v>('tt10495912','Drama'),</v>
      </c>
    </row>
    <row r="333" spans="1:3" x14ac:dyDescent="0.25">
      <c r="A333" s="2" t="s">
        <v>4810</v>
      </c>
      <c r="B333" s="2" t="s">
        <v>111</v>
      </c>
      <c r="C333" t="str">
        <f>CONCATENATE("('",Genre_2[[#This Row],[movie_id]],"','",Genre_2[[#This Row],[genre]],"'),")</f>
        <v>('tt10497826','Thriller'),</v>
      </c>
    </row>
    <row r="334" spans="1:3" x14ac:dyDescent="0.25">
      <c r="A334" s="2" t="s">
        <v>4810</v>
      </c>
      <c r="B334" s="2" t="s">
        <v>248</v>
      </c>
      <c r="C334" t="str">
        <f>CONCATENATE("('",Genre_2[[#This Row],[movie_id]],"','",Genre_2[[#This Row],[genre]],"'),")</f>
        <v>('tt10497826','Action'),</v>
      </c>
    </row>
    <row r="335" spans="1:3" x14ac:dyDescent="0.25">
      <c r="A335" s="2" t="s">
        <v>4814</v>
      </c>
      <c r="B335" s="2" t="s">
        <v>111</v>
      </c>
      <c r="C335" t="str">
        <f>CONCATENATE("('",Genre_2[[#This Row],[movie_id]],"','",Genre_2[[#This Row],[genre]],"'),")</f>
        <v>('tt10498810','Thriller'),</v>
      </c>
    </row>
    <row r="336" spans="1:3" x14ac:dyDescent="0.25">
      <c r="A336" s="2" t="s">
        <v>4814</v>
      </c>
      <c r="B336" s="2" t="s">
        <v>36</v>
      </c>
      <c r="C336" t="str">
        <f>CONCATENATE("('",Genre_2[[#This Row],[movie_id]],"','",Genre_2[[#This Row],[genre]],"'),")</f>
        <v>('tt10498810','Mystery'),</v>
      </c>
    </row>
    <row r="337" spans="1:3" x14ac:dyDescent="0.25">
      <c r="A337" s="2" t="s">
        <v>4814</v>
      </c>
      <c r="B337" s="2" t="s">
        <v>28</v>
      </c>
      <c r="C337" t="str">
        <f>CONCATENATE("('",Genre_2[[#This Row],[movie_id]],"','",Genre_2[[#This Row],[genre]],"'),")</f>
        <v>('tt10498810','Horror'),</v>
      </c>
    </row>
    <row r="338" spans="1:3" x14ac:dyDescent="0.25">
      <c r="A338" s="2" t="s">
        <v>4820</v>
      </c>
      <c r="B338" s="2" t="s">
        <v>8</v>
      </c>
      <c r="C338" t="str">
        <f>CONCATENATE("('",Genre_2[[#This Row],[movie_id]],"','",Genre_2[[#This Row],[genre]],"'),")</f>
        <v>('tt10503934','Drama'),</v>
      </c>
    </row>
    <row r="339" spans="1:3" x14ac:dyDescent="0.25">
      <c r="A339" s="2" t="s">
        <v>4820</v>
      </c>
      <c r="B339" s="2" t="s">
        <v>54</v>
      </c>
      <c r="C339" t="str">
        <f>CONCATENATE("('",Genre_2[[#This Row],[movie_id]],"','",Genre_2[[#This Row],[genre]],"'),")</f>
        <v>('tt10503934','Adventure'),</v>
      </c>
    </row>
    <row r="340" spans="1:3" x14ac:dyDescent="0.25">
      <c r="A340" s="2" t="s">
        <v>4820</v>
      </c>
      <c r="B340" s="2" t="s">
        <v>248</v>
      </c>
      <c r="C340" t="str">
        <f>CONCATENATE("('",Genre_2[[#This Row],[movie_id]],"','",Genre_2[[#This Row],[genre]],"'),")</f>
        <v>('tt10503934','Action'),</v>
      </c>
    </row>
    <row r="341" spans="1:3" x14ac:dyDescent="0.25">
      <c r="A341" s="2" t="s">
        <v>4822</v>
      </c>
      <c r="B341" s="2" t="s">
        <v>27</v>
      </c>
      <c r="C341" t="str">
        <f>CONCATENATE("('",Genre_2[[#This Row],[movie_id]],"','",Genre_2[[#This Row],[genre]],"'),")</f>
        <v>('tt10504752','Comedy'),</v>
      </c>
    </row>
    <row r="342" spans="1:3" x14ac:dyDescent="0.25">
      <c r="A342" s="2" t="s">
        <v>4826</v>
      </c>
      <c r="B342" s="2" t="s">
        <v>83627</v>
      </c>
      <c r="C342" t="str">
        <f>CONCATENATE("('",Genre_2[[#This Row],[movie_id]],"','",Genre_2[[#This Row],[genre]],"'),")</f>
        <v>('tt10504928','Others'),</v>
      </c>
    </row>
    <row r="343" spans="1:3" x14ac:dyDescent="0.25">
      <c r="A343" s="2" t="s">
        <v>4829</v>
      </c>
      <c r="B343" s="2" t="s">
        <v>8</v>
      </c>
      <c r="C343" t="str">
        <f>CONCATENATE("('",Genre_2[[#This Row],[movie_id]],"','",Genre_2[[#This Row],[genre]],"'),")</f>
        <v>('tt10510654','Drama'),</v>
      </c>
    </row>
    <row r="344" spans="1:3" x14ac:dyDescent="0.25">
      <c r="A344" s="2" t="s">
        <v>4829</v>
      </c>
      <c r="B344" s="2" t="s">
        <v>248</v>
      </c>
      <c r="C344" t="str">
        <f>CONCATENATE("('",Genre_2[[#This Row],[movie_id]],"','",Genre_2[[#This Row],[genre]],"'),")</f>
        <v>('tt10510654','Action'),</v>
      </c>
    </row>
    <row r="345" spans="1:3" x14ac:dyDescent="0.25">
      <c r="A345" s="2" t="s">
        <v>4832</v>
      </c>
      <c r="B345" s="2" t="s">
        <v>28</v>
      </c>
      <c r="C345" t="str">
        <f>CONCATENATE("('",Genre_2[[#This Row],[movie_id]],"','",Genre_2[[#This Row],[genre]],"'),")</f>
        <v>('tt10514532','Horror'),</v>
      </c>
    </row>
    <row r="346" spans="1:3" x14ac:dyDescent="0.25">
      <c r="A346" s="2" t="s">
        <v>4835</v>
      </c>
      <c r="B346" s="2" t="s">
        <v>36</v>
      </c>
      <c r="C346" t="str">
        <f>CONCATENATE("('",Genre_2[[#This Row],[movie_id]],"','",Genre_2[[#This Row],[genre]],"'),")</f>
        <v>('tt10515086','Mystery'),</v>
      </c>
    </row>
    <row r="347" spans="1:3" x14ac:dyDescent="0.25">
      <c r="A347" s="2" t="s">
        <v>4835</v>
      </c>
      <c r="B347" s="2" t="s">
        <v>28</v>
      </c>
      <c r="C347" t="str">
        <f>CONCATENATE("('",Genre_2[[#This Row],[movie_id]],"','",Genre_2[[#This Row],[genre]],"'),")</f>
        <v>('tt10515086','Horror'),</v>
      </c>
    </row>
    <row r="348" spans="1:3" x14ac:dyDescent="0.25">
      <c r="A348" s="2" t="s">
        <v>4835</v>
      </c>
      <c r="B348" s="2" t="s">
        <v>8</v>
      </c>
      <c r="C348" t="str">
        <f>CONCATENATE("('",Genre_2[[#This Row],[movie_id]],"','",Genre_2[[#This Row],[genre]],"'),")</f>
        <v>('tt10515086','Drama'),</v>
      </c>
    </row>
    <row r="349" spans="1:3" x14ac:dyDescent="0.25">
      <c r="A349" s="2" t="s">
        <v>4838</v>
      </c>
      <c r="B349" s="2" t="s">
        <v>28</v>
      </c>
      <c r="C349" t="str">
        <f>CONCATENATE("('",Genre_2[[#This Row],[movie_id]],"','",Genre_2[[#This Row],[genre]],"'),")</f>
        <v>('tt10515340','Horror'),</v>
      </c>
    </row>
    <row r="350" spans="1:3" x14ac:dyDescent="0.25">
      <c r="A350" s="2" t="s">
        <v>4841</v>
      </c>
      <c r="B350" s="2" t="s">
        <v>8</v>
      </c>
      <c r="C350" t="str">
        <f>CONCATENATE("('",Genre_2[[#This Row],[movie_id]],"','",Genre_2[[#This Row],[genre]],"'),")</f>
        <v>('tt10518924','Drama'),</v>
      </c>
    </row>
    <row r="351" spans="1:3" x14ac:dyDescent="0.25">
      <c r="A351" s="2" t="s">
        <v>4841</v>
      </c>
      <c r="B351" s="2" t="s">
        <v>27</v>
      </c>
      <c r="C351" t="str">
        <f>CONCATENATE("('",Genre_2[[#This Row],[movie_id]],"','",Genre_2[[#This Row],[genre]],"'),")</f>
        <v>('tt10518924','Comedy'),</v>
      </c>
    </row>
    <row r="352" spans="1:3" x14ac:dyDescent="0.25">
      <c r="A352" s="2" t="s">
        <v>4845</v>
      </c>
      <c r="B352" s="2" t="s">
        <v>8</v>
      </c>
      <c r="C352" t="str">
        <f>CONCATENATE("('",Genre_2[[#This Row],[movie_id]],"','",Genre_2[[#This Row],[genre]],"'),")</f>
        <v>('tt10519182','Drama'),</v>
      </c>
    </row>
    <row r="353" spans="1:3" x14ac:dyDescent="0.25">
      <c r="A353" s="2" t="s">
        <v>4845</v>
      </c>
      <c r="B353" s="2" t="s">
        <v>27</v>
      </c>
      <c r="C353" t="str">
        <f>CONCATENATE("('",Genre_2[[#This Row],[movie_id]],"','",Genre_2[[#This Row],[genre]],"'),")</f>
        <v>('tt10519182','Comedy'),</v>
      </c>
    </row>
    <row r="354" spans="1:3" x14ac:dyDescent="0.25">
      <c r="A354" s="2" t="s">
        <v>4849</v>
      </c>
      <c r="B354" s="2" t="s">
        <v>28</v>
      </c>
      <c r="C354" t="str">
        <f>CONCATENATE("('",Genre_2[[#This Row],[movie_id]],"','",Genre_2[[#This Row],[genre]],"'),")</f>
        <v>('tt10521814','Horror'),</v>
      </c>
    </row>
    <row r="355" spans="1:3" x14ac:dyDescent="0.25">
      <c r="A355" s="2" t="s">
        <v>4849</v>
      </c>
      <c r="B355" s="2" t="s">
        <v>38</v>
      </c>
      <c r="C355" t="str">
        <f>CONCATENATE("('",Genre_2[[#This Row],[movie_id]],"','",Genre_2[[#This Row],[genre]],"'),")</f>
        <v>('tt10521814','Fantasy'),</v>
      </c>
    </row>
    <row r="356" spans="1:3" x14ac:dyDescent="0.25">
      <c r="A356" s="2" t="s">
        <v>4853</v>
      </c>
      <c r="B356" s="2" t="s">
        <v>8</v>
      </c>
      <c r="C356" t="str">
        <f>CONCATENATE("('",Genre_2[[#This Row],[movie_id]],"','",Genre_2[[#This Row],[genre]],"'),")</f>
        <v>('tt10540024','Drama'),</v>
      </c>
    </row>
    <row r="357" spans="1:3" x14ac:dyDescent="0.25">
      <c r="A357" s="2" t="s">
        <v>4856</v>
      </c>
      <c r="B357" s="2" t="s">
        <v>111</v>
      </c>
      <c r="C357" t="str">
        <f>CONCATENATE("('",Genre_2[[#This Row],[movie_id]],"','",Genre_2[[#This Row],[genre]],"'),")</f>
        <v>('tt10545040','Thriller'),</v>
      </c>
    </row>
    <row r="358" spans="1:3" x14ac:dyDescent="0.25">
      <c r="A358" s="2" t="s">
        <v>4856</v>
      </c>
      <c r="B358" s="2" t="s">
        <v>36</v>
      </c>
      <c r="C358" t="str">
        <f>CONCATENATE("('",Genre_2[[#This Row],[movie_id]],"','",Genre_2[[#This Row],[genre]],"'),")</f>
        <v>('tt10545040','Mystery'),</v>
      </c>
    </row>
    <row r="359" spans="1:3" x14ac:dyDescent="0.25">
      <c r="A359" s="2" t="s">
        <v>4856</v>
      </c>
      <c r="B359" s="2" t="s">
        <v>102</v>
      </c>
      <c r="C359" t="str">
        <f>CONCATENATE("('",Genre_2[[#This Row],[movie_id]],"','",Genre_2[[#This Row],[genre]],"'),")</f>
        <v>('tt10545040','Crime'),</v>
      </c>
    </row>
    <row r="360" spans="1:3" x14ac:dyDescent="0.25">
      <c r="A360" s="2" t="s">
        <v>4860</v>
      </c>
      <c r="B360" s="2" t="s">
        <v>8</v>
      </c>
      <c r="C360" t="str">
        <f>CONCATENATE("('",Genre_2[[#This Row],[movie_id]],"','",Genre_2[[#This Row],[genre]],"'),")</f>
        <v>('tt10545470','Drama'),</v>
      </c>
    </row>
    <row r="361" spans="1:3" x14ac:dyDescent="0.25">
      <c r="A361" s="2" t="s">
        <v>4862</v>
      </c>
      <c r="B361" s="2" t="s">
        <v>111</v>
      </c>
      <c r="C361" t="str">
        <f>CONCATENATE("('",Genre_2[[#This Row],[movie_id]],"','",Genre_2[[#This Row],[genre]],"'),")</f>
        <v>('tt10545484','Thriller'),</v>
      </c>
    </row>
    <row r="362" spans="1:3" x14ac:dyDescent="0.25">
      <c r="A362" s="2" t="s">
        <v>4862</v>
      </c>
      <c r="B362" s="2" t="s">
        <v>8</v>
      </c>
      <c r="C362" t="str">
        <f>CONCATENATE("('",Genre_2[[#This Row],[movie_id]],"','",Genre_2[[#This Row],[genre]],"'),")</f>
        <v>('tt10545484','Drama'),</v>
      </c>
    </row>
    <row r="363" spans="1:3" x14ac:dyDescent="0.25">
      <c r="A363" s="2" t="s">
        <v>4862</v>
      </c>
      <c r="B363" s="2" t="s">
        <v>102</v>
      </c>
      <c r="C363" t="str">
        <f>CONCATENATE("('",Genre_2[[#This Row],[movie_id]],"','",Genre_2[[#This Row],[genre]],"'),")</f>
        <v>('tt10545484','Crime'),</v>
      </c>
    </row>
    <row r="364" spans="1:3" x14ac:dyDescent="0.25">
      <c r="A364" s="2" t="s">
        <v>4866</v>
      </c>
      <c r="B364" s="2" t="s">
        <v>111</v>
      </c>
      <c r="C364" t="str">
        <f>CONCATENATE("('",Genre_2[[#This Row],[movie_id]],"','",Genre_2[[#This Row],[genre]],"'),")</f>
        <v>('tt10550884','Thriller'),</v>
      </c>
    </row>
    <row r="365" spans="1:3" x14ac:dyDescent="0.25">
      <c r="A365" s="2" t="s">
        <v>4866</v>
      </c>
      <c r="B365" s="2" t="s">
        <v>28</v>
      </c>
      <c r="C365" t="str">
        <f>CONCATENATE("('",Genre_2[[#This Row],[movie_id]],"','",Genre_2[[#This Row],[genre]],"'),")</f>
        <v>('tt10550884','Horror'),</v>
      </c>
    </row>
    <row r="366" spans="1:3" x14ac:dyDescent="0.25">
      <c r="A366" s="2" t="s">
        <v>4866</v>
      </c>
      <c r="B366" s="2" t="s">
        <v>248</v>
      </c>
      <c r="C366" t="str">
        <f>CONCATENATE("('",Genre_2[[#This Row],[movie_id]],"','",Genre_2[[#This Row],[genre]],"'),")</f>
        <v>('tt10550884','Action'),</v>
      </c>
    </row>
    <row r="367" spans="1:3" x14ac:dyDescent="0.25">
      <c r="A367" s="2" t="s">
        <v>4871</v>
      </c>
      <c r="B367" s="2" t="s">
        <v>27</v>
      </c>
      <c r="C367" t="str">
        <f>CONCATENATE("('",Genre_2[[#This Row],[movie_id]],"','",Genre_2[[#This Row],[genre]],"'),")</f>
        <v>('tt10551118','Comedy'),</v>
      </c>
    </row>
    <row r="368" spans="1:3" x14ac:dyDescent="0.25">
      <c r="A368" s="2" t="s">
        <v>4871</v>
      </c>
      <c r="B368" s="2" t="s">
        <v>54</v>
      </c>
      <c r="C368" t="str">
        <f>CONCATENATE("('",Genre_2[[#This Row],[movie_id]],"','",Genre_2[[#This Row],[genre]],"'),")</f>
        <v>('tt10551118','Adventure'),</v>
      </c>
    </row>
    <row r="369" spans="1:3" x14ac:dyDescent="0.25">
      <c r="A369" s="2" t="s">
        <v>4871</v>
      </c>
      <c r="B369" s="2" t="s">
        <v>248</v>
      </c>
      <c r="C369" t="str">
        <f>CONCATENATE("('",Genre_2[[#This Row],[movie_id]],"','",Genre_2[[#This Row],[genre]],"'),")</f>
        <v>('tt10551118','Action'),</v>
      </c>
    </row>
    <row r="370" spans="1:3" x14ac:dyDescent="0.25">
      <c r="A370" s="2" t="s">
        <v>4874</v>
      </c>
      <c r="B370" s="2" t="s">
        <v>8</v>
      </c>
      <c r="C370" t="str">
        <f>CONCATENATE("('",Genre_2[[#This Row],[movie_id]],"','",Genre_2[[#This Row],[genre]],"'),")</f>
        <v>('tt10551420','Drama'),</v>
      </c>
    </row>
    <row r="371" spans="1:3" x14ac:dyDescent="0.25">
      <c r="A371" s="2" t="s">
        <v>4877</v>
      </c>
      <c r="B371" s="2" t="s">
        <v>55</v>
      </c>
      <c r="C371" t="str">
        <f>CONCATENATE("('",Genre_2[[#This Row],[movie_id]],"','",Genre_2[[#This Row],[genre]],"'),")</f>
        <v>('tt10551450','Romance'),</v>
      </c>
    </row>
    <row r="372" spans="1:3" x14ac:dyDescent="0.25">
      <c r="A372" s="2" t="s">
        <v>4877</v>
      </c>
      <c r="B372" s="2" t="s">
        <v>8</v>
      </c>
      <c r="C372" t="str">
        <f>CONCATENATE("('",Genre_2[[#This Row],[movie_id]],"','",Genre_2[[#This Row],[genre]],"'),")</f>
        <v>('tt10551450','Drama'),</v>
      </c>
    </row>
    <row r="373" spans="1:3" x14ac:dyDescent="0.25">
      <c r="A373" s="2" t="s">
        <v>4879</v>
      </c>
      <c r="B373" s="2" t="s">
        <v>55</v>
      </c>
      <c r="C373" t="str">
        <f>CONCATENATE("('",Genre_2[[#This Row],[movie_id]],"','",Genre_2[[#This Row],[genre]],"'),")</f>
        <v>('tt10551608','Romance'),</v>
      </c>
    </row>
    <row r="374" spans="1:3" x14ac:dyDescent="0.25">
      <c r="A374" s="2" t="s">
        <v>4879</v>
      </c>
      <c r="B374" s="2" t="s">
        <v>27</v>
      </c>
      <c r="C374" t="str">
        <f>CONCATENATE("('",Genre_2[[#This Row],[movie_id]],"','",Genre_2[[#This Row],[genre]],"'),")</f>
        <v>('tt10551608','Comedy'),</v>
      </c>
    </row>
    <row r="375" spans="1:3" x14ac:dyDescent="0.25">
      <c r="A375" s="2" t="s">
        <v>4884</v>
      </c>
      <c r="B375" s="2" t="s">
        <v>111</v>
      </c>
      <c r="C375" t="str">
        <f>CONCATENATE("('",Genre_2[[#This Row],[movie_id]],"','",Genre_2[[#This Row],[genre]],"'),")</f>
        <v>('tt10556036','Thriller'),</v>
      </c>
    </row>
    <row r="376" spans="1:3" x14ac:dyDescent="0.25">
      <c r="A376" s="2" t="s">
        <v>4884</v>
      </c>
      <c r="B376" s="2" t="s">
        <v>8</v>
      </c>
      <c r="C376" t="str">
        <f>CONCATENATE("('",Genre_2[[#This Row],[movie_id]],"','",Genre_2[[#This Row],[genre]],"'),")</f>
        <v>('tt10556036','Drama'),</v>
      </c>
    </row>
    <row r="377" spans="1:3" x14ac:dyDescent="0.25">
      <c r="A377" s="2" t="s">
        <v>4893</v>
      </c>
      <c r="B377" s="2" t="s">
        <v>27</v>
      </c>
      <c r="C377" t="str">
        <f>CONCATENATE("('",Genre_2[[#This Row],[movie_id]],"','",Genre_2[[#This Row],[genre]],"'),")</f>
        <v>('tt10579992','Comedy'),</v>
      </c>
    </row>
    <row r="378" spans="1:3" x14ac:dyDescent="0.25">
      <c r="A378" s="2" t="s">
        <v>4897</v>
      </c>
      <c r="B378" s="2" t="s">
        <v>97</v>
      </c>
      <c r="C378" t="str">
        <f>CONCATENATE("('",Genre_2[[#This Row],[movie_id]],"','",Genre_2[[#This Row],[genre]],"'),")</f>
        <v>('tt10581102','Sci-Fi'),</v>
      </c>
    </row>
    <row r="379" spans="1:3" x14ac:dyDescent="0.25">
      <c r="A379" s="2" t="s">
        <v>4897</v>
      </c>
      <c r="B379" s="2" t="s">
        <v>28</v>
      </c>
      <c r="C379" t="str">
        <f>CONCATENATE("('",Genre_2[[#This Row],[movie_id]],"','",Genre_2[[#This Row],[genre]],"'),")</f>
        <v>('tt10581102','Horror'),</v>
      </c>
    </row>
    <row r="380" spans="1:3" x14ac:dyDescent="0.25">
      <c r="A380" s="2" t="s">
        <v>4900</v>
      </c>
      <c r="B380" s="2" t="s">
        <v>28</v>
      </c>
      <c r="C380" t="str">
        <f>CONCATENATE("('",Genre_2[[#This Row],[movie_id]],"','",Genre_2[[#This Row],[genre]],"'),")</f>
        <v>('tt10585038','Horror'),</v>
      </c>
    </row>
    <row r="381" spans="1:3" x14ac:dyDescent="0.25">
      <c r="A381" s="2" t="s">
        <v>4905</v>
      </c>
      <c r="B381" s="2" t="s">
        <v>111</v>
      </c>
      <c r="C381" t="str">
        <f>CONCATENATE("('",Genre_2[[#This Row],[movie_id]],"','",Genre_2[[#This Row],[genre]],"'),")</f>
        <v>('tt10589914','Thriller'),</v>
      </c>
    </row>
    <row r="382" spans="1:3" x14ac:dyDescent="0.25">
      <c r="A382" s="2" t="s">
        <v>4905</v>
      </c>
      <c r="B382" s="2" t="s">
        <v>28</v>
      </c>
      <c r="C382" t="str">
        <f>CONCATENATE("('",Genre_2[[#This Row],[movie_id]],"','",Genre_2[[#This Row],[genre]],"'),")</f>
        <v>('tt10589914','Horror'),</v>
      </c>
    </row>
    <row r="383" spans="1:3" x14ac:dyDescent="0.25">
      <c r="A383" s="2" t="s">
        <v>4905</v>
      </c>
      <c r="B383" s="2" t="s">
        <v>102</v>
      </c>
      <c r="C383" t="str">
        <f>CONCATENATE("('",Genre_2[[#This Row],[movie_id]],"','",Genre_2[[#This Row],[genre]],"'),")</f>
        <v>('tt10589914','Crime'),</v>
      </c>
    </row>
    <row r="384" spans="1:3" x14ac:dyDescent="0.25">
      <c r="A384" s="2" t="s">
        <v>4907</v>
      </c>
      <c r="B384" s="2" t="s">
        <v>55</v>
      </c>
      <c r="C384" t="str">
        <f>CONCATENATE("('",Genre_2[[#This Row],[movie_id]],"','",Genre_2[[#This Row],[genre]],"'),")</f>
        <v>('tt10592082','Romance'),</v>
      </c>
    </row>
    <row r="385" spans="1:3" x14ac:dyDescent="0.25">
      <c r="A385" s="2" t="s">
        <v>4909</v>
      </c>
      <c r="B385" s="2" t="s">
        <v>8</v>
      </c>
      <c r="C385" t="str">
        <f>CONCATENATE("('",Genre_2[[#This Row],[movie_id]],"','",Genre_2[[#This Row],[genre]],"'),")</f>
        <v>('tt10592506','Drama'),</v>
      </c>
    </row>
    <row r="386" spans="1:3" x14ac:dyDescent="0.25">
      <c r="A386" s="2" t="s">
        <v>4915</v>
      </c>
      <c r="B386" s="2" t="s">
        <v>8</v>
      </c>
      <c r="C386" t="str">
        <f>CONCATENATE("('",Genre_2[[#This Row],[movie_id]],"','",Genre_2[[#This Row],[genre]],"'),")</f>
        <v>('tt10602172','Drama'),</v>
      </c>
    </row>
    <row r="387" spans="1:3" x14ac:dyDescent="0.25">
      <c r="A387" s="2" t="s">
        <v>4923</v>
      </c>
      <c r="B387" s="2" t="s">
        <v>28</v>
      </c>
      <c r="C387" t="str">
        <f>CONCATENATE("('",Genre_2[[#This Row],[movie_id]],"','",Genre_2[[#This Row],[genre]],"'),")</f>
        <v>('tt10604464','Horror'),</v>
      </c>
    </row>
    <row r="388" spans="1:3" x14ac:dyDescent="0.25">
      <c r="A388" s="2" t="s">
        <v>4925</v>
      </c>
      <c r="B388" s="2" t="s">
        <v>28</v>
      </c>
      <c r="C388" t="str">
        <f>CONCATENATE("('",Genre_2[[#This Row],[movie_id]],"','",Genre_2[[#This Row],[genre]],"'),")</f>
        <v>('tt10608842','Horror'),</v>
      </c>
    </row>
    <row r="389" spans="1:3" x14ac:dyDescent="0.25">
      <c r="A389" s="2" t="s">
        <v>4925</v>
      </c>
      <c r="B389" s="2" t="s">
        <v>27</v>
      </c>
      <c r="C389" t="str">
        <f>CONCATENATE("('",Genre_2[[#This Row],[movie_id]],"','",Genre_2[[#This Row],[genre]],"'),")</f>
        <v>('tt10608842','Comedy'),</v>
      </c>
    </row>
    <row r="390" spans="1:3" x14ac:dyDescent="0.25">
      <c r="A390" s="2" t="s">
        <v>4928</v>
      </c>
      <c r="B390" s="2" t="s">
        <v>55</v>
      </c>
      <c r="C390" t="str">
        <f>CONCATENATE("('",Genre_2[[#This Row],[movie_id]],"','",Genre_2[[#This Row],[genre]],"'),")</f>
        <v>('tt10622790','Romance'),</v>
      </c>
    </row>
    <row r="391" spans="1:3" x14ac:dyDescent="0.25">
      <c r="A391" s="2" t="s">
        <v>4928</v>
      </c>
      <c r="B391" s="2" t="s">
        <v>8</v>
      </c>
      <c r="C391" t="str">
        <f>CONCATENATE("('",Genre_2[[#This Row],[movie_id]],"','",Genre_2[[#This Row],[genre]],"'),")</f>
        <v>('tt10622790','Drama'),</v>
      </c>
    </row>
    <row r="392" spans="1:3" x14ac:dyDescent="0.25">
      <c r="A392" s="2" t="s">
        <v>4928</v>
      </c>
      <c r="B392" s="2" t="s">
        <v>27</v>
      </c>
      <c r="C392" t="str">
        <f>CONCATENATE("('",Genre_2[[#This Row],[movie_id]],"','",Genre_2[[#This Row],[genre]],"'),")</f>
        <v>('tt10622790','Comedy'),</v>
      </c>
    </row>
    <row r="393" spans="1:3" x14ac:dyDescent="0.25">
      <c r="A393" s="2" t="s">
        <v>4932</v>
      </c>
      <c r="B393" s="2" t="s">
        <v>8</v>
      </c>
      <c r="C393" t="str">
        <f>CONCATENATE("('",Genre_2[[#This Row],[movie_id]],"','",Genre_2[[#This Row],[genre]],"'),")</f>
        <v>('tt10623524','Drama'),</v>
      </c>
    </row>
    <row r="394" spans="1:3" x14ac:dyDescent="0.25">
      <c r="A394" s="2" t="s">
        <v>4932</v>
      </c>
      <c r="B394" s="2" t="s">
        <v>27</v>
      </c>
      <c r="C394" t="str">
        <f>CONCATENATE("('",Genre_2[[#This Row],[movie_id]],"','",Genre_2[[#This Row],[genre]],"'),")</f>
        <v>('tt10623524','Comedy'),</v>
      </c>
    </row>
    <row r="395" spans="1:3" x14ac:dyDescent="0.25">
      <c r="A395" s="2" t="s">
        <v>4937</v>
      </c>
      <c r="B395" s="2" t="s">
        <v>111</v>
      </c>
      <c r="C395" t="str">
        <f>CONCATENATE("('",Genre_2[[#This Row],[movie_id]],"','",Genre_2[[#This Row],[genre]],"'),")</f>
        <v>('tt10627720','Thriller'),</v>
      </c>
    </row>
    <row r="396" spans="1:3" x14ac:dyDescent="0.25">
      <c r="A396" s="2" t="s">
        <v>4937</v>
      </c>
      <c r="B396" s="2" t="s">
        <v>38</v>
      </c>
      <c r="C396" t="str">
        <f>CONCATENATE("('",Genre_2[[#This Row],[movie_id]],"','",Genre_2[[#This Row],[genre]],"'),")</f>
        <v>('tt10627720','Fantasy'),</v>
      </c>
    </row>
    <row r="397" spans="1:3" x14ac:dyDescent="0.25">
      <c r="A397" s="2" t="s">
        <v>4944</v>
      </c>
      <c r="B397" s="2" t="s">
        <v>8</v>
      </c>
      <c r="C397" t="str">
        <f>CONCATENATE("('",Genre_2[[#This Row],[movie_id]],"','",Genre_2[[#This Row],[genre]],"'),")</f>
        <v>('tt10643938','Drama'),</v>
      </c>
    </row>
    <row r="398" spans="1:3" x14ac:dyDescent="0.25">
      <c r="A398" s="2" t="s">
        <v>4948</v>
      </c>
      <c r="B398" s="2" t="s">
        <v>27</v>
      </c>
      <c r="C398" t="str">
        <f>CONCATENATE("('",Genre_2[[#This Row],[movie_id]],"','",Genre_2[[#This Row],[genre]],"'),")</f>
        <v>('tt10648440','Comedy'),</v>
      </c>
    </row>
    <row r="399" spans="1:3" x14ac:dyDescent="0.25">
      <c r="A399" s="2" t="s">
        <v>4948</v>
      </c>
      <c r="B399" s="2" t="s">
        <v>248</v>
      </c>
      <c r="C399" t="str">
        <f>CONCATENATE("('",Genre_2[[#This Row],[movie_id]],"','",Genre_2[[#This Row],[genre]],"'),")</f>
        <v>('tt10648440','Action'),</v>
      </c>
    </row>
    <row r="400" spans="1:3" x14ac:dyDescent="0.25">
      <c r="A400" s="2" t="s">
        <v>4953</v>
      </c>
      <c r="B400" s="2" t="s">
        <v>111</v>
      </c>
      <c r="C400" t="str">
        <f>CONCATENATE("('",Genre_2[[#This Row],[movie_id]],"','",Genre_2[[#This Row],[genre]],"'),")</f>
        <v>('tt10651188','Thriller'),</v>
      </c>
    </row>
    <row r="401" spans="1:3" x14ac:dyDescent="0.25">
      <c r="A401" s="2" t="s">
        <v>4958</v>
      </c>
      <c r="B401" s="2" t="s">
        <v>111</v>
      </c>
      <c r="C401" t="str">
        <f>CONCATENATE("('",Genre_2[[#This Row],[movie_id]],"','",Genre_2[[#This Row],[genre]],"'),")</f>
        <v>('tt10656188','Thriller'),</v>
      </c>
    </row>
    <row r="402" spans="1:3" x14ac:dyDescent="0.25">
      <c r="A402" s="2" t="s">
        <v>4958</v>
      </c>
      <c r="B402" s="2" t="s">
        <v>36</v>
      </c>
      <c r="C402" t="str">
        <f>CONCATENATE("('",Genre_2[[#This Row],[movie_id]],"','",Genre_2[[#This Row],[genre]],"'),")</f>
        <v>('tt10656188','Mystery'),</v>
      </c>
    </row>
    <row r="403" spans="1:3" x14ac:dyDescent="0.25">
      <c r="A403" s="2" t="s">
        <v>4958</v>
      </c>
      <c r="B403" s="2" t="s">
        <v>28</v>
      </c>
      <c r="C403" t="str">
        <f>CONCATENATE("('",Genre_2[[#This Row],[movie_id]],"','",Genre_2[[#This Row],[genre]],"'),")</f>
        <v>('tt10656188','Horror'),</v>
      </c>
    </row>
    <row r="404" spans="1:3" x14ac:dyDescent="0.25">
      <c r="A404" s="2" t="s">
        <v>4960</v>
      </c>
      <c r="B404" s="2" t="s">
        <v>8</v>
      </c>
      <c r="C404" t="str">
        <f>CONCATENATE("('",Genre_2[[#This Row],[movie_id]],"','",Genre_2[[#This Row],[genre]],"'),")</f>
        <v>('tt10656240','Drama'),</v>
      </c>
    </row>
    <row r="405" spans="1:3" x14ac:dyDescent="0.25">
      <c r="A405" s="2" t="s">
        <v>4960</v>
      </c>
      <c r="B405" s="2" t="s">
        <v>27</v>
      </c>
      <c r="C405" t="str">
        <f>CONCATENATE("('",Genre_2[[#This Row],[movie_id]],"','",Genre_2[[#This Row],[genre]],"'),")</f>
        <v>('tt10656240','Comedy'),</v>
      </c>
    </row>
    <row r="406" spans="1:3" x14ac:dyDescent="0.25">
      <c r="A406" s="2" t="s">
        <v>4962</v>
      </c>
      <c r="B406" s="2" t="s">
        <v>28</v>
      </c>
      <c r="C406" t="str">
        <f>CONCATENATE("('",Genre_2[[#This Row],[movie_id]],"','",Genre_2[[#This Row],[genre]],"'),")</f>
        <v>('tt10658960','Horror'),</v>
      </c>
    </row>
    <row r="407" spans="1:3" x14ac:dyDescent="0.25">
      <c r="A407" s="2" t="s">
        <v>4966</v>
      </c>
      <c r="B407" s="2" t="s">
        <v>28</v>
      </c>
      <c r="C407" t="str">
        <f>CONCATENATE("('",Genre_2[[#This Row],[movie_id]],"','",Genre_2[[#This Row],[genre]],"'),")</f>
        <v>('tt10659288','Horror'),</v>
      </c>
    </row>
    <row r="408" spans="1:3" x14ac:dyDescent="0.25">
      <c r="A408" s="2" t="s">
        <v>4969</v>
      </c>
      <c r="B408" s="2" t="s">
        <v>111</v>
      </c>
      <c r="C408" t="str">
        <f>CONCATENATE("('",Genre_2[[#This Row],[movie_id]],"','",Genre_2[[#This Row],[genre]],"'),")</f>
        <v>('tt10671436','Thriller'),</v>
      </c>
    </row>
    <row r="409" spans="1:3" x14ac:dyDescent="0.25">
      <c r="A409" s="2" t="s">
        <v>4973</v>
      </c>
      <c r="B409" s="2" t="s">
        <v>28</v>
      </c>
      <c r="C409" t="str">
        <f>CONCATENATE("('",Genre_2[[#This Row],[movie_id]],"','",Genre_2[[#This Row],[genre]],"'),")</f>
        <v>('tt10675136','Horror'),</v>
      </c>
    </row>
    <row r="410" spans="1:3" x14ac:dyDescent="0.25">
      <c r="A410" s="2" t="s">
        <v>4976</v>
      </c>
      <c r="B410" s="2" t="s">
        <v>8</v>
      </c>
      <c r="C410" t="str">
        <f>CONCATENATE("('",Genre_2[[#This Row],[movie_id]],"','",Genre_2[[#This Row],[genre]],"'),")</f>
        <v>('tt10675966','Drama'),</v>
      </c>
    </row>
    <row r="411" spans="1:3" x14ac:dyDescent="0.25">
      <c r="A411" s="2" t="s">
        <v>4978</v>
      </c>
      <c r="B411" s="2" t="s">
        <v>55</v>
      </c>
      <c r="C411" t="str">
        <f>CONCATENATE("('",Genre_2[[#This Row],[movie_id]],"','",Genre_2[[#This Row],[genre]],"'),")</f>
        <v>('tt10676902','Romance'),</v>
      </c>
    </row>
    <row r="412" spans="1:3" x14ac:dyDescent="0.25">
      <c r="A412" s="2" t="s">
        <v>4978</v>
      </c>
      <c r="B412" s="2" t="s">
        <v>8</v>
      </c>
      <c r="C412" t="str">
        <f>CONCATENATE("('",Genre_2[[#This Row],[movie_id]],"','",Genre_2[[#This Row],[genre]],"'),")</f>
        <v>('tt10676902','Drama'),</v>
      </c>
    </row>
    <row r="413" spans="1:3" x14ac:dyDescent="0.25">
      <c r="A413" s="2" t="s">
        <v>4978</v>
      </c>
      <c r="B413" s="2" t="s">
        <v>27</v>
      </c>
      <c r="C413" t="str">
        <f>CONCATENATE("('",Genre_2[[#This Row],[movie_id]],"','",Genre_2[[#This Row],[genre]],"'),")</f>
        <v>('tt10676902','Comedy'),</v>
      </c>
    </row>
    <row r="414" spans="1:3" x14ac:dyDescent="0.25">
      <c r="A414" s="2" t="s">
        <v>4982</v>
      </c>
      <c r="B414" s="2" t="s">
        <v>83627</v>
      </c>
      <c r="C414" t="str">
        <f>CONCATENATE("('",Genre_2[[#This Row],[movie_id]],"','",Genre_2[[#This Row],[genre]],"'),")</f>
        <v>('tt10682000','Others'),</v>
      </c>
    </row>
    <row r="415" spans="1:3" x14ac:dyDescent="0.25">
      <c r="A415" s="2" t="s">
        <v>4985</v>
      </c>
      <c r="B415" s="2" t="s">
        <v>83627</v>
      </c>
      <c r="C415" t="str">
        <f>CONCATENATE("('",Genre_2[[#This Row],[movie_id]],"','",Genre_2[[#This Row],[genre]],"'),")</f>
        <v>('tt10687168','Others'),</v>
      </c>
    </row>
    <row r="416" spans="1:3" x14ac:dyDescent="0.25">
      <c r="A416" s="2" t="s">
        <v>4987</v>
      </c>
      <c r="B416" s="2" t="s">
        <v>55</v>
      </c>
      <c r="C416" t="str">
        <f>CONCATENATE("('",Genre_2[[#This Row],[movie_id]],"','",Genre_2[[#This Row],[genre]],"'),")</f>
        <v>('tt10695638','Romance'),</v>
      </c>
    </row>
    <row r="417" spans="1:3" x14ac:dyDescent="0.25">
      <c r="A417" s="2" t="s">
        <v>4987</v>
      </c>
      <c r="B417" s="2" t="s">
        <v>8</v>
      </c>
      <c r="C417" t="str">
        <f>CONCATENATE("('",Genre_2[[#This Row],[movie_id]],"','",Genre_2[[#This Row],[genre]],"'),")</f>
        <v>('tt10695638','Drama'),</v>
      </c>
    </row>
    <row r="418" spans="1:3" x14ac:dyDescent="0.25">
      <c r="A418" s="2" t="s">
        <v>4989</v>
      </c>
      <c r="B418" s="2" t="s">
        <v>8</v>
      </c>
      <c r="C418" t="str">
        <f>CONCATENATE("('",Genre_2[[#This Row],[movie_id]],"','",Genre_2[[#This Row],[genre]],"'),")</f>
        <v>('tt10696882','Drama'),</v>
      </c>
    </row>
    <row r="419" spans="1:3" x14ac:dyDescent="0.25">
      <c r="A419" s="2" t="s">
        <v>4989</v>
      </c>
      <c r="B419" s="2" t="s">
        <v>102</v>
      </c>
      <c r="C419" t="str">
        <f>CONCATENATE("('",Genre_2[[#This Row],[movie_id]],"','",Genre_2[[#This Row],[genre]],"'),")</f>
        <v>('tt10696882','Crime'),</v>
      </c>
    </row>
    <row r="420" spans="1:3" x14ac:dyDescent="0.25">
      <c r="A420" s="2" t="s">
        <v>4989</v>
      </c>
      <c r="B420" s="2" t="s">
        <v>27</v>
      </c>
      <c r="C420" t="str">
        <f>CONCATENATE("('",Genre_2[[#This Row],[movie_id]],"','",Genre_2[[#This Row],[genre]],"'),")</f>
        <v>('tt10696882','Comedy'),</v>
      </c>
    </row>
    <row r="421" spans="1:3" x14ac:dyDescent="0.25">
      <c r="A421" s="2" t="s">
        <v>4992</v>
      </c>
      <c r="B421" s="2" t="s">
        <v>27</v>
      </c>
      <c r="C421" t="str">
        <f>CONCATENATE("('",Genre_2[[#This Row],[movie_id]],"','",Genre_2[[#This Row],[genre]],"'),")</f>
        <v>('tt10702760','Comedy'),</v>
      </c>
    </row>
    <row r="422" spans="1:3" x14ac:dyDescent="0.25">
      <c r="A422" s="2" t="s">
        <v>4994</v>
      </c>
      <c r="B422" s="2" t="s">
        <v>8</v>
      </c>
      <c r="C422" t="str">
        <f>CONCATENATE("('",Genre_2[[#This Row],[movie_id]],"','",Genre_2[[#This Row],[genre]],"'),")</f>
        <v>('tt10709404','Drama'),</v>
      </c>
    </row>
    <row r="423" spans="1:3" x14ac:dyDescent="0.25">
      <c r="A423" s="2" t="s">
        <v>4994</v>
      </c>
      <c r="B423" s="2" t="s">
        <v>27</v>
      </c>
      <c r="C423" t="str">
        <f>CONCATENATE("('",Genre_2[[#This Row],[movie_id]],"','",Genre_2[[#This Row],[genre]],"'),")</f>
        <v>('tt10709404','Comedy'),</v>
      </c>
    </row>
    <row r="424" spans="1:3" x14ac:dyDescent="0.25">
      <c r="A424" s="2" t="s">
        <v>4994</v>
      </c>
      <c r="B424" s="2" t="s">
        <v>248</v>
      </c>
      <c r="C424" t="str">
        <f>CONCATENATE("('",Genre_2[[#This Row],[movie_id]],"','",Genre_2[[#This Row],[genre]],"'),")</f>
        <v>('tt10709404','Action'),</v>
      </c>
    </row>
    <row r="425" spans="1:3" x14ac:dyDescent="0.25">
      <c r="A425" s="2" t="s">
        <v>4998</v>
      </c>
      <c r="B425" s="2" t="s">
        <v>27</v>
      </c>
      <c r="C425" t="str">
        <f>CONCATENATE("('",Genre_2[[#This Row],[movie_id]],"','",Genre_2[[#This Row],[genre]],"'),")</f>
        <v>('tt10711648','Comedy'),</v>
      </c>
    </row>
    <row r="426" spans="1:3" x14ac:dyDescent="0.25">
      <c r="A426" s="2" t="s">
        <v>5001</v>
      </c>
      <c r="B426" s="2" t="s">
        <v>27</v>
      </c>
      <c r="C426" t="str">
        <f>CONCATENATE("('",Genre_2[[#This Row],[movie_id]],"','",Genre_2[[#This Row],[genre]],"'),")</f>
        <v>('tt10715194','Comedy'),</v>
      </c>
    </row>
    <row r="427" spans="1:3" x14ac:dyDescent="0.25">
      <c r="A427" s="2" t="s">
        <v>5003</v>
      </c>
      <c r="B427" s="2" t="s">
        <v>8</v>
      </c>
      <c r="C427" t="str">
        <f>CONCATENATE("('",Genre_2[[#This Row],[movie_id]],"','",Genre_2[[#This Row],[genre]],"'),")</f>
        <v>('tt10715974','Drama'),</v>
      </c>
    </row>
    <row r="428" spans="1:3" x14ac:dyDescent="0.25">
      <c r="A428" s="2" t="s">
        <v>5007</v>
      </c>
      <c r="B428" s="2" t="s">
        <v>102</v>
      </c>
      <c r="C428" t="str">
        <f>CONCATENATE("('",Genre_2[[#This Row],[movie_id]],"','",Genre_2[[#This Row],[genre]],"'),")</f>
        <v>('tt10726604','Crime'),</v>
      </c>
    </row>
    <row r="429" spans="1:3" x14ac:dyDescent="0.25">
      <c r="A429" s="2" t="s">
        <v>5007</v>
      </c>
      <c r="B429" s="2" t="s">
        <v>248</v>
      </c>
      <c r="C429" t="str">
        <f>CONCATENATE("('",Genre_2[[#This Row],[movie_id]],"','",Genre_2[[#This Row],[genre]],"'),")</f>
        <v>('tt10726604','Action'),</v>
      </c>
    </row>
    <row r="430" spans="1:3" x14ac:dyDescent="0.25">
      <c r="A430" s="2" t="s">
        <v>5010</v>
      </c>
      <c r="B430" s="2" t="s">
        <v>8</v>
      </c>
      <c r="C430" t="str">
        <f>CONCATENATE("('",Genre_2[[#This Row],[movie_id]],"','",Genre_2[[#This Row],[genre]],"'),")</f>
        <v>('tt10726756','Drama'),</v>
      </c>
    </row>
    <row r="431" spans="1:3" x14ac:dyDescent="0.25">
      <c r="A431" s="2" t="s">
        <v>5010</v>
      </c>
      <c r="B431" s="2" t="s">
        <v>27</v>
      </c>
      <c r="C431" t="str">
        <f>CONCATENATE("('",Genre_2[[#This Row],[movie_id]],"','",Genre_2[[#This Row],[genre]],"'),")</f>
        <v>('tt10726756','Comedy'),</v>
      </c>
    </row>
    <row r="432" spans="1:3" x14ac:dyDescent="0.25">
      <c r="A432" s="2" t="s">
        <v>5013</v>
      </c>
      <c r="B432" s="2" t="s">
        <v>38</v>
      </c>
      <c r="C432" t="str">
        <f>CONCATENATE("('",Genre_2[[#This Row],[movie_id]],"','",Genre_2[[#This Row],[genre]],"'),")</f>
        <v>('tt1072748','Fantasy'),</v>
      </c>
    </row>
    <row r="433" spans="1:3" x14ac:dyDescent="0.25">
      <c r="A433" s="2" t="s">
        <v>5013</v>
      </c>
      <c r="B433" s="2" t="s">
        <v>8</v>
      </c>
      <c r="C433" t="str">
        <f>CONCATENATE("('",Genre_2[[#This Row],[movie_id]],"','",Genre_2[[#This Row],[genre]],"'),")</f>
        <v>('tt1072748','Drama'),</v>
      </c>
    </row>
    <row r="434" spans="1:3" x14ac:dyDescent="0.25">
      <c r="A434" s="2" t="s">
        <v>5016</v>
      </c>
      <c r="B434" s="2" t="s">
        <v>8</v>
      </c>
      <c r="C434" t="str">
        <f>CONCATENATE("('",Genre_2[[#This Row],[movie_id]],"','",Genre_2[[#This Row],[genre]],"'),")</f>
        <v>('tt10731866','Drama'),</v>
      </c>
    </row>
    <row r="435" spans="1:3" x14ac:dyDescent="0.25">
      <c r="A435" s="2" t="s">
        <v>5021</v>
      </c>
      <c r="B435" s="2" t="s">
        <v>54</v>
      </c>
      <c r="C435" t="str">
        <f>CONCATENATE("('",Genre_2[[#This Row],[movie_id]],"','",Genre_2[[#This Row],[genre]],"'),")</f>
        <v>('tt10734928','Adventure'),</v>
      </c>
    </row>
    <row r="436" spans="1:3" x14ac:dyDescent="0.25">
      <c r="A436" s="2" t="s">
        <v>5021</v>
      </c>
      <c r="B436" s="2" t="s">
        <v>248</v>
      </c>
      <c r="C436" t="str">
        <f>CONCATENATE("('",Genre_2[[#This Row],[movie_id]],"','",Genre_2[[#This Row],[genre]],"'),")</f>
        <v>('tt10734928','Action'),</v>
      </c>
    </row>
    <row r="437" spans="1:3" x14ac:dyDescent="0.25">
      <c r="A437" s="2" t="s">
        <v>5024</v>
      </c>
      <c r="B437" s="2" t="s">
        <v>8</v>
      </c>
      <c r="C437" t="str">
        <f>CONCATENATE("('",Genre_2[[#This Row],[movie_id]],"','",Genre_2[[#This Row],[genre]],"'),")</f>
        <v>('tt10738914','Drama'),</v>
      </c>
    </row>
    <row r="438" spans="1:3" x14ac:dyDescent="0.25">
      <c r="A438" s="2" t="s">
        <v>5030</v>
      </c>
      <c r="B438" s="2" t="s">
        <v>55</v>
      </c>
      <c r="C438" t="str">
        <f>CONCATENATE("('",Genre_2[[#This Row],[movie_id]],"','",Genre_2[[#This Row],[genre]],"'),")</f>
        <v>('tt10763618','Romance'),</v>
      </c>
    </row>
    <row r="439" spans="1:3" x14ac:dyDescent="0.25">
      <c r="A439" s="2" t="s">
        <v>5030</v>
      </c>
      <c r="B439" s="2" t="s">
        <v>8</v>
      </c>
      <c r="C439" t="str">
        <f>CONCATENATE("('",Genre_2[[#This Row],[movie_id]],"','",Genre_2[[#This Row],[genre]],"'),")</f>
        <v>('tt10763618','Drama'),</v>
      </c>
    </row>
    <row r="440" spans="1:3" x14ac:dyDescent="0.25">
      <c r="A440" s="2" t="s">
        <v>5032</v>
      </c>
      <c r="B440" s="2" t="s">
        <v>248</v>
      </c>
      <c r="C440" t="str">
        <f>CONCATENATE("('",Genre_2[[#This Row],[movie_id]],"','",Genre_2[[#This Row],[genre]],"'),")</f>
        <v>('tt10763826','Action'),</v>
      </c>
    </row>
    <row r="441" spans="1:3" x14ac:dyDescent="0.25">
      <c r="A441" s="2" t="s">
        <v>5035</v>
      </c>
      <c r="B441" s="2" t="s">
        <v>27</v>
      </c>
      <c r="C441" t="str">
        <f>CONCATENATE("('",Genre_2[[#This Row],[movie_id]],"','",Genre_2[[#This Row],[genre]],"'),")</f>
        <v>('tt10764458','Comedy'),</v>
      </c>
    </row>
    <row r="442" spans="1:3" x14ac:dyDescent="0.25">
      <c r="A442" s="2" t="s">
        <v>5037</v>
      </c>
      <c r="B442" s="2" t="s">
        <v>83627</v>
      </c>
      <c r="C442" t="str">
        <f>CONCATENATE("('",Genre_2[[#This Row],[movie_id]],"','",Genre_2[[#This Row],[genre]],"'),")</f>
        <v>('tt10765852','Others'),</v>
      </c>
    </row>
    <row r="443" spans="1:3" x14ac:dyDescent="0.25">
      <c r="A443" s="2" t="s">
        <v>5040</v>
      </c>
      <c r="B443" s="2" t="s">
        <v>111</v>
      </c>
      <c r="C443" t="str">
        <f>CONCATENATE("('",Genre_2[[#This Row],[movie_id]],"','",Genre_2[[#This Row],[genre]],"'),")</f>
        <v>('tt10767168','Thriller'),</v>
      </c>
    </row>
    <row r="444" spans="1:3" x14ac:dyDescent="0.25">
      <c r="A444" s="2" t="s">
        <v>5040</v>
      </c>
      <c r="B444" s="2" t="s">
        <v>28</v>
      </c>
      <c r="C444" t="str">
        <f>CONCATENATE("('",Genre_2[[#This Row],[movie_id]],"','",Genre_2[[#This Row],[genre]],"'),")</f>
        <v>('tt10767168','Horror'),</v>
      </c>
    </row>
    <row r="445" spans="1:3" x14ac:dyDescent="0.25">
      <c r="A445" s="2" t="s">
        <v>5040</v>
      </c>
      <c r="B445" s="2" t="s">
        <v>8</v>
      </c>
      <c r="C445" t="str">
        <f>CONCATENATE("('",Genre_2[[#This Row],[movie_id]],"','",Genre_2[[#This Row],[genre]],"'),")</f>
        <v>('tt10767168','Drama'),</v>
      </c>
    </row>
    <row r="446" spans="1:3" x14ac:dyDescent="0.25">
      <c r="A446" s="2" t="s">
        <v>5044</v>
      </c>
      <c r="B446" s="2" t="s">
        <v>111</v>
      </c>
      <c r="C446" t="str">
        <f>CONCATENATE("('",Genre_2[[#This Row],[movie_id]],"','",Genre_2[[#This Row],[genre]],"'),")</f>
        <v>('tt10767426','Thriller'),</v>
      </c>
    </row>
    <row r="447" spans="1:3" x14ac:dyDescent="0.25">
      <c r="A447" s="2" t="s">
        <v>5044</v>
      </c>
      <c r="B447" s="2" t="s">
        <v>8</v>
      </c>
      <c r="C447" t="str">
        <f>CONCATENATE("('",Genre_2[[#This Row],[movie_id]],"','",Genre_2[[#This Row],[genre]],"'),")</f>
        <v>('tt10767426','Drama'),</v>
      </c>
    </row>
    <row r="448" spans="1:3" x14ac:dyDescent="0.25">
      <c r="A448" s="2" t="s">
        <v>5048</v>
      </c>
      <c r="B448" s="2" t="s">
        <v>8</v>
      </c>
      <c r="C448" t="str">
        <f>CONCATENATE("('",Genre_2[[#This Row],[movie_id]],"','",Genre_2[[#This Row],[genre]],"'),")</f>
        <v>('tt10768678','Drama'),</v>
      </c>
    </row>
    <row r="449" spans="1:3" x14ac:dyDescent="0.25">
      <c r="A449" s="2" t="s">
        <v>5048</v>
      </c>
      <c r="B449" s="2" t="s">
        <v>27</v>
      </c>
      <c r="C449" t="str">
        <f>CONCATENATE("('",Genre_2[[#This Row],[movie_id]],"','",Genre_2[[#This Row],[genre]],"'),")</f>
        <v>('tt10768678','Comedy'),</v>
      </c>
    </row>
    <row r="450" spans="1:3" x14ac:dyDescent="0.25">
      <c r="A450" s="2" t="s">
        <v>5054</v>
      </c>
      <c r="B450" s="2" t="s">
        <v>27</v>
      </c>
      <c r="C450" t="str">
        <f>CONCATENATE("('",Genre_2[[#This Row],[movie_id]],"','",Genre_2[[#This Row],[genre]],"'),")</f>
        <v>('tt10783920','Comedy'),</v>
      </c>
    </row>
    <row r="451" spans="1:3" x14ac:dyDescent="0.25">
      <c r="A451" s="2" t="s">
        <v>5060</v>
      </c>
      <c r="B451" s="2" t="s">
        <v>111</v>
      </c>
      <c r="C451" t="str">
        <f>CONCATENATE("('",Genre_2[[#This Row],[movie_id]],"','",Genre_2[[#This Row],[genre]],"'),")</f>
        <v>('tt10800758','Thriller'),</v>
      </c>
    </row>
    <row r="452" spans="1:3" x14ac:dyDescent="0.25">
      <c r="A452" s="2" t="s">
        <v>5060</v>
      </c>
      <c r="B452" s="2" t="s">
        <v>28</v>
      </c>
      <c r="C452" t="str">
        <f>CONCATENATE("('",Genre_2[[#This Row],[movie_id]],"','",Genre_2[[#This Row],[genre]],"'),")</f>
        <v>('tt10800758','Horror'),</v>
      </c>
    </row>
    <row r="453" spans="1:3" x14ac:dyDescent="0.25">
      <c r="A453" s="2" t="s">
        <v>5063</v>
      </c>
      <c r="B453" s="2" t="s">
        <v>111</v>
      </c>
      <c r="C453" t="str">
        <f>CONCATENATE("('",Genre_2[[#This Row],[movie_id]],"','",Genre_2[[#This Row],[genre]],"'),")</f>
        <v>('tt10805432','Thriller'),</v>
      </c>
    </row>
    <row r="454" spans="1:3" x14ac:dyDescent="0.25">
      <c r="A454" s="2" t="s">
        <v>5063</v>
      </c>
      <c r="B454" s="2" t="s">
        <v>28</v>
      </c>
      <c r="C454" t="str">
        <f>CONCATENATE("('",Genre_2[[#This Row],[movie_id]],"','",Genre_2[[#This Row],[genre]],"'),")</f>
        <v>('tt10805432','Horror'),</v>
      </c>
    </row>
    <row r="455" spans="1:3" x14ac:dyDescent="0.25">
      <c r="A455" s="2" t="s">
        <v>5067</v>
      </c>
      <c r="B455" s="2" t="s">
        <v>8</v>
      </c>
      <c r="C455" t="str">
        <f>CONCATENATE("('",Genre_2[[#This Row],[movie_id]],"','",Genre_2[[#This Row],[genre]],"'),")</f>
        <v>('tt10815982','Drama'),</v>
      </c>
    </row>
    <row r="456" spans="1:3" x14ac:dyDescent="0.25">
      <c r="A456" s="2" t="s">
        <v>5067</v>
      </c>
      <c r="B456" s="2" t="s">
        <v>248</v>
      </c>
      <c r="C456" t="str">
        <f>CONCATENATE("('",Genre_2[[#This Row],[movie_id]],"','",Genre_2[[#This Row],[genre]],"'),")</f>
        <v>('tt10815982','Action'),</v>
      </c>
    </row>
    <row r="457" spans="1:3" x14ac:dyDescent="0.25">
      <c r="A457" s="2" t="s">
        <v>5071</v>
      </c>
      <c r="B457" s="2" t="s">
        <v>55</v>
      </c>
      <c r="C457" t="str">
        <f>CONCATENATE("('",Genre_2[[#This Row],[movie_id]],"','",Genre_2[[#This Row],[genre]],"'),")</f>
        <v>('tt10816510','Romance'),</v>
      </c>
    </row>
    <row r="458" spans="1:3" x14ac:dyDescent="0.25">
      <c r="A458" s="2" t="s">
        <v>5071</v>
      </c>
      <c r="B458" s="2" t="s">
        <v>8</v>
      </c>
      <c r="C458" t="str">
        <f>CONCATENATE("('",Genre_2[[#This Row],[movie_id]],"','",Genre_2[[#This Row],[genre]],"'),")</f>
        <v>('tt10816510','Drama'),</v>
      </c>
    </row>
    <row r="459" spans="1:3" x14ac:dyDescent="0.25">
      <c r="A459" s="2" t="s">
        <v>5071</v>
      </c>
      <c r="B459" s="2" t="s">
        <v>102</v>
      </c>
      <c r="C459" t="str">
        <f>CONCATENATE("('",Genre_2[[#This Row],[movie_id]],"','",Genre_2[[#This Row],[genre]],"'),")</f>
        <v>('tt10816510','Crime'),</v>
      </c>
    </row>
    <row r="460" spans="1:3" x14ac:dyDescent="0.25">
      <c r="A460" s="2" t="s">
        <v>5076</v>
      </c>
      <c r="B460" s="2" t="s">
        <v>111</v>
      </c>
      <c r="C460" t="str">
        <f>CONCATENATE("('",Genre_2[[#This Row],[movie_id]],"','",Genre_2[[#This Row],[genre]],"'),")</f>
        <v>('tt1082807','Thriller'),</v>
      </c>
    </row>
    <row r="461" spans="1:3" x14ac:dyDescent="0.25">
      <c r="A461" s="2" t="s">
        <v>5076</v>
      </c>
      <c r="B461" s="2" t="s">
        <v>28</v>
      </c>
      <c r="C461" t="str">
        <f>CONCATENATE("('",Genre_2[[#This Row],[movie_id]],"','",Genre_2[[#This Row],[genre]],"'),")</f>
        <v>('tt1082807','Horror'),</v>
      </c>
    </row>
    <row r="462" spans="1:3" x14ac:dyDescent="0.25">
      <c r="A462" s="2" t="s">
        <v>5081</v>
      </c>
      <c r="B462" s="2" t="s">
        <v>248</v>
      </c>
      <c r="C462" t="str">
        <f>CONCATENATE("('",Genre_2[[#This Row],[movie_id]],"','",Genre_2[[#This Row],[genre]],"'),")</f>
        <v>('tt10834986','Action'),</v>
      </c>
    </row>
    <row r="463" spans="1:3" x14ac:dyDescent="0.25">
      <c r="A463" s="2" t="s">
        <v>5089</v>
      </c>
      <c r="B463" s="2" t="s">
        <v>8</v>
      </c>
      <c r="C463" t="str">
        <f>CONCATENATE("('",Genre_2[[#This Row],[movie_id]],"','",Genre_2[[#This Row],[genre]],"'),")</f>
        <v>('tt10860558','Drama'),</v>
      </c>
    </row>
    <row r="464" spans="1:3" x14ac:dyDescent="0.25">
      <c r="A464" s="2" t="s">
        <v>5091</v>
      </c>
      <c r="B464" s="2" t="s">
        <v>8</v>
      </c>
      <c r="C464" t="str">
        <f>CONCATENATE("('",Genre_2[[#This Row],[movie_id]],"','",Genre_2[[#This Row],[genre]],"'),")</f>
        <v>('tt10864024','Drama'),</v>
      </c>
    </row>
    <row r="465" spans="1:3" x14ac:dyDescent="0.25">
      <c r="A465" s="2" t="s">
        <v>5094</v>
      </c>
      <c r="B465" s="2" t="s">
        <v>8</v>
      </c>
      <c r="C465" t="str">
        <f>CONCATENATE("('",Genre_2[[#This Row],[movie_id]],"','",Genre_2[[#This Row],[genre]],"'),")</f>
        <v>('tt10867504','Drama'),</v>
      </c>
    </row>
    <row r="466" spans="1:3" x14ac:dyDescent="0.25">
      <c r="A466" s="2" t="s">
        <v>5099</v>
      </c>
      <c r="B466" s="2" t="s">
        <v>111</v>
      </c>
      <c r="C466" t="str">
        <f>CONCATENATE("('",Genre_2[[#This Row],[movie_id]],"','",Genre_2[[#This Row],[genre]],"'),")</f>
        <v>('tt10869474','Thriller'),</v>
      </c>
    </row>
    <row r="467" spans="1:3" x14ac:dyDescent="0.25">
      <c r="A467" s="2" t="s">
        <v>5099</v>
      </c>
      <c r="B467" s="2" t="s">
        <v>102</v>
      </c>
      <c r="C467" t="str">
        <f>CONCATENATE("('",Genre_2[[#This Row],[movie_id]],"','",Genre_2[[#This Row],[genre]],"'),")</f>
        <v>('tt10869474','Crime'),</v>
      </c>
    </row>
    <row r="468" spans="1:3" x14ac:dyDescent="0.25">
      <c r="A468" s="2" t="s">
        <v>5099</v>
      </c>
      <c r="B468" s="2" t="s">
        <v>248</v>
      </c>
      <c r="C468" t="str">
        <f>CONCATENATE("('",Genre_2[[#This Row],[movie_id]],"','",Genre_2[[#This Row],[genre]],"'),")</f>
        <v>('tt10869474','Action'),</v>
      </c>
    </row>
    <row r="469" spans="1:3" x14ac:dyDescent="0.25">
      <c r="A469" s="2" t="s">
        <v>5111</v>
      </c>
      <c r="B469" s="2" t="s">
        <v>8</v>
      </c>
      <c r="C469" t="str">
        <f>CONCATENATE("('",Genre_2[[#This Row],[movie_id]],"','",Genre_2[[#This Row],[genre]],"'),")</f>
        <v>('tt10883272','Drama'),</v>
      </c>
    </row>
    <row r="470" spans="1:3" x14ac:dyDescent="0.25">
      <c r="A470" s="2" t="s">
        <v>5115</v>
      </c>
      <c r="B470" s="2" t="s">
        <v>8</v>
      </c>
      <c r="C470" t="str">
        <f>CONCATENATE("('",Genre_2[[#This Row],[movie_id]],"','",Genre_2[[#This Row],[genre]],"'),")</f>
        <v>('tt10883506','Drama'),</v>
      </c>
    </row>
    <row r="471" spans="1:3" x14ac:dyDescent="0.25">
      <c r="A471" s="2" t="s">
        <v>5115</v>
      </c>
      <c r="B471" s="2" t="s">
        <v>102</v>
      </c>
      <c r="C471" t="str">
        <f>CONCATENATE("('",Genre_2[[#This Row],[movie_id]],"','",Genre_2[[#This Row],[genre]],"'),")</f>
        <v>('tt10883506','Crime'),</v>
      </c>
    </row>
    <row r="472" spans="1:3" x14ac:dyDescent="0.25">
      <c r="A472" s="2" t="s">
        <v>5119</v>
      </c>
      <c r="B472" s="2" t="s">
        <v>27</v>
      </c>
      <c r="C472" t="str">
        <f>CONCATENATE("('",Genre_2[[#This Row],[movie_id]],"','",Genre_2[[#This Row],[genre]],"'),")</f>
        <v>('tt10885124','Comedy'),</v>
      </c>
    </row>
    <row r="473" spans="1:3" x14ac:dyDescent="0.25">
      <c r="A473" s="2" t="s">
        <v>5122</v>
      </c>
      <c r="B473" s="2" t="s">
        <v>55</v>
      </c>
      <c r="C473" t="str">
        <f>CONCATENATE("('",Genre_2[[#This Row],[movie_id]],"','",Genre_2[[#This Row],[genre]],"'),")</f>
        <v>('tt10895780','Romance'),</v>
      </c>
    </row>
    <row r="474" spans="1:3" x14ac:dyDescent="0.25">
      <c r="A474" s="2" t="s">
        <v>5122</v>
      </c>
      <c r="B474" s="2" t="s">
        <v>8</v>
      </c>
      <c r="C474" t="str">
        <f>CONCATENATE("('",Genre_2[[#This Row],[movie_id]],"','",Genre_2[[#This Row],[genre]],"'),")</f>
        <v>('tt10895780','Drama'),</v>
      </c>
    </row>
    <row r="475" spans="1:3" x14ac:dyDescent="0.25">
      <c r="A475" s="2" t="s">
        <v>5126</v>
      </c>
      <c r="B475" s="2" t="s">
        <v>27</v>
      </c>
      <c r="C475" t="str">
        <f>CONCATENATE("('",Genre_2[[#This Row],[movie_id]],"','",Genre_2[[#This Row],[genre]],"'),")</f>
        <v>('tt10895830','Comedy'),</v>
      </c>
    </row>
    <row r="476" spans="1:3" x14ac:dyDescent="0.25">
      <c r="A476" s="2" t="s">
        <v>5129</v>
      </c>
      <c r="B476" s="2" t="s">
        <v>8</v>
      </c>
      <c r="C476" t="str">
        <f>CONCATENATE("('",Genre_2[[#This Row],[movie_id]],"','",Genre_2[[#This Row],[genre]],"'),")</f>
        <v>('tt10901588','Drama'),</v>
      </c>
    </row>
    <row r="477" spans="1:3" x14ac:dyDescent="0.25">
      <c r="A477" s="2" t="s">
        <v>5135</v>
      </c>
      <c r="B477" s="2" t="s">
        <v>8</v>
      </c>
      <c r="C477" t="str">
        <f>CONCATENATE("('",Genre_2[[#This Row],[movie_id]],"','",Genre_2[[#This Row],[genre]],"'),")</f>
        <v>('tt10914342','Drama'),</v>
      </c>
    </row>
    <row r="478" spans="1:3" x14ac:dyDescent="0.25">
      <c r="A478" s="2" t="s">
        <v>5140</v>
      </c>
      <c r="B478" s="2" t="s">
        <v>28</v>
      </c>
      <c r="C478" t="str">
        <f>CONCATENATE("('",Genre_2[[#This Row],[movie_id]],"','",Genre_2[[#This Row],[genre]],"'),")</f>
        <v>('tt10927122','Horror'),</v>
      </c>
    </row>
    <row r="479" spans="1:3" x14ac:dyDescent="0.25">
      <c r="A479" s="2" t="s">
        <v>5140</v>
      </c>
      <c r="B479" s="2" t="s">
        <v>27</v>
      </c>
      <c r="C479" t="str">
        <f>CONCATENATE("('",Genre_2[[#This Row],[movie_id]],"','",Genre_2[[#This Row],[genre]],"'),")</f>
        <v>('tt10927122','Comedy'),</v>
      </c>
    </row>
    <row r="480" spans="1:3" x14ac:dyDescent="0.25">
      <c r="A480" s="2" t="s">
        <v>5147</v>
      </c>
      <c r="B480" s="2" t="s">
        <v>111</v>
      </c>
      <c r="C480" t="str">
        <f>CONCATENATE("('",Genre_2[[#This Row],[movie_id]],"','",Genre_2[[#This Row],[genre]],"'),")</f>
        <v>('tt10944714','Thriller'),</v>
      </c>
    </row>
    <row r="481" spans="1:3" x14ac:dyDescent="0.25">
      <c r="A481" s="2" t="s">
        <v>5147</v>
      </c>
      <c r="B481" s="2" t="s">
        <v>248</v>
      </c>
      <c r="C481" t="str">
        <f>CONCATENATE("('",Genre_2[[#This Row],[movie_id]],"','",Genre_2[[#This Row],[genre]],"'),")</f>
        <v>('tt10944714','Action'),</v>
      </c>
    </row>
    <row r="482" spans="1:3" x14ac:dyDescent="0.25">
      <c r="A482" s="2" t="s">
        <v>5154</v>
      </c>
      <c r="B482" s="2" t="s">
        <v>102</v>
      </c>
      <c r="C482" t="str">
        <f>CONCATENATE("('",Genre_2[[#This Row],[movie_id]],"','",Genre_2[[#This Row],[genre]],"'),")</f>
        <v>('tt10958282','Crime'),</v>
      </c>
    </row>
    <row r="483" spans="1:3" x14ac:dyDescent="0.25">
      <c r="A483" s="2" t="s">
        <v>5160</v>
      </c>
      <c r="B483" s="2" t="s">
        <v>111</v>
      </c>
      <c r="C483" t="str">
        <f>CONCATENATE("('",Genre_2[[#This Row],[movie_id]],"','",Genre_2[[#This Row],[genre]],"'),")</f>
        <v>('tt10975452','Thriller'),</v>
      </c>
    </row>
    <row r="484" spans="1:3" x14ac:dyDescent="0.25">
      <c r="A484" s="2" t="s">
        <v>5160</v>
      </c>
      <c r="B484" s="2" t="s">
        <v>28</v>
      </c>
      <c r="C484" t="str">
        <f>CONCATENATE("('",Genre_2[[#This Row],[movie_id]],"','",Genre_2[[#This Row],[genre]],"'),")</f>
        <v>('tt10975452','Horror'),</v>
      </c>
    </row>
    <row r="485" spans="1:3" x14ac:dyDescent="0.25">
      <c r="A485" s="2" t="s">
        <v>5160</v>
      </c>
      <c r="B485" s="2" t="s">
        <v>27</v>
      </c>
      <c r="C485" t="str">
        <f>CONCATENATE("('",Genre_2[[#This Row],[movie_id]],"','",Genre_2[[#This Row],[genre]],"'),")</f>
        <v>('tt10975452','Comedy'),</v>
      </c>
    </row>
    <row r="486" spans="1:3" x14ac:dyDescent="0.25">
      <c r="A486" s="2" t="s">
        <v>5163</v>
      </c>
      <c r="B486" s="2" t="s">
        <v>111</v>
      </c>
      <c r="C486" t="str">
        <f>CONCATENATE("('",Genre_2[[#This Row],[movie_id]],"','",Genre_2[[#This Row],[genre]],"'),")</f>
        <v>('tt10984586','Thriller'),</v>
      </c>
    </row>
    <row r="487" spans="1:3" x14ac:dyDescent="0.25">
      <c r="A487" s="2" t="s">
        <v>5167</v>
      </c>
      <c r="B487" s="2" t="s">
        <v>8</v>
      </c>
      <c r="C487" t="str">
        <f>CONCATENATE("('",Genre_2[[#This Row],[movie_id]],"','",Genre_2[[#This Row],[genre]],"'),")</f>
        <v>('tt11006522','Drama'),</v>
      </c>
    </row>
    <row r="488" spans="1:3" x14ac:dyDescent="0.25">
      <c r="A488" s="2" t="s">
        <v>5171</v>
      </c>
      <c r="B488" s="2" t="s">
        <v>27</v>
      </c>
      <c r="C488" t="str">
        <f>CONCATENATE("('",Genre_2[[#This Row],[movie_id]],"','",Genre_2[[#This Row],[genre]],"'),")</f>
        <v>('tt11020466','Comedy'),</v>
      </c>
    </row>
    <row r="489" spans="1:3" x14ac:dyDescent="0.25">
      <c r="A489" s="2" t="s">
        <v>5174</v>
      </c>
      <c r="B489" s="2" t="s">
        <v>27</v>
      </c>
      <c r="C489" t="str">
        <f>CONCATENATE("('",Genre_2[[#This Row],[movie_id]],"','",Genre_2[[#This Row],[genre]],"'),")</f>
        <v>('tt11027104','Comedy'),</v>
      </c>
    </row>
    <row r="490" spans="1:3" x14ac:dyDescent="0.25">
      <c r="A490" s="2" t="s">
        <v>5179</v>
      </c>
      <c r="B490" s="2" t="s">
        <v>8</v>
      </c>
      <c r="C490" t="str">
        <f>CONCATENATE("('",Genre_2[[#This Row],[movie_id]],"','",Genre_2[[#This Row],[genre]],"'),")</f>
        <v>('tt11041136','Drama'),</v>
      </c>
    </row>
    <row r="491" spans="1:3" x14ac:dyDescent="0.25">
      <c r="A491" s="2" t="s">
        <v>5183</v>
      </c>
      <c r="B491" s="2" t="s">
        <v>27</v>
      </c>
      <c r="C491" t="str">
        <f>CONCATENATE("('",Genre_2[[#This Row],[movie_id]],"','",Genre_2[[#This Row],[genre]],"'),")</f>
        <v>('tt11041754','Comedy'),</v>
      </c>
    </row>
    <row r="492" spans="1:3" x14ac:dyDescent="0.25">
      <c r="A492" s="2" t="s">
        <v>5186</v>
      </c>
      <c r="B492" s="2" t="s">
        <v>27</v>
      </c>
      <c r="C492" t="str">
        <f>CONCATENATE("('",Genre_2[[#This Row],[movie_id]],"','",Genre_2[[#This Row],[genre]],"'),")</f>
        <v>('tt11046300','Comedy'),</v>
      </c>
    </row>
    <row r="493" spans="1:3" x14ac:dyDescent="0.25">
      <c r="A493" s="2" t="s">
        <v>5197</v>
      </c>
      <c r="B493" s="2" t="s">
        <v>83627</v>
      </c>
      <c r="C493" t="str">
        <f>CONCATENATE("('",Genre_2[[#This Row],[movie_id]],"','",Genre_2[[#This Row],[genre]],"'),")</f>
        <v>('tt11062388','Others'),</v>
      </c>
    </row>
    <row r="494" spans="1:3" x14ac:dyDescent="0.25">
      <c r="A494" s="2" t="s">
        <v>5199</v>
      </c>
      <c r="B494" s="2" t="s">
        <v>8</v>
      </c>
      <c r="C494" t="str">
        <f>CONCATENATE("('",Genre_2[[#This Row],[movie_id]],"','",Genre_2[[#This Row],[genre]],"'),")</f>
        <v>('tt11066130','Drama'),</v>
      </c>
    </row>
    <row r="495" spans="1:3" x14ac:dyDescent="0.25">
      <c r="A495" s="2" t="s">
        <v>5211</v>
      </c>
      <c r="B495" s="2" t="s">
        <v>28</v>
      </c>
      <c r="C495" t="str">
        <f>CONCATENATE("('",Genre_2[[#This Row],[movie_id]],"','",Genre_2[[#This Row],[genre]],"'),")</f>
        <v>('tt11110904','Horror'),</v>
      </c>
    </row>
    <row r="496" spans="1:3" x14ac:dyDescent="0.25">
      <c r="A496" s="2" t="s">
        <v>5211</v>
      </c>
      <c r="B496" s="2" t="s">
        <v>27</v>
      </c>
      <c r="C496" t="str">
        <f>CONCATENATE("('",Genre_2[[#This Row],[movie_id]],"','",Genre_2[[#This Row],[genre]],"'),")</f>
        <v>('tt11110904','Comedy'),</v>
      </c>
    </row>
    <row r="497" spans="1:3" x14ac:dyDescent="0.25">
      <c r="A497" s="2" t="s">
        <v>5213</v>
      </c>
      <c r="B497" s="2" t="s">
        <v>8</v>
      </c>
      <c r="C497" t="str">
        <f>CONCATENATE("('",Genre_2[[#This Row],[movie_id]],"','",Genre_2[[#This Row],[genre]],"'),")</f>
        <v>('tt11134856','Drama'),</v>
      </c>
    </row>
    <row r="498" spans="1:3" x14ac:dyDescent="0.25">
      <c r="A498" s="2" t="s">
        <v>5220</v>
      </c>
      <c r="B498" s="2" t="s">
        <v>27</v>
      </c>
      <c r="C498" t="str">
        <f>CONCATENATE("('",Genre_2[[#This Row],[movie_id]],"','",Genre_2[[#This Row],[genre]],"'),")</f>
        <v>('tt11163028','Comedy'),</v>
      </c>
    </row>
    <row r="499" spans="1:3" x14ac:dyDescent="0.25">
      <c r="A499" s="2" t="s">
        <v>5229</v>
      </c>
      <c r="B499" s="2" t="s">
        <v>27</v>
      </c>
      <c r="C499" t="str">
        <f>CONCATENATE("('",Genre_2[[#This Row],[movie_id]],"','",Genre_2[[#This Row],[genre]],"'),")</f>
        <v>('tt11238648','Comedy'),</v>
      </c>
    </row>
    <row r="500" spans="1:3" x14ac:dyDescent="0.25">
      <c r="A500" s="2" t="s">
        <v>5237</v>
      </c>
      <c r="B500" s="2" t="s">
        <v>8</v>
      </c>
      <c r="C500" t="str">
        <f>CONCATENATE("('",Genre_2[[#This Row],[movie_id]],"','",Genre_2[[#This Row],[genre]],"'),")</f>
        <v>('tt1127881','Drama'),</v>
      </c>
    </row>
    <row r="501" spans="1:3" x14ac:dyDescent="0.25">
      <c r="A501" s="2" t="s">
        <v>5245</v>
      </c>
      <c r="B501" s="2" t="s">
        <v>111</v>
      </c>
      <c r="C501" t="str">
        <f>CONCATENATE("('",Genre_2[[#This Row],[movie_id]],"','",Genre_2[[#This Row],[genre]],"'),")</f>
        <v>('tt1131724','Thriller'),</v>
      </c>
    </row>
    <row r="502" spans="1:3" x14ac:dyDescent="0.25">
      <c r="A502" s="2" t="s">
        <v>5247</v>
      </c>
      <c r="B502" s="2" t="s">
        <v>55</v>
      </c>
      <c r="C502" t="str">
        <f>CONCATENATE("('",Genre_2[[#This Row],[movie_id]],"','",Genre_2[[#This Row],[genre]],"'),")</f>
        <v>('tt1131728','Romance'),</v>
      </c>
    </row>
    <row r="503" spans="1:3" x14ac:dyDescent="0.25">
      <c r="A503" s="2" t="s">
        <v>5247</v>
      </c>
      <c r="B503" s="2" t="s">
        <v>27</v>
      </c>
      <c r="C503" t="str">
        <f>CONCATENATE("('",Genre_2[[#This Row],[movie_id]],"','",Genre_2[[#This Row],[genre]],"'),")</f>
        <v>('tt1131728','Comedy'),</v>
      </c>
    </row>
    <row r="504" spans="1:3" x14ac:dyDescent="0.25">
      <c r="A504" s="2" t="s">
        <v>5253</v>
      </c>
      <c r="B504" s="2" t="s">
        <v>8</v>
      </c>
      <c r="C504" t="str">
        <f>CONCATENATE("('",Genre_2[[#This Row],[movie_id]],"','",Genre_2[[#This Row],[genre]],"'),")</f>
        <v>('tt1134664','Drama'),</v>
      </c>
    </row>
    <row r="505" spans="1:3" x14ac:dyDescent="0.25">
      <c r="A505" s="2" t="s">
        <v>5253</v>
      </c>
      <c r="B505" s="2" t="s">
        <v>27</v>
      </c>
      <c r="C505" t="str">
        <f>CONCATENATE("('",Genre_2[[#This Row],[movie_id]],"','",Genre_2[[#This Row],[genre]],"'),")</f>
        <v>('tt1134664','Comedy'),</v>
      </c>
    </row>
    <row r="506" spans="1:3" x14ac:dyDescent="0.25">
      <c r="A506" s="2" t="s">
        <v>5262</v>
      </c>
      <c r="B506" s="2" t="s">
        <v>8</v>
      </c>
      <c r="C506" t="str">
        <f>CONCATENATE("('",Genre_2[[#This Row],[movie_id]],"','",Genre_2[[#This Row],[genre]],"'),")</f>
        <v>('tt1137450','Drama'),</v>
      </c>
    </row>
    <row r="507" spans="1:3" x14ac:dyDescent="0.25">
      <c r="A507" s="2" t="s">
        <v>5262</v>
      </c>
      <c r="B507" s="2" t="s">
        <v>102</v>
      </c>
      <c r="C507" t="str">
        <f>CONCATENATE("('",Genre_2[[#This Row],[movie_id]],"','",Genre_2[[#This Row],[genre]],"'),")</f>
        <v>('tt1137450','Crime'),</v>
      </c>
    </row>
    <row r="508" spans="1:3" x14ac:dyDescent="0.25">
      <c r="A508" s="2" t="s">
        <v>5262</v>
      </c>
      <c r="B508" s="2" t="s">
        <v>248</v>
      </c>
      <c r="C508" t="str">
        <f>CONCATENATE("('",Genre_2[[#This Row],[movie_id]],"','",Genre_2[[#This Row],[genre]],"'),")</f>
        <v>('tt1137450','Action'),</v>
      </c>
    </row>
    <row r="509" spans="1:3" x14ac:dyDescent="0.25">
      <c r="A509" s="2" t="s">
        <v>5264</v>
      </c>
      <c r="B509" s="2" t="s">
        <v>36</v>
      </c>
      <c r="C509" t="str">
        <f>CONCATENATE("('",Genre_2[[#This Row],[movie_id]],"','",Genre_2[[#This Row],[genre]],"'),")</f>
        <v>('tt1139592','Mystery'),</v>
      </c>
    </row>
    <row r="510" spans="1:3" x14ac:dyDescent="0.25">
      <c r="A510" s="2" t="s">
        <v>5264</v>
      </c>
      <c r="B510" s="2" t="s">
        <v>28</v>
      </c>
      <c r="C510" t="str">
        <f>CONCATENATE("('",Genre_2[[#This Row],[movie_id]],"','",Genre_2[[#This Row],[genre]],"'),")</f>
        <v>('tt1139592','Horror'),</v>
      </c>
    </row>
    <row r="511" spans="1:3" x14ac:dyDescent="0.25">
      <c r="A511" s="2" t="s">
        <v>5264</v>
      </c>
      <c r="B511" s="2" t="s">
        <v>248</v>
      </c>
      <c r="C511" t="str">
        <f>CONCATENATE("('",Genre_2[[#This Row],[movie_id]],"','",Genre_2[[#This Row],[genre]],"'),")</f>
        <v>('tt1139592','Action'),</v>
      </c>
    </row>
    <row r="512" spans="1:3" x14ac:dyDescent="0.25">
      <c r="A512" s="2" t="s">
        <v>5278</v>
      </c>
      <c r="B512" s="2" t="s">
        <v>8</v>
      </c>
      <c r="C512" t="str">
        <f>CONCATENATE("('",Genre_2[[#This Row],[movie_id]],"','",Genre_2[[#This Row],[genre]],"'),")</f>
        <v>('tt1148205','Drama'),</v>
      </c>
    </row>
    <row r="513" spans="1:3" x14ac:dyDescent="0.25">
      <c r="A513" s="2" t="s">
        <v>5293</v>
      </c>
      <c r="B513" s="2" t="s">
        <v>8</v>
      </c>
      <c r="C513" t="str">
        <f>CONCATENATE("('",Genre_2[[#This Row],[movie_id]],"','",Genre_2[[#This Row],[genre]],"'),")</f>
        <v>('tt1158939','Drama'),</v>
      </c>
    </row>
    <row r="514" spans="1:3" x14ac:dyDescent="0.25">
      <c r="A514" s="2" t="s">
        <v>5338</v>
      </c>
      <c r="B514" s="2" t="s">
        <v>54</v>
      </c>
      <c r="C514" t="str">
        <f>CONCATENATE("('",Genre_2[[#This Row],[movie_id]],"','",Genre_2[[#This Row],[genre]],"'),")</f>
        <v>('tt1183352','Adventure'),</v>
      </c>
    </row>
    <row r="515" spans="1:3" x14ac:dyDescent="0.25">
      <c r="A515" s="2" t="s">
        <v>5354</v>
      </c>
      <c r="B515" s="2" t="s">
        <v>8</v>
      </c>
      <c r="C515" t="str">
        <f>CONCATENATE("('",Genre_2[[#This Row],[movie_id]],"','",Genre_2[[#This Row],[genre]],"'),")</f>
        <v>('tt1194238','Drama'),</v>
      </c>
    </row>
    <row r="516" spans="1:3" x14ac:dyDescent="0.25">
      <c r="A516" s="2" t="s">
        <v>5354</v>
      </c>
      <c r="B516" s="2" t="s">
        <v>102</v>
      </c>
      <c r="C516" t="str">
        <f>CONCATENATE("('",Genre_2[[#This Row],[movie_id]],"','",Genre_2[[#This Row],[genre]],"'),")</f>
        <v>('tt1194238','Crime'),</v>
      </c>
    </row>
    <row r="517" spans="1:3" x14ac:dyDescent="0.25">
      <c r="A517" s="2" t="s">
        <v>5359</v>
      </c>
      <c r="B517" s="2" t="s">
        <v>36</v>
      </c>
      <c r="C517" t="str">
        <f>CONCATENATE("('",Genre_2[[#This Row],[movie_id]],"','",Genre_2[[#This Row],[genre]],"'),")</f>
        <v>('tt1194606','Mystery'),</v>
      </c>
    </row>
    <row r="518" spans="1:3" x14ac:dyDescent="0.25">
      <c r="A518" s="2" t="s">
        <v>5359</v>
      </c>
      <c r="B518" s="2" t="s">
        <v>8</v>
      </c>
      <c r="C518" t="str">
        <f>CONCATENATE("('",Genre_2[[#This Row],[movie_id]],"','",Genre_2[[#This Row],[genre]],"'),")</f>
        <v>('tt1194606','Drama'),</v>
      </c>
    </row>
    <row r="519" spans="1:3" x14ac:dyDescent="0.25">
      <c r="A519" s="2" t="s">
        <v>5359</v>
      </c>
      <c r="B519" s="2" t="s">
        <v>102</v>
      </c>
      <c r="C519" t="str">
        <f>CONCATENATE("('",Genre_2[[#This Row],[movie_id]],"','",Genre_2[[#This Row],[genre]],"'),")</f>
        <v>('tt1194606','Crime'),</v>
      </c>
    </row>
    <row r="520" spans="1:3" x14ac:dyDescent="0.25">
      <c r="A520" s="2" t="s">
        <v>5383</v>
      </c>
      <c r="B520" s="2" t="s">
        <v>111</v>
      </c>
      <c r="C520" t="str">
        <f>CONCATENATE("('",Genre_2[[#This Row],[movie_id]],"','",Genre_2[[#This Row],[genre]],"'),")</f>
        <v>('tt1206885','Thriller'),</v>
      </c>
    </row>
    <row r="521" spans="1:3" x14ac:dyDescent="0.25">
      <c r="A521" s="2" t="s">
        <v>5383</v>
      </c>
      <c r="B521" s="2" t="s">
        <v>54</v>
      </c>
      <c r="C521" t="str">
        <f>CONCATENATE("('",Genre_2[[#This Row],[movie_id]],"','",Genre_2[[#This Row],[genre]],"'),")</f>
        <v>('tt1206885','Adventure'),</v>
      </c>
    </row>
    <row r="522" spans="1:3" x14ac:dyDescent="0.25">
      <c r="A522" s="2" t="s">
        <v>5383</v>
      </c>
      <c r="B522" s="2" t="s">
        <v>248</v>
      </c>
      <c r="C522" t="str">
        <f>CONCATENATE("('",Genre_2[[#This Row],[movie_id]],"','",Genre_2[[#This Row],[genre]],"'),")</f>
        <v>('tt1206885','Action'),</v>
      </c>
    </row>
    <row r="523" spans="1:3" x14ac:dyDescent="0.25">
      <c r="A523" s="2" t="s">
        <v>5395</v>
      </c>
      <c r="B523" s="2" t="s">
        <v>8</v>
      </c>
      <c r="C523" t="str">
        <f>CONCATENATE("('",Genre_2[[#This Row],[movie_id]],"','",Genre_2[[#This Row],[genre]],"'),")</f>
        <v>('tt1212428','Drama'),</v>
      </c>
    </row>
    <row r="524" spans="1:3" x14ac:dyDescent="0.25">
      <c r="A524" s="2" t="s">
        <v>5401</v>
      </c>
      <c r="B524" s="2" t="s">
        <v>8</v>
      </c>
      <c r="C524" t="str">
        <f>CONCATENATE("('",Genre_2[[#This Row],[movie_id]],"','",Genre_2[[#This Row],[genre]],"'),")</f>
        <v>('tt1213641','Drama'),</v>
      </c>
    </row>
    <row r="525" spans="1:3" x14ac:dyDescent="0.25">
      <c r="A525" s="2" t="s">
        <v>5411</v>
      </c>
      <c r="B525" s="2" t="s">
        <v>97</v>
      </c>
      <c r="C525" t="str">
        <f>CONCATENATE("('",Genre_2[[#This Row],[movie_id]],"','",Genre_2[[#This Row],[genre]],"'),")</f>
        <v>('tt1219827','Sci-Fi'),</v>
      </c>
    </row>
    <row r="526" spans="1:3" x14ac:dyDescent="0.25">
      <c r="A526" s="2" t="s">
        <v>5411</v>
      </c>
      <c r="B526" s="2" t="s">
        <v>8</v>
      </c>
      <c r="C526" t="str">
        <f>CONCATENATE("('",Genre_2[[#This Row],[movie_id]],"','",Genre_2[[#This Row],[genre]],"'),")</f>
        <v>('tt1219827','Drama'),</v>
      </c>
    </row>
    <row r="527" spans="1:3" x14ac:dyDescent="0.25">
      <c r="A527" s="2" t="s">
        <v>5411</v>
      </c>
      <c r="B527" s="2" t="s">
        <v>248</v>
      </c>
      <c r="C527" t="str">
        <f>CONCATENATE("('",Genre_2[[#This Row],[movie_id]],"','",Genre_2[[#This Row],[genre]],"'),")</f>
        <v>('tt1219827','Action'),</v>
      </c>
    </row>
    <row r="528" spans="1:3" x14ac:dyDescent="0.25">
      <c r="A528" s="2" t="s">
        <v>5425</v>
      </c>
      <c r="B528" s="2" t="s">
        <v>111</v>
      </c>
      <c r="C528" t="str">
        <f>CONCATENATE("('",Genre_2[[#This Row],[movie_id]],"','",Genre_2[[#This Row],[genre]],"'),")</f>
        <v>('tt1225856','Thriller'),</v>
      </c>
    </row>
    <row r="529" spans="1:3" x14ac:dyDescent="0.25">
      <c r="A529" s="2" t="s">
        <v>5425</v>
      </c>
      <c r="B529" s="2" t="s">
        <v>8</v>
      </c>
      <c r="C529" t="str">
        <f>CONCATENATE("('",Genre_2[[#This Row],[movie_id]],"','",Genre_2[[#This Row],[genre]],"'),")</f>
        <v>('tt1225856','Drama'),</v>
      </c>
    </row>
    <row r="530" spans="1:3" x14ac:dyDescent="0.25">
      <c r="A530" s="2" t="s">
        <v>5429</v>
      </c>
      <c r="B530" s="2" t="s">
        <v>8</v>
      </c>
      <c r="C530" t="str">
        <f>CONCATENATE("('",Genre_2[[#This Row],[movie_id]],"','",Genre_2[[#This Row],[genre]],"'),")</f>
        <v>('tt1226837','Drama'),</v>
      </c>
    </row>
    <row r="531" spans="1:3" x14ac:dyDescent="0.25">
      <c r="A531" s="2" t="s">
        <v>5432</v>
      </c>
      <c r="B531" s="2" t="s">
        <v>111</v>
      </c>
      <c r="C531" t="str">
        <f>CONCATENATE("('",Genre_2[[#This Row],[movie_id]],"','",Genre_2[[#This Row],[genre]],"'),")</f>
        <v>('tt1227927','Thriller'),</v>
      </c>
    </row>
    <row r="532" spans="1:3" x14ac:dyDescent="0.25">
      <c r="A532" s="2" t="s">
        <v>5432</v>
      </c>
      <c r="B532" s="2" t="s">
        <v>97</v>
      </c>
      <c r="C532" t="str">
        <f>CONCATENATE("('",Genre_2[[#This Row],[movie_id]],"','",Genre_2[[#This Row],[genre]],"'),")</f>
        <v>('tt1227927','Sci-Fi'),</v>
      </c>
    </row>
    <row r="533" spans="1:3" x14ac:dyDescent="0.25">
      <c r="A533" s="2" t="s">
        <v>5437</v>
      </c>
      <c r="B533" s="2" t="s">
        <v>8</v>
      </c>
      <c r="C533" t="str">
        <f>CONCATENATE("('",Genre_2[[#This Row],[movie_id]],"','",Genre_2[[#This Row],[genre]],"'),")</f>
        <v>('tt1230168','Drama'),</v>
      </c>
    </row>
    <row r="534" spans="1:3" x14ac:dyDescent="0.25">
      <c r="A534" s="2" t="s">
        <v>5449</v>
      </c>
      <c r="B534" s="2" t="s">
        <v>55</v>
      </c>
      <c r="C534" t="str">
        <f>CONCATENATE("('",Genre_2[[#This Row],[movie_id]],"','",Genre_2[[#This Row],[genre]],"'),")</f>
        <v>('tt1235187','Romance'),</v>
      </c>
    </row>
    <row r="535" spans="1:3" x14ac:dyDescent="0.25">
      <c r="A535" s="2" t="s">
        <v>5449</v>
      </c>
      <c r="B535" s="2" t="s">
        <v>8</v>
      </c>
      <c r="C535" t="str">
        <f>CONCATENATE("('",Genre_2[[#This Row],[movie_id]],"','",Genre_2[[#This Row],[genre]],"'),")</f>
        <v>('tt1235187','Drama'),</v>
      </c>
    </row>
    <row r="536" spans="1:3" x14ac:dyDescent="0.25">
      <c r="A536" s="2" t="s">
        <v>5467</v>
      </c>
      <c r="B536" s="2" t="s">
        <v>8</v>
      </c>
      <c r="C536" t="str">
        <f>CONCATENATE("('",Genre_2[[#This Row],[movie_id]],"','",Genre_2[[#This Row],[genre]],"'),")</f>
        <v>('tt1241317','Drama'),</v>
      </c>
    </row>
    <row r="537" spans="1:3" x14ac:dyDescent="0.25">
      <c r="A537" s="2" t="s">
        <v>5467</v>
      </c>
      <c r="B537" s="2" t="s">
        <v>102</v>
      </c>
      <c r="C537" t="str">
        <f>CONCATENATE("('",Genre_2[[#This Row],[movie_id]],"','",Genre_2[[#This Row],[genre]],"'),")</f>
        <v>('tt1241317','Crime'),</v>
      </c>
    </row>
    <row r="538" spans="1:3" x14ac:dyDescent="0.25">
      <c r="A538" s="2" t="s">
        <v>5467</v>
      </c>
      <c r="B538" s="2" t="s">
        <v>54</v>
      </c>
      <c r="C538" t="str">
        <f>CONCATENATE("('",Genre_2[[#This Row],[movie_id]],"','",Genre_2[[#This Row],[genre]],"'),")</f>
        <v>('tt1241317','Adventure'),</v>
      </c>
    </row>
    <row r="539" spans="1:3" x14ac:dyDescent="0.25">
      <c r="A539" s="2" t="s">
        <v>5484</v>
      </c>
      <c r="B539" s="2" t="s">
        <v>111</v>
      </c>
      <c r="C539" t="str">
        <f>CONCATENATE("('",Genre_2[[#This Row],[movie_id]],"','",Genre_2[[#This Row],[genre]],"'),")</f>
        <v>('tt1249439','Thriller'),</v>
      </c>
    </row>
    <row r="540" spans="1:3" x14ac:dyDescent="0.25">
      <c r="A540" s="2" t="s">
        <v>5488</v>
      </c>
      <c r="B540" s="2" t="s">
        <v>38</v>
      </c>
      <c r="C540" t="str">
        <f>CONCATENATE("('",Genre_2[[#This Row],[movie_id]],"','",Genre_2[[#This Row],[genre]],"'),")</f>
        <v>('tt1253859','Fantasy'),</v>
      </c>
    </row>
    <row r="541" spans="1:3" x14ac:dyDescent="0.25">
      <c r="A541" s="2" t="s">
        <v>5488</v>
      </c>
      <c r="B541" s="2" t="s">
        <v>248</v>
      </c>
      <c r="C541" t="str">
        <f>CONCATENATE("('",Genre_2[[#This Row],[movie_id]],"','",Genre_2[[#This Row],[genre]],"'),")</f>
        <v>('tt1253859','Action'),</v>
      </c>
    </row>
    <row r="542" spans="1:3" x14ac:dyDescent="0.25">
      <c r="A542" s="2" t="s">
        <v>5492</v>
      </c>
      <c r="B542" s="2" t="s">
        <v>36</v>
      </c>
      <c r="C542" t="str">
        <f>CONCATENATE("('",Genre_2[[#This Row],[movie_id]],"','",Genre_2[[#This Row],[genre]],"'),")</f>
        <v>('tt1255919','Mystery'),</v>
      </c>
    </row>
    <row r="543" spans="1:3" x14ac:dyDescent="0.25">
      <c r="A543" s="2" t="s">
        <v>5492</v>
      </c>
      <c r="B543" s="2" t="s">
        <v>102</v>
      </c>
      <c r="C543" t="str">
        <f>CONCATENATE("('",Genre_2[[#This Row],[movie_id]],"','",Genre_2[[#This Row],[genre]],"'),")</f>
        <v>('tt1255919','Crime'),</v>
      </c>
    </row>
    <row r="544" spans="1:3" x14ac:dyDescent="0.25">
      <c r="A544" s="2" t="s">
        <v>5492</v>
      </c>
      <c r="B544" s="2" t="s">
        <v>27</v>
      </c>
      <c r="C544" t="str">
        <f>CONCATENATE("('",Genre_2[[#This Row],[movie_id]],"','",Genre_2[[#This Row],[genre]],"'),")</f>
        <v>('tt1255919','Comedy'),</v>
      </c>
    </row>
    <row r="545" spans="1:3" x14ac:dyDescent="0.25">
      <c r="A545" s="2" t="s">
        <v>5497</v>
      </c>
      <c r="B545" s="2" t="s">
        <v>8</v>
      </c>
      <c r="C545" t="str">
        <f>CONCATENATE("('",Genre_2[[#This Row],[movie_id]],"','",Genre_2[[#This Row],[genre]],"'),")</f>
        <v>('tt1259528','Drama'),</v>
      </c>
    </row>
    <row r="546" spans="1:3" x14ac:dyDescent="0.25">
      <c r="A546" s="2" t="s">
        <v>5497</v>
      </c>
      <c r="B546" s="2" t="s">
        <v>102</v>
      </c>
      <c r="C546" t="str">
        <f>CONCATENATE("('",Genre_2[[#This Row],[movie_id]],"','",Genre_2[[#This Row],[genre]],"'),")</f>
        <v>('tt1259528','Crime'),</v>
      </c>
    </row>
    <row r="547" spans="1:3" x14ac:dyDescent="0.25">
      <c r="A547" s="2" t="s">
        <v>5497</v>
      </c>
      <c r="B547" s="2" t="s">
        <v>248</v>
      </c>
      <c r="C547" t="str">
        <f>CONCATENATE("('",Genre_2[[#This Row],[movie_id]],"','",Genre_2[[#This Row],[genre]],"'),")</f>
        <v>('tt1259528','Action'),</v>
      </c>
    </row>
    <row r="548" spans="1:3" x14ac:dyDescent="0.25">
      <c r="A548" s="2" t="s">
        <v>5528</v>
      </c>
      <c r="B548" s="2" t="s">
        <v>111</v>
      </c>
      <c r="C548" t="str">
        <f>CONCATENATE("('",Genre_2[[#This Row],[movie_id]],"','",Genre_2[[#This Row],[genre]],"'),")</f>
        <v>('tt1270797','Thriller'),</v>
      </c>
    </row>
    <row r="549" spans="1:3" x14ac:dyDescent="0.25">
      <c r="A549" s="2" t="s">
        <v>5528</v>
      </c>
      <c r="B549" s="2" t="s">
        <v>97</v>
      </c>
      <c r="C549" t="str">
        <f>CONCATENATE("('",Genre_2[[#This Row],[movie_id]],"','",Genre_2[[#This Row],[genre]],"'),")</f>
        <v>('tt1270797','Sci-Fi'),</v>
      </c>
    </row>
    <row r="550" spans="1:3" x14ac:dyDescent="0.25">
      <c r="A550" s="2" t="s">
        <v>5528</v>
      </c>
      <c r="B550" s="2" t="s">
        <v>248</v>
      </c>
      <c r="C550" t="str">
        <f>CONCATENATE("('",Genre_2[[#This Row],[movie_id]],"','",Genre_2[[#This Row],[genre]],"'),")</f>
        <v>('tt1270797','Action'),</v>
      </c>
    </row>
    <row r="551" spans="1:3" x14ac:dyDescent="0.25">
      <c r="A551" s="2" t="s">
        <v>5533</v>
      </c>
      <c r="B551" s="2" t="s">
        <v>410</v>
      </c>
      <c r="C551" t="str">
        <f>CONCATENATE("('",Genre_2[[#This Row],[movie_id]],"','",Genre_2[[#This Row],[genre]],"'),")</f>
        <v>('tt1272016','Family'),</v>
      </c>
    </row>
    <row r="552" spans="1:3" x14ac:dyDescent="0.25">
      <c r="A552" s="2" t="s">
        <v>5533</v>
      </c>
      <c r="B552" s="2" t="s">
        <v>8</v>
      </c>
      <c r="C552" t="str">
        <f>CONCATENATE("('",Genre_2[[#This Row],[movie_id]],"','",Genre_2[[#This Row],[genre]],"'),")</f>
        <v>('tt1272016','Drama'),</v>
      </c>
    </row>
    <row r="553" spans="1:3" x14ac:dyDescent="0.25">
      <c r="A553" s="2" t="s">
        <v>5535</v>
      </c>
      <c r="B553" s="2" t="s">
        <v>111</v>
      </c>
      <c r="C553" t="str">
        <f>CONCATENATE("('",Genre_2[[#This Row],[movie_id]],"','",Genre_2[[#This Row],[genre]],"'),")</f>
        <v>('tt1273221','Thriller'),</v>
      </c>
    </row>
    <row r="554" spans="1:3" x14ac:dyDescent="0.25">
      <c r="A554" s="2" t="s">
        <v>5535</v>
      </c>
      <c r="B554" s="2" t="s">
        <v>36</v>
      </c>
      <c r="C554" t="str">
        <f>CONCATENATE("('",Genre_2[[#This Row],[movie_id]],"','",Genre_2[[#This Row],[genre]],"'),")</f>
        <v>('tt1273221','Mystery'),</v>
      </c>
    </row>
    <row r="555" spans="1:3" x14ac:dyDescent="0.25">
      <c r="A555" s="2" t="s">
        <v>5535</v>
      </c>
      <c r="B555" s="2" t="s">
        <v>102</v>
      </c>
      <c r="C555" t="str">
        <f>CONCATENATE("('",Genre_2[[#This Row],[movie_id]],"','",Genre_2[[#This Row],[genre]],"'),")</f>
        <v>('tt1273221','Crime'),</v>
      </c>
    </row>
    <row r="556" spans="1:3" x14ac:dyDescent="0.25">
      <c r="A556" s="2" t="s">
        <v>5547</v>
      </c>
      <c r="B556" s="2" t="s">
        <v>8</v>
      </c>
      <c r="C556" t="str">
        <f>CONCATENATE("('",Genre_2[[#This Row],[movie_id]],"','",Genre_2[[#This Row],[genre]],"'),")</f>
        <v>('tt1281966','Drama'),</v>
      </c>
    </row>
    <row r="557" spans="1:3" x14ac:dyDescent="0.25">
      <c r="A557" s="2" t="s">
        <v>5547</v>
      </c>
      <c r="B557" s="2" t="s">
        <v>248</v>
      </c>
      <c r="C557" t="str">
        <f>CONCATENATE("('",Genre_2[[#This Row],[movie_id]],"','",Genre_2[[#This Row],[genre]],"'),")</f>
        <v>('tt1281966','Action'),</v>
      </c>
    </row>
    <row r="558" spans="1:3" x14ac:dyDescent="0.25">
      <c r="A558" s="2" t="s">
        <v>5554</v>
      </c>
      <c r="B558" s="2" t="s">
        <v>28</v>
      </c>
      <c r="C558" t="str">
        <f>CONCATENATE("('",Genre_2[[#This Row],[movie_id]],"','",Genre_2[[#This Row],[genre]],"'),")</f>
        <v>('tt1285009','Horror'),</v>
      </c>
    </row>
    <row r="559" spans="1:3" x14ac:dyDescent="0.25">
      <c r="A559" s="2" t="s">
        <v>5560</v>
      </c>
      <c r="B559" s="2" t="s">
        <v>8</v>
      </c>
      <c r="C559" t="str">
        <f>CONCATENATE("('",Genre_2[[#This Row],[movie_id]],"','",Genre_2[[#This Row],[genre]],"'),")</f>
        <v>('tt1286146','Drama'),</v>
      </c>
    </row>
    <row r="560" spans="1:3" x14ac:dyDescent="0.25">
      <c r="A560" s="2" t="s">
        <v>5560</v>
      </c>
      <c r="B560" s="2" t="s">
        <v>102</v>
      </c>
      <c r="C560" t="str">
        <f>CONCATENATE("('",Genre_2[[#This Row],[movie_id]],"','",Genre_2[[#This Row],[genre]],"'),")</f>
        <v>('tt1286146','Crime'),</v>
      </c>
    </row>
    <row r="561" spans="1:3" x14ac:dyDescent="0.25">
      <c r="A561" s="2" t="s">
        <v>5560</v>
      </c>
      <c r="B561" s="2" t="s">
        <v>248</v>
      </c>
      <c r="C561" t="str">
        <f>CONCATENATE("('",Genre_2[[#This Row],[movie_id]],"','",Genre_2[[#This Row],[genre]],"'),")</f>
        <v>('tt1286146','Action'),</v>
      </c>
    </row>
    <row r="562" spans="1:3" x14ac:dyDescent="0.25">
      <c r="A562" s="2" t="s">
        <v>5568</v>
      </c>
      <c r="B562" s="2" t="s">
        <v>55</v>
      </c>
      <c r="C562" t="str">
        <f>CONCATENATE("('",Genre_2[[#This Row],[movie_id]],"','",Genre_2[[#This Row],[genre]],"'),")</f>
        <v>('tt1288367','Romance'),</v>
      </c>
    </row>
    <row r="563" spans="1:3" x14ac:dyDescent="0.25">
      <c r="A563" s="2" t="s">
        <v>5568</v>
      </c>
      <c r="B563" s="2" t="s">
        <v>27</v>
      </c>
      <c r="C563" t="str">
        <f>CONCATENATE("('",Genre_2[[#This Row],[movie_id]],"','",Genre_2[[#This Row],[genre]],"'),")</f>
        <v>('tt1288367','Comedy'),</v>
      </c>
    </row>
    <row r="564" spans="1:3" x14ac:dyDescent="0.25">
      <c r="A564" s="2" t="s">
        <v>5580</v>
      </c>
      <c r="B564" s="2" t="s">
        <v>55</v>
      </c>
      <c r="C564" t="str">
        <f>CONCATENATE("('",Genre_2[[#This Row],[movie_id]],"','",Genre_2[[#This Row],[genre]],"'),")</f>
        <v>('tt1289403','Romance'),</v>
      </c>
    </row>
    <row r="565" spans="1:3" x14ac:dyDescent="0.25">
      <c r="A565" s="2" t="s">
        <v>5580</v>
      </c>
      <c r="B565" s="2" t="s">
        <v>8</v>
      </c>
      <c r="C565" t="str">
        <f>CONCATENATE("('",Genre_2[[#This Row],[movie_id]],"','",Genre_2[[#This Row],[genre]],"'),")</f>
        <v>('tt1289403','Drama'),</v>
      </c>
    </row>
    <row r="566" spans="1:3" x14ac:dyDescent="0.25">
      <c r="A566" s="2" t="s">
        <v>5586</v>
      </c>
      <c r="B566" s="2" t="s">
        <v>55</v>
      </c>
      <c r="C566" t="str">
        <f>CONCATENATE("('",Genre_2[[#This Row],[movie_id]],"','",Genre_2[[#This Row],[genre]],"'),")</f>
        <v>('tt1291566','Romance'),</v>
      </c>
    </row>
    <row r="567" spans="1:3" x14ac:dyDescent="0.25">
      <c r="A567" s="2" t="s">
        <v>5586</v>
      </c>
      <c r="B567" s="2" t="s">
        <v>36</v>
      </c>
      <c r="C567" t="str">
        <f>CONCATENATE("('",Genre_2[[#This Row],[movie_id]],"','",Genre_2[[#This Row],[genre]],"'),")</f>
        <v>('tt1291566','Mystery'),</v>
      </c>
    </row>
    <row r="568" spans="1:3" x14ac:dyDescent="0.25">
      <c r="A568" s="2" t="s">
        <v>5586</v>
      </c>
      <c r="B568" s="2" t="s">
        <v>8</v>
      </c>
      <c r="C568" t="str">
        <f>CONCATENATE("('",Genre_2[[#This Row],[movie_id]],"','",Genre_2[[#This Row],[genre]],"'),")</f>
        <v>('tt1291566','Drama'),</v>
      </c>
    </row>
    <row r="569" spans="1:3" x14ac:dyDescent="0.25">
      <c r="A569" s="2" t="s">
        <v>5589</v>
      </c>
      <c r="B569" s="2" t="s">
        <v>111</v>
      </c>
      <c r="C569" t="str">
        <f>CONCATENATE("('",Genre_2[[#This Row],[movie_id]],"','",Genre_2[[#This Row],[genre]],"'),")</f>
        <v>('tt1293847','Thriller'),</v>
      </c>
    </row>
    <row r="570" spans="1:3" x14ac:dyDescent="0.25">
      <c r="A570" s="2" t="s">
        <v>5589</v>
      </c>
      <c r="B570" s="2" t="s">
        <v>54</v>
      </c>
      <c r="C570" t="str">
        <f>CONCATENATE("('",Genre_2[[#This Row],[movie_id]],"','",Genre_2[[#This Row],[genre]],"'),")</f>
        <v>('tt1293847','Adventure'),</v>
      </c>
    </row>
    <row r="571" spans="1:3" x14ac:dyDescent="0.25">
      <c r="A571" s="2" t="s">
        <v>5589</v>
      </c>
      <c r="B571" s="2" t="s">
        <v>248</v>
      </c>
      <c r="C571" t="str">
        <f>CONCATENATE("('",Genre_2[[#This Row],[movie_id]],"','",Genre_2[[#This Row],[genre]],"'),")</f>
        <v>('tt1293847','Action'),</v>
      </c>
    </row>
    <row r="572" spans="1:3" x14ac:dyDescent="0.25">
      <c r="A572" s="2" t="s">
        <v>5604</v>
      </c>
      <c r="B572" s="2" t="s">
        <v>102</v>
      </c>
      <c r="C572" t="str">
        <f>CONCATENATE("('",Genre_2[[#This Row],[movie_id]],"','",Genre_2[[#This Row],[genre]],"'),")</f>
        <v>('tt1298644','Crime'),</v>
      </c>
    </row>
    <row r="573" spans="1:3" x14ac:dyDescent="0.25">
      <c r="A573" s="2" t="s">
        <v>5604</v>
      </c>
      <c r="B573" s="2" t="s">
        <v>27</v>
      </c>
      <c r="C573" t="str">
        <f>CONCATENATE("('",Genre_2[[#This Row],[movie_id]],"','",Genre_2[[#This Row],[genre]],"'),")</f>
        <v>('tt1298644','Comedy'),</v>
      </c>
    </row>
    <row r="574" spans="1:3" x14ac:dyDescent="0.25">
      <c r="A574" s="2" t="s">
        <v>5608</v>
      </c>
      <c r="B574" s="2" t="s">
        <v>8</v>
      </c>
      <c r="C574" t="str">
        <f>CONCATENATE("('",Genre_2[[#This Row],[movie_id]],"','",Genre_2[[#This Row],[genre]],"'),")</f>
        <v>('tt1301178','Drama'),</v>
      </c>
    </row>
    <row r="575" spans="1:3" x14ac:dyDescent="0.25">
      <c r="A575" s="2" t="s">
        <v>5612</v>
      </c>
      <c r="B575" s="2" t="s">
        <v>8</v>
      </c>
      <c r="C575" t="str">
        <f>CONCATENATE("('",Genre_2[[#This Row],[movie_id]],"','",Genre_2[[#This Row],[genre]],"'),")</f>
        <v>('tt1302006','Drama'),</v>
      </c>
    </row>
    <row r="576" spans="1:3" x14ac:dyDescent="0.25">
      <c r="A576" s="2" t="s">
        <v>5612</v>
      </c>
      <c r="B576" s="2" t="s">
        <v>102</v>
      </c>
      <c r="C576" t="str">
        <f>CONCATENATE("('",Genre_2[[#This Row],[movie_id]],"','",Genre_2[[#This Row],[genre]],"'),")</f>
        <v>('tt1302006','Crime'),</v>
      </c>
    </row>
    <row r="577" spans="1:3" x14ac:dyDescent="0.25">
      <c r="A577" s="2" t="s">
        <v>5620</v>
      </c>
      <c r="B577" s="2" t="s">
        <v>102</v>
      </c>
      <c r="C577" t="str">
        <f>CONCATENATE("('",Genre_2[[#This Row],[movie_id]],"','",Genre_2[[#This Row],[genre]],"'),")</f>
        <v>('tt1308728','Crime'),</v>
      </c>
    </row>
    <row r="578" spans="1:3" x14ac:dyDescent="0.25">
      <c r="A578" s="2" t="s">
        <v>5620</v>
      </c>
      <c r="B578" s="2" t="s">
        <v>27</v>
      </c>
      <c r="C578" t="str">
        <f>CONCATENATE("('",Genre_2[[#This Row],[movie_id]],"','",Genre_2[[#This Row],[genre]],"'),")</f>
        <v>('tt1308728','Comedy'),</v>
      </c>
    </row>
    <row r="579" spans="1:3" x14ac:dyDescent="0.25">
      <c r="A579" s="2" t="s">
        <v>5620</v>
      </c>
      <c r="B579" s="2" t="s">
        <v>248</v>
      </c>
      <c r="C579" t="str">
        <f>CONCATENATE("('",Genre_2[[#This Row],[movie_id]],"','",Genre_2[[#This Row],[genre]],"'),")</f>
        <v>('tt1308728','Action'),</v>
      </c>
    </row>
    <row r="580" spans="1:3" x14ac:dyDescent="0.25">
      <c r="A580" s="2" t="s">
        <v>5636</v>
      </c>
      <c r="B580" s="2" t="s">
        <v>8</v>
      </c>
      <c r="C580" t="str">
        <f>CONCATENATE("('",Genre_2[[#This Row],[movie_id]],"','",Genre_2[[#This Row],[genre]],"'),")</f>
        <v>('tt1318517','Drama'),</v>
      </c>
    </row>
    <row r="581" spans="1:3" x14ac:dyDescent="0.25">
      <c r="A581" s="2" t="s">
        <v>5636</v>
      </c>
      <c r="B581" s="2" t="s">
        <v>27</v>
      </c>
      <c r="C581" t="str">
        <f>CONCATENATE("('",Genre_2[[#This Row],[movie_id]],"','",Genre_2[[#This Row],[genre]],"'),")</f>
        <v>('tt1318517','Comedy'),</v>
      </c>
    </row>
    <row r="582" spans="1:3" x14ac:dyDescent="0.25">
      <c r="A582" s="2" t="s">
        <v>5636</v>
      </c>
      <c r="B582" s="2" t="s">
        <v>54</v>
      </c>
      <c r="C582" t="str">
        <f>CONCATENATE("('",Genre_2[[#This Row],[movie_id]],"','",Genre_2[[#This Row],[genre]],"'),")</f>
        <v>('tt1318517','Adventure'),</v>
      </c>
    </row>
    <row r="583" spans="1:3" x14ac:dyDescent="0.25">
      <c r="A583" s="2" t="s">
        <v>5661</v>
      </c>
      <c r="B583" s="2" t="s">
        <v>8</v>
      </c>
      <c r="C583" t="str">
        <f>CONCATENATE("('",Genre_2[[#This Row],[movie_id]],"','",Genre_2[[#This Row],[genre]],"'),")</f>
        <v>('tt1330018','Drama'),</v>
      </c>
    </row>
    <row r="584" spans="1:3" x14ac:dyDescent="0.25">
      <c r="A584" s="2" t="s">
        <v>5667</v>
      </c>
      <c r="B584" s="2" t="s">
        <v>27</v>
      </c>
      <c r="C584" t="str">
        <f>CONCATENATE("('",Genre_2[[#This Row],[movie_id]],"','",Genre_2[[#This Row],[genre]],"'),")</f>
        <v>('tt1334514','Comedy'),</v>
      </c>
    </row>
    <row r="585" spans="1:3" x14ac:dyDescent="0.25">
      <c r="A585" s="2" t="s">
        <v>5676</v>
      </c>
      <c r="B585" s="2" t="s">
        <v>28</v>
      </c>
      <c r="C585" t="str">
        <f>CONCATENATE("('",Genre_2[[#This Row],[movie_id]],"','",Genre_2[[#This Row],[genre]],"'),")</f>
        <v>('tt1338635','Horror'),</v>
      </c>
    </row>
    <row r="586" spans="1:3" x14ac:dyDescent="0.25">
      <c r="A586" s="2" t="s">
        <v>5702</v>
      </c>
      <c r="B586" s="2" t="s">
        <v>8</v>
      </c>
      <c r="C586" t="str">
        <f>CONCATENATE("('",Genre_2[[#This Row],[movie_id]],"','",Genre_2[[#This Row],[genre]],"'),")</f>
        <v>('tt1362141','Drama'),</v>
      </c>
    </row>
    <row r="587" spans="1:3" x14ac:dyDescent="0.25">
      <c r="A587" s="2" t="s">
        <v>5702</v>
      </c>
      <c r="B587" s="2" t="s">
        <v>27</v>
      </c>
      <c r="C587" t="str">
        <f>CONCATENATE("('",Genre_2[[#This Row],[movie_id]],"','",Genre_2[[#This Row],[genre]],"'),")</f>
        <v>('tt1362141','Comedy'),</v>
      </c>
    </row>
    <row r="588" spans="1:3" x14ac:dyDescent="0.25">
      <c r="A588" s="2" t="s">
        <v>5711</v>
      </c>
      <c r="B588" s="2" t="s">
        <v>38</v>
      </c>
      <c r="C588" t="str">
        <f>CONCATENATE("('",Genre_2[[#This Row],[movie_id]],"','",Genre_2[[#This Row],[genre]],"'),")</f>
        <v>('tt1365519','Fantasy'),</v>
      </c>
    </row>
    <row r="589" spans="1:3" x14ac:dyDescent="0.25">
      <c r="A589" s="2" t="s">
        <v>5711</v>
      </c>
      <c r="B589" s="2" t="s">
        <v>54</v>
      </c>
      <c r="C589" t="str">
        <f>CONCATENATE("('",Genre_2[[#This Row],[movie_id]],"','",Genre_2[[#This Row],[genre]],"'),")</f>
        <v>('tt1365519','Adventure'),</v>
      </c>
    </row>
    <row r="590" spans="1:3" x14ac:dyDescent="0.25">
      <c r="A590" s="2" t="s">
        <v>5711</v>
      </c>
      <c r="B590" s="2" t="s">
        <v>248</v>
      </c>
      <c r="C590" t="str">
        <f>CONCATENATE("('",Genre_2[[#This Row],[movie_id]],"','",Genre_2[[#This Row],[genre]],"'),")</f>
        <v>('tt1365519','Action'),</v>
      </c>
    </row>
    <row r="591" spans="1:3" x14ac:dyDescent="0.25">
      <c r="A591" s="2" t="s">
        <v>5714</v>
      </c>
      <c r="B591" s="2" t="s">
        <v>8</v>
      </c>
      <c r="C591" t="str">
        <f>CONCATENATE("('",Genre_2[[#This Row],[movie_id]],"','",Genre_2[[#This Row],[genre]],"'),")</f>
        <v>('tt1366338','Drama'),</v>
      </c>
    </row>
    <row r="592" spans="1:3" x14ac:dyDescent="0.25">
      <c r="A592" s="2" t="s">
        <v>5714</v>
      </c>
      <c r="B592" s="2" t="s">
        <v>102</v>
      </c>
      <c r="C592" t="str">
        <f>CONCATENATE("('",Genre_2[[#This Row],[movie_id]],"','",Genre_2[[#This Row],[genre]],"'),")</f>
        <v>('tt1366338','Crime'),</v>
      </c>
    </row>
    <row r="593" spans="1:3" x14ac:dyDescent="0.25">
      <c r="A593" s="2" t="s">
        <v>5714</v>
      </c>
      <c r="B593" s="2" t="s">
        <v>54</v>
      </c>
      <c r="C593" t="str">
        <f>CONCATENATE("('",Genre_2[[#This Row],[movie_id]],"','",Genre_2[[#This Row],[genre]],"'),")</f>
        <v>('tt1366338','Adventure'),</v>
      </c>
    </row>
    <row r="594" spans="1:3" x14ac:dyDescent="0.25">
      <c r="A594" s="2" t="s">
        <v>5729</v>
      </c>
      <c r="B594" s="2" t="s">
        <v>36</v>
      </c>
      <c r="C594" t="str">
        <f>CONCATENATE("('",Genre_2[[#This Row],[movie_id]],"','",Genre_2[[#This Row],[genre]],"'),")</f>
        <v>('tt1380151','Mystery'),</v>
      </c>
    </row>
    <row r="595" spans="1:3" x14ac:dyDescent="0.25">
      <c r="A595" s="2" t="s">
        <v>5729</v>
      </c>
      <c r="B595" s="2" t="s">
        <v>28</v>
      </c>
      <c r="C595" t="str">
        <f>CONCATENATE("('",Genre_2[[#This Row],[movie_id]],"','",Genre_2[[#This Row],[genre]],"'),")</f>
        <v>('tt1380151','Horror'),</v>
      </c>
    </row>
    <row r="596" spans="1:3" x14ac:dyDescent="0.25">
      <c r="A596" s="2" t="s">
        <v>5729</v>
      </c>
      <c r="B596" s="2" t="s">
        <v>8</v>
      </c>
      <c r="C596" t="str">
        <f>CONCATENATE("('",Genre_2[[#This Row],[movie_id]],"','",Genre_2[[#This Row],[genre]],"'),")</f>
        <v>('tt1380151','Drama'),</v>
      </c>
    </row>
    <row r="597" spans="1:3" x14ac:dyDescent="0.25">
      <c r="A597" s="2" t="s">
        <v>5740</v>
      </c>
      <c r="B597" s="2" t="s">
        <v>111</v>
      </c>
      <c r="C597" t="str">
        <f>CONCATENATE("('",Genre_2[[#This Row],[movie_id]],"','",Genre_2[[#This Row],[genre]],"'),")</f>
        <v>('tt1386583','Thriller'),</v>
      </c>
    </row>
    <row r="598" spans="1:3" x14ac:dyDescent="0.25">
      <c r="A598" s="2" t="s">
        <v>5740</v>
      </c>
      <c r="B598" s="2" t="s">
        <v>97</v>
      </c>
      <c r="C598" t="str">
        <f>CONCATENATE("('",Genre_2[[#This Row],[movie_id]],"','",Genre_2[[#This Row],[genre]],"'),")</f>
        <v>('tt1386583','Sci-Fi'),</v>
      </c>
    </row>
    <row r="599" spans="1:3" x14ac:dyDescent="0.25">
      <c r="A599" s="2" t="s">
        <v>5740</v>
      </c>
      <c r="B599" s="2" t="s">
        <v>28</v>
      </c>
      <c r="C599" t="str">
        <f>CONCATENATE("('",Genre_2[[#This Row],[movie_id]],"','",Genre_2[[#This Row],[genre]],"'),")</f>
        <v>('tt1386583','Horror'),</v>
      </c>
    </row>
    <row r="600" spans="1:3" x14ac:dyDescent="0.25">
      <c r="A600" s="2" t="s">
        <v>5744</v>
      </c>
      <c r="B600" s="2" t="s">
        <v>36</v>
      </c>
      <c r="C600" t="str">
        <f>CONCATENATE("('",Genre_2[[#This Row],[movie_id]],"','",Genre_2[[#This Row],[genre]],"'),")</f>
        <v>('tt1386691','Mystery'),</v>
      </c>
    </row>
    <row r="601" spans="1:3" x14ac:dyDescent="0.25">
      <c r="A601" s="2" t="s">
        <v>5744</v>
      </c>
      <c r="B601" s="2" t="s">
        <v>8</v>
      </c>
      <c r="C601" t="str">
        <f>CONCATENATE("('",Genre_2[[#This Row],[movie_id]],"','",Genre_2[[#This Row],[genre]],"'),")</f>
        <v>('tt1386691','Drama'),</v>
      </c>
    </row>
    <row r="602" spans="1:3" x14ac:dyDescent="0.25">
      <c r="A602" s="2" t="s">
        <v>5744</v>
      </c>
      <c r="B602" s="2" t="s">
        <v>102</v>
      </c>
      <c r="C602" t="str">
        <f>CONCATENATE("('",Genre_2[[#This Row],[movie_id]],"','",Genre_2[[#This Row],[genre]],"'),")</f>
        <v>('tt1386691','Crime'),</v>
      </c>
    </row>
    <row r="603" spans="1:3" x14ac:dyDescent="0.25">
      <c r="A603" s="2" t="s">
        <v>5747</v>
      </c>
      <c r="B603" s="2" t="s">
        <v>97</v>
      </c>
      <c r="C603" t="str">
        <f>CONCATENATE("('",Genre_2[[#This Row],[movie_id]],"','",Genre_2[[#This Row],[genre]],"'),")</f>
        <v>('tt1389072','Sci-Fi'),</v>
      </c>
    </row>
    <row r="604" spans="1:3" x14ac:dyDescent="0.25">
      <c r="A604" s="2" t="s">
        <v>5747</v>
      </c>
      <c r="B604" s="2" t="s">
        <v>8</v>
      </c>
      <c r="C604" t="str">
        <f>CONCATENATE("('",Genre_2[[#This Row],[movie_id]],"','",Genre_2[[#This Row],[genre]],"'),")</f>
        <v>('tt1389072','Drama'),</v>
      </c>
    </row>
    <row r="605" spans="1:3" x14ac:dyDescent="0.25">
      <c r="A605" s="2" t="s">
        <v>5751</v>
      </c>
      <c r="B605" s="2" t="s">
        <v>8</v>
      </c>
      <c r="C605" t="str">
        <f>CONCATENATE("('",Genre_2[[#This Row],[movie_id]],"','",Genre_2[[#This Row],[genre]],"'),")</f>
        <v>('tt1389098','Drama'),</v>
      </c>
    </row>
    <row r="606" spans="1:3" x14ac:dyDescent="0.25">
      <c r="A606" s="2" t="s">
        <v>5761</v>
      </c>
      <c r="B606" s="2" t="s">
        <v>28</v>
      </c>
      <c r="C606" t="str">
        <f>CONCATENATE("('",Genre_2[[#This Row],[movie_id]],"','",Genre_2[[#This Row],[genre]],"'),")</f>
        <v>('tt1396484','Horror'),</v>
      </c>
    </row>
    <row r="607" spans="1:3" x14ac:dyDescent="0.25">
      <c r="A607" s="2" t="s">
        <v>5767</v>
      </c>
      <c r="B607" s="2" t="s">
        <v>38</v>
      </c>
      <c r="C607" t="str">
        <f>CONCATENATE("('",Genre_2[[#This Row],[movie_id]],"','",Genre_2[[#This Row],[genre]],"'),")</f>
        <v>('tt1401621','Fantasy'),</v>
      </c>
    </row>
    <row r="608" spans="1:3" x14ac:dyDescent="0.25">
      <c r="A608" s="2" t="s">
        <v>5767</v>
      </c>
      <c r="B608" s="2" t="s">
        <v>8</v>
      </c>
      <c r="C608" t="str">
        <f>CONCATENATE("('",Genre_2[[#This Row],[movie_id]],"','",Genre_2[[#This Row],[genre]],"'),")</f>
        <v>('tt1401621','Drama'),</v>
      </c>
    </row>
    <row r="609" spans="1:3" x14ac:dyDescent="0.25">
      <c r="A609" s="2" t="s">
        <v>5783</v>
      </c>
      <c r="B609" s="2" t="s">
        <v>55</v>
      </c>
      <c r="C609" t="str">
        <f>CONCATENATE("('",Genre_2[[#This Row],[movie_id]],"','",Genre_2[[#This Row],[genre]],"'),")</f>
        <v>('tt1412528','Romance'),</v>
      </c>
    </row>
    <row r="610" spans="1:3" x14ac:dyDescent="0.25">
      <c r="A610" s="2" t="s">
        <v>5783</v>
      </c>
      <c r="B610" s="2" t="s">
        <v>8</v>
      </c>
      <c r="C610" t="str">
        <f>CONCATENATE("('",Genre_2[[#This Row],[movie_id]],"','",Genre_2[[#This Row],[genre]],"'),")</f>
        <v>('tt1412528','Drama'),</v>
      </c>
    </row>
    <row r="611" spans="1:3" x14ac:dyDescent="0.25">
      <c r="A611" s="2" t="s">
        <v>5783</v>
      </c>
      <c r="B611" s="2" t="s">
        <v>27</v>
      </c>
      <c r="C611" t="str">
        <f>CONCATENATE("('",Genre_2[[#This Row],[movie_id]],"','",Genre_2[[#This Row],[genre]],"'),")</f>
        <v>('tt1412528','Comedy'),</v>
      </c>
    </row>
    <row r="612" spans="1:3" x14ac:dyDescent="0.25">
      <c r="A612" s="2" t="s">
        <v>5786</v>
      </c>
      <c r="B612" s="2" t="s">
        <v>8</v>
      </c>
      <c r="C612" t="str">
        <f>CONCATENATE("('",Genre_2[[#This Row],[movie_id]],"','",Genre_2[[#This Row],[genre]],"'),")</f>
        <v>('tt1413492','Drama'),</v>
      </c>
    </row>
    <row r="613" spans="1:3" x14ac:dyDescent="0.25">
      <c r="A613" s="2" t="s">
        <v>5786</v>
      </c>
      <c r="B613" s="2" t="s">
        <v>248</v>
      </c>
      <c r="C613" t="str">
        <f>CONCATENATE("('",Genre_2[[#This Row],[movie_id]],"','",Genre_2[[#This Row],[genre]],"'),")</f>
        <v>('tt1413492','Action'),</v>
      </c>
    </row>
    <row r="614" spans="1:3" x14ac:dyDescent="0.25">
      <c r="A614" s="2" t="s">
        <v>5806</v>
      </c>
      <c r="B614" s="2" t="s">
        <v>8</v>
      </c>
      <c r="C614" t="str">
        <f>CONCATENATE("('",Genre_2[[#This Row],[movie_id]],"','",Genre_2[[#This Row],[genre]],"'),")</f>
        <v>('tt1431347','Drama'),</v>
      </c>
    </row>
    <row r="615" spans="1:3" x14ac:dyDescent="0.25">
      <c r="A615" s="2" t="s">
        <v>5836</v>
      </c>
      <c r="B615" s="2" t="s">
        <v>111</v>
      </c>
      <c r="C615" t="str">
        <f>CONCATENATE("('",Genre_2[[#This Row],[movie_id]],"','",Genre_2[[#This Row],[genre]],"'),")</f>
        <v>('tt1454700','Thriller'),</v>
      </c>
    </row>
    <row r="616" spans="1:3" x14ac:dyDescent="0.25">
      <c r="A616" s="2" t="s">
        <v>5836</v>
      </c>
      <c r="B616" s="2" t="s">
        <v>8</v>
      </c>
      <c r="C616" t="str">
        <f>CONCATENATE("('",Genre_2[[#This Row],[movie_id]],"','",Genre_2[[#This Row],[genre]],"'),")</f>
        <v>('tt1454700','Drama'),</v>
      </c>
    </row>
    <row r="617" spans="1:3" x14ac:dyDescent="0.25">
      <c r="A617" s="2" t="s">
        <v>5850</v>
      </c>
      <c r="B617" s="2" t="s">
        <v>111</v>
      </c>
      <c r="C617" t="str">
        <f>CONCATENATE("('",Genre_2[[#This Row],[movie_id]],"','",Genre_2[[#This Row],[genre]],"'),")</f>
        <v>('tt1458169','Thriller'),</v>
      </c>
    </row>
    <row r="618" spans="1:3" x14ac:dyDescent="0.25">
      <c r="A618" s="2" t="s">
        <v>5850</v>
      </c>
      <c r="B618" s="2" t="s">
        <v>8</v>
      </c>
      <c r="C618" t="str">
        <f>CONCATENATE("('",Genre_2[[#This Row],[movie_id]],"','",Genre_2[[#This Row],[genre]],"'),")</f>
        <v>('tt1458169','Drama'),</v>
      </c>
    </row>
    <row r="619" spans="1:3" x14ac:dyDescent="0.25">
      <c r="A619" s="2" t="s">
        <v>5850</v>
      </c>
      <c r="B619" s="2" t="s">
        <v>102</v>
      </c>
      <c r="C619" t="str">
        <f>CONCATENATE("('",Genre_2[[#This Row],[movie_id]],"','",Genre_2[[#This Row],[genre]],"'),")</f>
        <v>('tt1458169','Crime'),</v>
      </c>
    </row>
    <row r="620" spans="1:3" x14ac:dyDescent="0.25">
      <c r="A620" s="2" t="s">
        <v>5855</v>
      </c>
      <c r="B620" s="2" t="s">
        <v>111</v>
      </c>
      <c r="C620" t="str">
        <f>CONCATENATE("('",Genre_2[[#This Row],[movie_id]],"','",Genre_2[[#This Row],[genre]],"'),")</f>
        <v>('tt1464763','Thriller'),</v>
      </c>
    </row>
    <row r="621" spans="1:3" x14ac:dyDescent="0.25">
      <c r="A621" s="2" t="s">
        <v>5855</v>
      </c>
      <c r="B621" s="2" t="s">
        <v>97</v>
      </c>
      <c r="C621" t="str">
        <f>CONCATENATE("('",Genre_2[[#This Row],[movie_id]],"','",Genre_2[[#This Row],[genre]],"'),")</f>
        <v>('tt1464763','Sci-Fi'),</v>
      </c>
    </row>
    <row r="622" spans="1:3" x14ac:dyDescent="0.25">
      <c r="A622" s="2" t="s">
        <v>5855</v>
      </c>
      <c r="B622" s="2" t="s">
        <v>36</v>
      </c>
      <c r="C622" t="str">
        <f>CONCATENATE("('",Genre_2[[#This Row],[movie_id]],"','",Genre_2[[#This Row],[genre]],"'),")</f>
        <v>('tt1464763','Mystery'),</v>
      </c>
    </row>
    <row r="623" spans="1:3" x14ac:dyDescent="0.25">
      <c r="A623" s="2" t="s">
        <v>5868</v>
      </c>
      <c r="B623" s="2" t="s">
        <v>102</v>
      </c>
      <c r="C623" t="str">
        <f>CONCATENATE("('",Genre_2[[#This Row],[movie_id]],"','",Genre_2[[#This Row],[genre]],"'),")</f>
        <v>('tt1469304','Crime'),</v>
      </c>
    </row>
    <row r="624" spans="1:3" x14ac:dyDescent="0.25">
      <c r="A624" s="2" t="s">
        <v>5868</v>
      </c>
      <c r="B624" s="2" t="s">
        <v>27</v>
      </c>
      <c r="C624" t="str">
        <f>CONCATENATE("('",Genre_2[[#This Row],[movie_id]],"','",Genre_2[[#This Row],[genre]],"'),")</f>
        <v>('tt1469304','Comedy'),</v>
      </c>
    </row>
    <row r="625" spans="1:3" x14ac:dyDescent="0.25">
      <c r="A625" s="2" t="s">
        <v>5868</v>
      </c>
      <c r="B625" s="2" t="s">
        <v>248</v>
      </c>
      <c r="C625" t="str">
        <f>CONCATENATE("('",Genre_2[[#This Row],[movie_id]],"','",Genre_2[[#This Row],[genre]],"'),")</f>
        <v>('tt1469304','Action'),</v>
      </c>
    </row>
    <row r="626" spans="1:3" x14ac:dyDescent="0.25">
      <c r="A626" s="2" t="s">
        <v>5880</v>
      </c>
      <c r="B626" s="2" t="s">
        <v>38</v>
      </c>
      <c r="C626" t="str">
        <f>CONCATENATE("('",Genre_2[[#This Row],[movie_id]],"','",Genre_2[[#This Row],[genre]],"'),")</f>
        <v>('tt1477834','Fantasy'),</v>
      </c>
    </row>
    <row r="627" spans="1:3" x14ac:dyDescent="0.25">
      <c r="A627" s="2" t="s">
        <v>5880</v>
      </c>
      <c r="B627" s="2" t="s">
        <v>54</v>
      </c>
      <c r="C627" t="str">
        <f>CONCATENATE("('",Genre_2[[#This Row],[movie_id]],"','",Genre_2[[#This Row],[genre]],"'),")</f>
        <v>('tt1477834','Adventure'),</v>
      </c>
    </row>
    <row r="628" spans="1:3" x14ac:dyDescent="0.25">
      <c r="A628" s="2" t="s">
        <v>5880</v>
      </c>
      <c r="B628" s="2" t="s">
        <v>248</v>
      </c>
      <c r="C628" t="str">
        <f>CONCATENATE("('",Genre_2[[#This Row],[movie_id]],"','",Genre_2[[#This Row],[genre]],"'),")</f>
        <v>('tt1477834','Action'),</v>
      </c>
    </row>
    <row r="629" spans="1:3" x14ac:dyDescent="0.25">
      <c r="A629" s="2" t="s">
        <v>5886</v>
      </c>
      <c r="B629" s="2" t="s">
        <v>55</v>
      </c>
      <c r="C629" t="str">
        <f>CONCATENATE("('",Genre_2[[#This Row],[movie_id]],"','",Genre_2[[#This Row],[genre]],"'),")</f>
        <v>('tt1478839','Romance'),</v>
      </c>
    </row>
    <row r="630" spans="1:3" x14ac:dyDescent="0.25">
      <c r="A630" s="2" t="s">
        <v>5886</v>
      </c>
      <c r="B630" s="2" t="s">
        <v>8</v>
      </c>
      <c r="C630" t="str">
        <f>CONCATENATE("('",Genre_2[[#This Row],[movie_id]],"','",Genre_2[[#This Row],[genre]],"'),")</f>
        <v>('tt1478839','Drama'),</v>
      </c>
    </row>
    <row r="631" spans="1:3" x14ac:dyDescent="0.25">
      <c r="A631" s="2" t="s">
        <v>5886</v>
      </c>
      <c r="B631" s="2" t="s">
        <v>27</v>
      </c>
      <c r="C631" t="str">
        <f>CONCATENATE("('",Genre_2[[#This Row],[movie_id]],"','",Genre_2[[#This Row],[genre]],"'),")</f>
        <v>('tt1478839','Comedy'),</v>
      </c>
    </row>
    <row r="632" spans="1:3" x14ac:dyDescent="0.25">
      <c r="A632" s="2" t="s">
        <v>5896</v>
      </c>
      <c r="B632" s="2" t="s">
        <v>8</v>
      </c>
      <c r="C632" t="str">
        <f>CONCATENATE("('",Genre_2[[#This Row],[movie_id]],"','",Genre_2[[#This Row],[genre]],"'),")</f>
        <v>('tt1485796','Drama'),</v>
      </c>
    </row>
    <row r="633" spans="1:3" x14ac:dyDescent="0.25">
      <c r="A633" s="2" t="s">
        <v>5904</v>
      </c>
      <c r="B633" s="2" t="s">
        <v>102</v>
      </c>
      <c r="C633" t="str">
        <f>CONCATENATE("('",Genre_2[[#This Row],[movie_id]],"','",Genre_2[[#This Row],[genre]],"'),")</f>
        <v>('tt1488606','Crime'),</v>
      </c>
    </row>
    <row r="634" spans="1:3" x14ac:dyDescent="0.25">
      <c r="A634" s="2" t="s">
        <v>5904</v>
      </c>
      <c r="B634" s="2" t="s">
        <v>54</v>
      </c>
      <c r="C634" t="str">
        <f>CONCATENATE("('",Genre_2[[#This Row],[movie_id]],"','",Genre_2[[#This Row],[genre]],"'),")</f>
        <v>('tt1488606','Adventure'),</v>
      </c>
    </row>
    <row r="635" spans="1:3" x14ac:dyDescent="0.25">
      <c r="A635" s="2" t="s">
        <v>5904</v>
      </c>
      <c r="B635" s="2" t="s">
        <v>248</v>
      </c>
      <c r="C635" t="str">
        <f>CONCATENATE("('",Genre_2[[#This Row],[movie_id]],"','",Genre_2[[#This Row],[genre]],"'),")</f>
        <v>('tt1488606','Action'),</v>
      </c>
    </row>
    <row r="636" spans="1:3" x14ac:dyDescent="0.25">
      <c r="A636" s="2" t="s">
        <v>5908</v>
      </c>
      <c r="B636" s="2" t="s">
        <v>27</v>
      </c>
      <c r="C636" t="str">
        <f>CONCATENATE("('",Genre_2[[#This Row],[movie_id]],"','",Genre_2[[#This Row],[genre]],"'),")</f>
        <v>('tt1489887','Comedy'),</v>
      </c>
    </row>
    <row r="637" spans="1:3" x14ac:dyDescent="0.25">
      <c r="A637" s="2" t="s">
        <v>5913</v>
      </c>
      <c r="B637" s="2" t="s">
        <v>55</v>
      </c>
      <c r="C637" t="str">
        <f>CONCATENATE("('",Genre_2[[#This Row],[movie_id]],"','",Genre_2[[#This Row],[genre]],"'),")</f>
        <v>('tt1492705','Romance'),</v>
      </c>
    </row>
    <row r="638" spans="1:3" x14ac:dyDescent="0.25">
      <c r="A638" s="2" t="s">
        <v>5913</v>
      </c>
      <c r="B638" s="2" t="s">
        <v>8</v>
      </c>
      <c r="C638" t="str">
        <f>CONCATENATE("('",Genre_2[[#This Row],[movie_id]],"','",Genre_2[[#This Row],[genre]],"'),")</f>
        <v>('tt1492705','Drama'),</v>
      </c>
    </row>
    <row r="639" spans="1:3" x14ac:dyDescent="0.25">
      <c r="A639" s="2" t="s">
        <v>5913</v>
      </c>
      <c r="B639" s="2" t="s">
        <v>27</v>
      </c>
      <c r="C639" t="str">
        <f>CONCATENATE("('",Genre_2[[#This Row],[movie_id]],"','",Genre_2[[#This Row],[genre]],"'),")</f>
        <v>('tt1492705','Comedy'),</v>
      </c>
    </row>
    <row r="640" spans="1:3" x14ac:dyDescent="0.25">
      <c r="A640" s="2" t="s">
        <v>5935</v>
      </c>
      <c r="B640" s="2" t="s">
        <v>111</v>
      </c>
      <c r="C640" t="str">
        <f>CONCATENATE("('",Genre_2[[#This Row],[movie_id]],"','",Genre_2[[#This Row],[genre]],"'),")</f>
        <v>('tt1502407','Thriller'),</v>
      </c>
    </row>
    <row r="641" spans="1:3" x14ac:dyDescent="0.25">
      <c r="A641" s="2" t="s">
        <v>5935</v>
      </c>
      <c r="B641" s="2" t="s">
        <v>28</v>
      </c>
      <c r="C641" t="str">
        <f>CONCATENATE("('",Genre_2[[#This Row],[movie_id]],"','",Genre_2[[#This Row],[genre]],"'),")</f>
        <v>('tt1502407','Horror'),</v>
      </c>
    </row>
    <row r="642" spans="1:3" x14ac:dyDescent="0.25">
      <c r="A642" s="2" t="s">
        <v>5942</v>
      </c>
      <c r="B642" s="2" t="s">
        <v>8</v>
      </c>
      <c r="C642" t="str">
        <f>CONCATENATE("('",Genre_2[[#This Row],[movie_id]],"','",Genre_2[[#This Row],[genre]],"'),")</f>
        <v>('tt1507002','Drama'),</v>
      </c>
    </row>
    <row r="643" spans="1:3" x14ac:dyDescent="0.25">
      <c r="A643" s="2" t="s">
        <v>5948</v>
      </c>
      <c r="B643" s="2" t="s">
        <v>8</v>
      </c>
      <c r="C643" t="str">
        <f>CONCATENATE("('",Genre_2[[#This Row],[movie_id]],"','",Genre_2[[#This Row],[genre]],"'),")</f>
        <v>('tt1507571','Drama'),</v>
      </c>
    </row>
    <row r="644" spans="1:3" x14ac:dyDescent="0.25">
      <c r="A644" s="2" t="s">
        <v>5968</v>
      </c>
      <c r="B644" s="2" t="s">
        <v>55</v>
      </c>
      <c r="C644" t="str">
        <f>CONCATENATE("('",Genre_2[[#This Row],[movie_id]],"','",Genre_2[[#This Row],[genre]],"'),")</f>
        <v>('tt1517451','Romance'),</v>
      </c>
    </row>
    <row r="645" spans="1:3" x14ac:dyDescent="0.25">
      <c r="A645" s="2" t="s">
        <v>5968</v>
      </c>
      <c r="B645" s="2" t="s">
        <v>8</v>
      </c>
      <c r="C645" t="str">
        <f>CONCATENATE("('",Genre_2[[#This Row],[movie_id]],"','",Genre_2[[#This Row],[genre]],"'),")</f>
        <v>('tt1517451','Drama'),</v>
      </c>
    </row>
    <row r="646" spans="1:3" x14ac:dyDescent="0.25">
      <c r="A646" s="2" t="s">
        <v>5969</v>
      </c>
      <c r="B646" s="2" t="s">
        <v>8</v>
      </c>
      <c r="C646" t="str">
        <f>CONCATENATE("('",Genre_2[[#This Row],[movie_id]],"','",Genre_2[[#This Row],[genre]],"'),")</f>
        <v>('tt1517471','Drama'),</v>
      </c>
    </row>
    <row r="647" spans="1:3" x14ac:dyDescent="0.25">
      <c r="A647" s="2" t="s">
        <v>5969</v>
      </c>
      <c r="B647" s="2" t="s">
        <v>27</v>
      </c>
      <c r="C647" t="str">
        <f>CONCATENATE("('",Genre_2[[#This Row],[movie_id]],"','",Genre_2[[#This Row],[genre]],"'),")</f>
        <v>('tt1517471','Comedy'),</v>
      </c>
    </row>
    <row r="648" spans="1:3" x14ac:dyDescent="0.25">
      <c r="A648" s="2" t="s">
        <v>5983</v>
      </c>
      <c r="B648" s="2" t="s">
        <v>8</v>
      </c>
      <c r="C648" t="str">
        <f>CONCATENATE("('",Genre_2[[#This Row],[movie_id]],"','",Genre_2[[#This Row],[genre]],"'),")</f>
        <v>('tt1525916','Drama'),</v>
      </c>
    </row>
    <row r="649" spans="1:3" x14ac:dyDescent="0.25">
      <c r="A649" s="2" t="s">
        <v>5983</v>
      </c>
      <c r="B649" s="2" t="s">
        <v>27</v>
      </c>
      <c r="C649" t="str">
        <f>CONCATENATE("('",Genre_2[[#This Row],[movie_id]],"','",Genre_2[[#This Row],[genre]],"'),")</f>
        <v>('tt1525916','Comedy'),</v>
      </c>
    </row>
    <row r="650" spans="1:3" x14ac:dyDescent="0.25">
      <c r="A650" s="2" t="s">
        <v>6007</v>
      </c>
      <c r="B650" s="2" t="s">
        <v>8</v>
      </c>
      <c r="C650" t="str">
        <f>CONCATENATE("('",Genre_2[[#This Row],[movie_id]],"','",Genre_2[[#This Row],[genre]],"'),")</f>
        <v>('tt1536537','Drama'),</v>
      </c>
    </row>
    <row r="651" spans="1:3" x14ac:dyDescent="0.25">
      <c r="A651" s="2" t="s">
        <v>6007</v>
      </c>
      <c r="B651" s="2" t="s">
        <v>102</v>
      </c>
      <c r="C651" t="str">
        <f>CONCATENATE("('",Genre_2[[#This Row],[movie_id]],"','",Genre_2[[#This Row],[genre]],"'),")</f>
        <v>('tt1536537','Crime'),</v>
      </c>
    </row>
    <row r="652" spans="1:3" x14ac:dyDescent="0.25">
      <c r="A652" s="2" t="s">
        <v>6007</v>
      </c>
      <c r="B652" s="2" t="s">
        <v>248</v>
      </c>
      <c r="C652" t="str">
        <f>CONCATENATE("('",Genre_2[[#This Row],[movie_id]],"','",Genre_2[[#This Row],[genre]],"'),")</f>
        <v>('tt1536537','Action'),</v>
      </c>
    </row>
    <row r="653" spans="1:3" x14ac:dyDescent="0.25">
      <c r="A653" s="2" t="s">
        <v>6012</v>
      </c>
      <c r="B653" s="2" t="s">
        <v>27</v>
      </c>
      <c r="C653" t="str">
        <f>CONCATENATE("('",Genre_2[[#This Row],[movie_id]],"','",Genre_2[[#This Row],[genre]],"'),")</f>
        <v>('tt1542484','Comedy'),</v>
      </c>
    </row>
    <row r="654" spans="1:3" x14ac:dyDescent="0.25">
      <c r="A654" s="2" t="s">
        <v>6016</v>
      </c>
      <c r="B654" s="2" t="s">
        <v>111</v>
      </c>
      <c r="C654" t="str">
        <f>CONCATENATE("('",Genre_2[[#This Row],[movie_id]],"','",Genre_2[[#This Row],[genre]],"'),")</f>
        <v>('tt1544608','Thriller'),</v>
      </c>
    </row>
    <row r="655" spans="1:3" x14ac:dyDescent="0.25">
      <c r="A655" s="2" t="s">
        <v>6016</v>
      </c>
      <c r="B655" s="2" t="s">
        <v>36</v>
      </c>
      <c r="C655" t="str">
        <f>CONCATENATE("('",Genre_2[[#This Row],[movie_id]],"','",Genre_2[[#This Row],[genre]],"'),")</f>
        <v>('tt1544608','Mystery'),</v>
      </c>
    </row>
    <row r="656" spans="1:3" x14ac:dyDescent="0.25">
      <c r="A656" s="2" t="s">
        <v>6016</v>
      </c>
      <c r="B656" s="2" t="s">
        <v>8</v>
      </c>
      <c r="C656" t="str">
        <f>CONCATENATE("('",Genre_2[[#This Row],[movie_id]],"','",Genre_2[[#This Row],[genre]],"'),")</f>
        <v>('tt1544608','Drama'),</v>
      </c>
    </row>
    <row r="657" spans="1:3" x14ac:dyDescent="0.25">
      <c r="A657" s="2" t="s">
        <v>6032</v>
      </c>
      <c r="B657" s="2" t="s">
        <v>55</v>
      </c>
      <c r="C657" t="str">
        <f>CONCATENATE("('",Genre_2[[#This Row],[movie_id]],"','",Genre_2[[#This Row],[genre]],"'),")</f>
        <v>('tt1553659','Romance'),</v>
      </c>
    </row>
    <row r="658" spans="1:3" x14ac:dyDescent="0.25">
      <c r="A658" s="2" t="s">
        <v>6032</v>
      </c>
      <c r="B658" s="2" t="s">
        <v>8</v>
      </c>
      <c r="C658" t="str">
        <f>CONCATENATE("('",Genre_2[[#This Row],[movie_id]],"','",Genre_2[[#This Row],[genre]],"'),")</f>
        <v>('tt1553659','Drama'),</v>
      </c>
    </row>
    <row r="659" spans="1:3" x14ac:dyDescent="0.25">
      <c r="A659" s="2" t="s">
        <v>6032</v>
      </c>
      <c r="B659" s="2" t="s">
        <v>54</v>
      </c>
      <c r="C659" t="str">
        <f>CONCATENATE("('",Genre_2[[#This Row],[movie_id]],"','",Genre_2[[#This Row],[genre]],"'),")</f>
        <v>('tt1553659','Adventure'),</v>
      </c>
    </row>
    <row r="660" spans="1:3" x14ac:dyDescent="0.25">
      <c r="A660" s="2" t="s">
        <v>6040</v>
      </c>
      <c r="B660" s="2" t="s">
        <v>111</v>
      </c>
      <c r="C660" t="str">
        <f>CONCATENATE("('",Genre_2[[#This Row],[movie_id]],"','",Genre_2[[#This Row],[genre]],"'),")</f>
        <v>('tt1558259','Thriller'),</v>
      </c>
    </row>
    <row r="661" spans="1:3" x14ac:dyDescent="0.25">
      <c r="A661" s="2" t="s">
        <v>6040</v>
      </c>
      <c r="B661" s="2" t="s">
        <v>97</v>
      </c>
      <c r="C661" t="str">
        <f>CONCATENATE("('",Genre_2[[#This Row],[movie_id]],"','",Genre_2[[#This Row],[genre]],"'),")</f>
        <v>('tt1558259','Sci-Fi'),</v>
      </c>
    </row>
    <row r="662" spans="1:3" x14ac:dyDescent="0.25">
      <c r="A662" s="2" t="s">
        <v>6040</v>
      </c>
      <c r="B662" s="2" t="s">
        <v>28</v>
      </c>
      <c r="C662" t="str">
        <f>CONCATENATE("('",Genre_2[[#This Row],[movie_id]],"','",Genre_2[[#This Row],[genre]],"'),")</f>
        <v>('tt1558259','Horror'),</v>
      </c>
    </row>
    <row r="663" spans="1:3" x14ac:dyDescent="0.25">
      <c r="A663" s="2" t="s">
        <v>6045</v>
      </c>
      <c r="B663" s="2" t="s">
        <v>28</v>
      </c>
      <c r="C663" t="str">
        <f>CONCATENATE("('",Genre_2[[#This Row],[movie_id]],"','",Genre_2[[#This Row],[genre]],"'),")</f>
        <v>('tt1560220','Horror'),</v>
      </c>
    </row>
    <row r="664" spans="1:3" x14ac:dyDescent="0.25">
      <c r="A664" s="2" t="s">
        <v>6045</v>
      </c>
      <c r="B664" s="2" t="s">
        <v>27</v>
      </c>
      <c r="C664" t="str">
        <f>CONCATENATE("('",Genre_2[[#This Row],[movie_id]],"','",Genre_2[[#This Row],[genre]],"'),")</f>
        <v>('tt1560220','Comedy'),</v>
      </c>
    </row>
    <row r="665" spans="1:3" x14ac:dyDescent="0.25">
      <c r="A665" s="2" t="s">
        <v>6045</v>
      </c>
      <c r="B665" s="2" t="s">
        <v>248</v>
      </c>
      <c r="C665" t="str">
        <f>CONCATENATE("('",Genre_2[[#This Row],[movie_id]],"','",Genre_2[[#This Row],[genre]],"'),")</f>
        <v>('tt1560220','Action'),</v>
      </c>
    </row>
    <row r="666" spans="1:3" x14ac:dyDescent="0.25">
      <c r="A666" s="2" t="s">
        <v>6059</v>
      </c>
      <c r="B666" s="2" t="s">
        <v>55</v>
      </c>
      <c r="C666" t="str">
        <f>CONCATENATE("('",Genre_2[[#This Row],[movie_id]],"','",Genre_2[[#This Row],[genre]],"'),")</f>
        <v>('tt1563742','Romance'),</v>
      </c>
    </row>
    <row r="667" spans="1:3" x14ac:dyDescent="0.25">
      <c r="A667" s="2" t="s">
        <v>6059</v>
      </c>
      <c r="B667" s="2" t="s">
        <v>27</v>
      </c>
      <c r="C667" t="str">
        <f>CONCATENATE("('",Genre_2[[#This Row],[movie_id]],"','",Genre_2[[#This Row],[genre]],"'),")</f>
        <v>('tt1563742','Comedy'),</v>
      </c>
    </row>
    <row r="668" spans="1:3" x14ac:dyDescent="0.25">
      <c r="A668" s="2" t="s">
        <v>6062</v>
      </c>
      <c r="B668" s="2" t="s">
        <v>38</v>
      </c>
      <c r="C668" t="str">
        <f>CONCATENATE("('",Genre_2[[#This Row],[movie_id]],"','",Genre_2[[#This Row],[genre]],"'),")</f>
        <v>('tt1564777','Fantasy'),</v>
      </c>
    </row>
    <row r="669" spans="1:3" x14ac:dyDescent="0.25">
      <c r="A669" s="2" t="s">
        <v>6062</v>
      </c>
      <c r="B669" s="2" t="s">
        <v>8</v>
      </c>
      <c r="C669" t="str">
        <f>CONCATENATE("('",Genre_2[[#This Row],[movie_id]],"','",Genre_2[[#This Row],[genre]],"'),")</f>
        <v>('tt1564777','Drama'),</v>
      </c>
    </row>
    <row r="670" spans="1:3" x14ac:dyDescent="0.25">
      <c r="A670" s="2" t="s">
        <v>6062</v>
      </c>
      <c r="B670" s="2" t="s">
        <v>54</v>
      </c>
      <c r="C670" t="str">
        <f>CONCATENATE("('",Genre_2[[#This Row],[movie_id]],"','",Genre_2[[#This Row],[genre]],"'),")</f>
        <v>('tt1564777','Adventure'),</v>
      </c>
    </row>
    <row r="671" spans="1:3" x14ac:dyDescent="0.25">
      <c r="A671" s="2" t="s">
        <v>6072</v>
      </c>
      <c r="B671" s="2" t="s">
        <v>38</v>
      </c>
      <c r="C671" t="str">
        <f>CONCATENATE("('",Genre_2[[#This Row],[movie_id]],"','",Genre_2[[#This Row],[genre]],"'),")</f>
        <v>('tt1571234','Fantasy'),</v>
      </c>
    </row>
    <row r="672" spans="1:3" x14ac:dyDescent="0.25">
      <c r="A672" s="2" t="s">
        <v>6072</v>
      </c>
      <c r="B672" s="2" t="s">
        <v>54</v>
      </c>
      <c r="C672" t="str">
        <f>CONCATENATE("('",Genre_2[[#This Row],[movie_id]],"','",Genre_2[[#This Row],[genre]],"'),")</f>
        <v>('tt1571234','Adventure'),</v>
      </c>
    </row>
    <row r="673" spans="1:3" x14ac:dyDescent="0.25">
      <c r="A673" s="2" t="s">
        <v>6072</v>
      </c>
      <c r="B673" s="2" t="s">
        <v>248</v>
      </c>
      <c r="C673" t="str">
        <f>CONCATENATE("('",Genre_2[[#This Row],[movie_id]],"','",Genre_2[[#This Row],[genre]],"'),")</f>
        <v>('tt1571234','Action'),</v>
      </c>
    </row>
    <row r="674" spans="1:3" x14ac:dyDescent="0.25">
      <c r="A674" s="2" t="s">
        <v>6105</v>
      </c>
      <c r="B674" s="2" t="s">
        <v>111</v>
      </c>
      <c r="C674" t="str">
        <f>CONCATENATE("('",Genre_2[[#This Row],[movie_id]],"','",Genre_2[[#This Row],[genre]],"'),")</f>
        <v>('tt1590193','Thriller'),</v>
      </c>
    </row>
    <row r="675" spans="1:3" x14ac:dyDescent="0.25">
      <c r="A675" s="2" t="s">
        <v>6105</v>
      </c>
      <c r="B675" s="2" t="s">
        <v>36</v>
      </c>
      <c r="C675" t="str">
        <f>CONCATENATE("('",Genre_2[[#This Row],[movie_id]],"','",Genre_2[[#This Row],[genre]],"'),")</f>
        <v>('tt1590193','Mystery'),</v>
      </c>
    </row>
    <row r="676" spans="1:3" x14ac:dyDescent="0.25">
      <c r="A676" s="2" t="s">
        <v>6105</v>
      </c>
      <c r="B676" s="2" t="s">
        <v>248</v>
      </c>
      <c r="C676" t="str">
        <f>CONCATENATE("('",Genre_2[[#This Row],[movie_id]],"','",Genre_2[[#This Row],[genre]],"'),")</f>
        <v>('tt1590193','Action'),</v>
      </c>
    </row>
    <row r="677" spans="1:3" x14ac:dyDescent="0.25">
      <c r="A677" s="2" t="s">
        <v>6124</v>
      </c>
      <c r="B677" s="2" t="s">
        <v>28</v>
      </c>
      <c r="C677" t="str">
        <f>CONCATENATE("('",Genre_2[[#This Row],[movie_id]],"','",Genre_2[[#This Row],[genre]],"'),")</f>
        <v>('tt1604064','Horror'),</v>
      </c>
    </row>
    <row r="678" spans="1:3" x14ac:dyDescent="0.25">
      <c r="A678" s="2" t="s">
        <v>6124</v>
      </c>
      <c r="B678" s="2" t="s">
        <v>27</v>
      </c>
      <c r="C678" t="str">
        <f>CONCATENATE("('",Genre_2[[#This Row],[movie_id]],"','",Genre_2[[#This Row],[genre]],"'),")</f>
        <v>('tt1604064','Comedy'),</v>
      </c>
    </row>
    <row r="679" spans="1:3" x14ac:dyDescent="0.25">
      <c r="A679" s="2" t="s">
        <v>6124</v>
      </c>
      <c r="B679" s="2" t="s">
        <v>248</v>
      </c>
      <c r="C679" t="str">
        <f>CONCATENATE("('",Genre_2[[#This Row],[movie_id]],"','",Genre_2[[#This Row],[genre]],"'),")</f>
        <v>('tt1604064','Action'),</v>
      </c>
    </row>
    <row r="680" spans="1:3" x14ac:dyDescent="0.25">
      <c r="A680" s="2" t="s">
        <v>6126</v>
      </c>
      <c r="B680" s="2" t="s">
        <v>28</v>
      </c>
      <c r="C680" t="str">
        <f>CONCATENATE("('",Genre_2[[#This Row],[movie_id]],"','",Genre_2[[#This Row],[genre]],"'),")</f>
        <v>('tt1604560','Horror'),</v>
      </c>
    </row>
    <row r="681" spans="1:3" x14ac:dyDescent="0.25">
      <c r="A681" s="2" t="s">
        <v>6141</v>
      </c>
      <c r="B681" s="2" t="s">
        <v>8</v>
      </c>
      <c r="C681" t="str">
        <f>CONCATENATE("('",Genre_2[[#This Row],[movie_id]],"','",Genre_2[[#This Row],[genre]],"'),")</f>
        <v>('tt1610525','Drama'),</v>
      </c>
    </row>
    <row r="682" spans="1:3" x14ac:dyDescent="0.25">
      <c r="A682" s="2" t="s">
        <v>6152</v>
      </c>
      <c r="B682" s="2" t="s">
        <v>111</v>
      </c>
      <c r="C682" t="str">
        <f>CONCATENATE("('",Genre_2[[#This Row],[movie_id]],"','",Genre_2[[#This Row],[genre]],"'),")</f>
        <v>('tt1615160','Thriller'),</v>
      </c>
    </row>
    <row r="683" spans="1:3" x14ac:dyDescent="0.25">
      <c r="A683" s="2" t="s">
        <v>6152</v>
      </c>
      <c r="B683" s="2" t="s">
        <v>248</v>
      </c>
      <c r="C683" t="str">
        <f>CONCATENATE("('",Genre_2[[#This Row],[movie_id]],"','",Genre_2[[#This Row],[genre]],"'),")</f>
        <v>('tt1615160','Action'),</v>
      </c>
    </row>
    <row r="684" spans="1:3" x14ac:dyDescent="0.25">
      <c r="A684" s="2" t="s">
        <v>6159</v>
      </c>
      <c r="B684" s="2" t="s">
        <v>102</v>
      </c>
      <c r="C684" t="str">
        <f>CONCATENATE("('",Genre_2[[#This Row],[movie_id]],"','",Genre_2[[#This Row],[genre]],"'),")</f>
        <v>('tt1618434','Crime'),</v>
      </c>
    </row>
    <row r="685" spans="1:3" x14ac:dyDescent="0.25">
      <c r="A685" s="2" t="s">
        <v>6159</v>
      </c>
      <c r="B685" s="2" t="s">
        <v>27</v>
      </c>
      <c r="C685" t="str">
        <f>CONCATENATE("('",Genre_2[[#This Row],[movie_id]],"','",Genre_2[[#This Row],[genre]],"'),")</f>
        <v>('tt1618434','Comedy'),</v>
      </c>
    </row>
    <row r="686" spans="1:3" x14ac:dyDescent="0.25">
      <c r="A686" s="2" t="s">
        <v>6159</v>
      </c>
      <c r="B686" s="2" t="s">
        <v>248</v>
      </c>
      <c r="C686" t="str">
        <f>CONCATENATE("('",Genre_2[[#This Row],[movie_id]],"','",Genre_2[[#This Row],[genre]],"'),")</f>
        <v>('tt1618434','Action'),</v>
      </c>
    </row>
    <row r="687" spans="1:3" x14ac:dyDescent="0.25">
      <c r="A687" s="2" t="s">
        <v>6163</v>
      </c>
      <c r="B687" s="2" t="s">
        <v>8</v>
      </c>
      <c r="C687" t="str">
        <f>CONCATENATE("('",Genre_2[[#This Row],[movie_id]],"','",Genre_2[[#This Row],[genre]],"'),")</f>
        <v>('tt1619029','Drama'),</v>
      </c>
    </row>
    <row r="688" spans="1:3" x14ac:dyDescent="0.25">
      <c r="A688" s="2" t="s">
        <v>6166</v>
      </c>
      <c r="B688" s="2" t="s">
        <v>38</v>
      </c>
      <c r="C688" t="str">
        <f>CONCATENATE("('",Genre_2[[#This Row],[movie_id]],"','",Genre_2[[#This Row],[genre]],"'),")</f>
        <v>('tt1620680','Fantasy'),</v>
      </c>
    </row>
    <row r="689" spans="1:3" x14ac:dyDescent="0.25">
      <c r="A689" s="2" t="s">
        <v>6166</v>
      </c>
      <c r="B689" s="2" t="s">
        <v>410</v>
      </c>
      <c r="C689" t="str">
        <f>CONCATENATE("('",Genre_2[[#This Row],[movie_id]],"','",Genre_2[[#This Row],[genre]],"'),")</f>
        <v>('tt1620680','Family'),</v>
      </c>
    </row>
    <row r="690" spans="1:3" x14ac:dyDescent="0.25">
      <c r="A690" s="2" t="s">
        <v>6166</v>
      </c>
      <c r="B690" s="2" t="s">
        <v>54</v>
      </c>
      <c r="C690" t="str">
        <f>CONCATENATE("('",Genre_2[[#This Row],[movie_id]],"','",Genre_2[[#This Row],[genre]],"'),")</f>
        <v>('tt1620680','Adventure'),</v>
      </c>
    </row>
    <row r="691" spans="1:3" x14ac:dyDescent="0.25">
      <c r="A691" s="2" t="s">
        <v>6169</v>
      </c>
      <c r="B691" s="2" t="s">
        <v>410</v>
      </c>
      <c r="C691" t="str">
        <f>CONCATENATE("('",Genre_2[[#This Row],[movie_id]],"','",Genre_2[[#This Row],[genre]],"'),")</f>
        <v>('tt1620981','Family'),</v>
      </c>
    </row>
    <row r="692" spans="1:3" x14ac:dyDescent="0.25">
      <c r="A692" s="2" t="s">
        <v>6169</v>
      </c>
      <c r="B692" s="2" t="s">
        <v>27</v>
      </c>
      <c r="C692" t="str">
        <f>CONCATENATE("('",Genre_2[[#This Row],[movie_id]],"','",Genre_2[[#This Row],[genre]],"'),")</f>
        <v>('tt1620981','Comedy'),</v>
      </c>
    </row>
    <row r="693" spans="1:3" x14ac:dyDescent="0.25">
      <c r="A693" s="2" t="s">
        <v>6188</v>
      </c>
      <c r="B693" s="2" t="s">
        <v>8</v>
      </c>
      <c r="C693" t="str">
        <f>CONCATENATE("('",Genre_2[[#This Row],[movie_id]],"','",Genre_2[[#This Row],[genre]],"'),")</f>
        <v>('tt1633217','Drama'),</v>
      </c>
    </row>
    <row r="694" spans="1:3" x14ac:dyDescent="0.25">
      <c r="A694" s="2" t="s">
        <v>6188</v>
      </c>
      <c r="B694" s="2" t="s">
        <v>27</v>
      </c>
      <c r="C694" t="str">
        <f>CONCATENATE("('",Genre_2[[#This Row],[movie_id]],"','",Genre_2[[#This Row],[genre]],"'),")</f>
        <v>('tt1633217','Comedy'),</v>
      </c>
    </row>
    <row r="695" spans="1:3" x14ac:dyDescent="0.25">
      <c r="A695" s="2" t="s">
        <v>6202</v>
      </c>
      <c r="B695" s="2" t="s">
        <v>111</v>
      </c>
      <c r="C695" t="str">
        <f>CONCATENATE("('",Genre_2[[#This Row],[movie_id]],"','",Genre_2[[#This Row],[genre]],"'),")</f>
        <v>('tt1640605','Thriller'),</v>
      </c>
    </row>
    <row r="696" spans="1:3" x14ac:dyDescent="0.25">
      <c r="A696" s="2" t="s">
        <v>6202</v>
      </c>
      <c r="B696" s="2" t="s">
        <v>28</v>
      </c>
      <c r="C696" t="str">
        <f>CONCATENATE("('",Genre_2[[#This Row],[movie_id]],"','",Genre_2[[#This Row],[genre]],"'),")</f>
        <v>('tt1640605','Horror'),</v>
      </c>
    </row>
    <row r="697" spans="1:3" x14ac:dyDescent="0.25">
      <c r="A697" s="2" t="s">
        <v>6216</v>
      </c>
      <c r="B697" s="2" t="s">
        <v>111</v>
      </c>
      <c r="C697" t="str">
        <f>CONCATENATE("('",Genre_2[[#This Row],[movie_id]],"','",Genre_2[[#This Row],[genre]],"'),")</f>
        <v>('tt1646972','Thriller'),</v>
      </c>
    </row>
    <row r="698" spans="1:3" x14ac:dyDescent="0.25">
      <c r="A698" s="2" t="s">
        <v>6227</v>
      </c>
      <c r="B698" s="2" t="s">
        <v>38</v>
      </c>
      <c r="C698" t="str">
        <f>CONCATENATE("('",Genre_2[[#This Row],[movie_id]],"','",Genre_2[[#This Row],[genre]],"'),")</f>
        <v>('tt1648190','Fantasy'),</v>
      </c>
    </row>
    <row r="699" spans="1:3" x14ac:dyDescent="0.25">
      <c r="A699" s="2" t="s">
        <v>6227</v>
      </c>
      <c r="B699" s="2" t="s">
        <v>54</v>
      </c>
      <c r="C699" t="str">
        <f>CONCATENATE("('",Genre_2[[#This Row],[movie_id]],"','",Genre_2[[#This Row],[genre]],"'),")</f>
        <v>('tt1648190','Adventure'),</v>
      </c>
    </row>
    <row r="700" spans="1:3" x14ac:dyDescent="0.25">
      <c r="A700" s="2" t="s">
        <v>6227</v>
      </c>
      <c r="B700" s="2" t="s">
        <v>248</v>
      </c>
      <c r="C700" t="str">
        <f>CONCATENATE("('",Genre_2[[#This Row],[movie_id]],"','",Genre_2[[#This Row],[genre]],"'),")</f>
        <v>('tt1648190','Action'),</v>
      </c>
    </row>
    <row r="701" spans="1:3" x14ac:dyDescent="0.25">
      <c r="A701" s="2" t="s">
        <v>6230</v>
      </c>
      <c r="B701" s="2" t="s">
        <v>8</v>
      </c>
      <c r="C701" t="str">
        <f>CONCATENATE("('",Genre_2[[#This Row],[movie_id]],"','",Genre_2[[#This Row],[genre]],"'),")</f>
        <v>('tt1650060','Drama'),</v>
      </c>
    </row>
    <row r="702" spans="1:3" x14ac:dyDescent="0.25">
      <c r="A702" s="2" t="s">
        <v>6230</v>
      </c>
      <c r="B702" s="2" t="s">
        <v>54</v>
      </c>
      <c r="C702" t="str">
        <f>CONCATENATE("('",Genre_2[[#This Row],[movie_id]],"','",Genre_2[[#This Row],[genre]],"'),")</f>
        <v>('tt1650060','Adventure'),</v>
      </c>
    </row>
    <row r="703" spans="1:3" x14ac:dyDescent="0.25">
      <c r="A703" s="2" t="s">
        <v>6230</v>
      </c>
      <c r="B703" s="2" t="s">
        <v>248</v>
      </c>
      <c r="C703" t="str">
        <f>CONCATENATE("('",Genre_2[[#This Row],[movie_id]],"','",Genre_2[[#This Row],[genre]],"'),")</f>
        <v>('tt1650060','Action'),</v>
      </c>
    </row>
    <row r="704" spans="1:3" x14ac:dyDescent="0.25">
      <c r="A704" s="2" t="s">
        <v>6240</v>
      </c>
      <c r="B704" s="2" t="s">
        <v>111</v>
      </c>
      <c r="C704" t="str">
        <f>CONCATENATE("('",Genre_2[[#This Row],[movie_id]],"','",Genre_2[[#This Row],[genre]],"'),")</f>
        <v>('tt1650535','Thriller'),</v>
      </c>
    </row>
    <row r="705" spans="1:3" x14ac:dyDescent="0.25">
      <c r="A705" s="2" t="s">
        <v>6240</v>
      </c>
      <c r="B705" s="2" t="s">
        <v>102</v>
      </c>
      <c r="C705" t="str">
        <f>CONCATENATE("('",Genre_2[[#This Row],[movie_id]],"','",Genre_2[[#This Row],[genre]],"'),")</f>
        <v>('tt1650535','Crime'),</v>
      </c>
    </row>
    <row r="706" spans="1:3" x14ac:dyDescent="0.25">
      <c r="A706" s="2" t="s">
        <v>6247</v>
      </c>
      <c r="B706" s="2" t="s">
        <v>8</v>
      </c>
      <c r="C706" t="str">
        <f>CONCATENATE("('",Genre_2[[#This Row],[movie_id]],"','",Genre_2[[#This Row],[genre]],"'),")</f>
        <v>('tt1653665','Drama'),</v>
      </c>
    </row>
    <row r="707" spans="1:3" x14ac:dyDescent="0.25">
      <c r="A707" s="2" t="s">
        <v>6258</v>
      </c>
      <c r="B707" s="2" t="s">
        <v>55</v>
      </c>
      <c r="C707" t="str">
        <f>CONCATENATE("('",Genre_2[[#This Row],[movie_id]],"','",Genre_2[[#This Row],[genre]],"'),")</f>
        <v>('tt1661275','Romance'),</v>
      </c>
    </row>
    <row r="708" spans="1:3" x14ac:dyDescent="0.25">
      <c r="A708" s="2" t="s">
        <v>6258</v>
      </c>
      <c r="B708" s="2" t="s">
        <v>8</v>
      </c>
      <c r="C708" t="str">
        <f>CONCATENATE("('",Genre_2[[#This Row],[movie_id]],"','",Genre_2[[#This Row],[genre]],"'),")</f>
        <v>('tt1661275','Drama'),</v>
      </c>
    </row>
    <row r="709" spans="1:3" x14ac:dyDescent="0.25">
      <c r="A709" s="2" t="s">
        <v>6258</v>
      </c>
      <c r="B709" s="2" t="s">
        <v>27</v>
      </c>
      <c r="C709" t="str">
        <f>CONCATENATE("('",Genre_2[[#This Row],[movie_id]],"','",Genre_2[[#This Row],[genre]],"'),")</f>
        <v>('tt1661275','Comedy'),</v>
      </c>
    </row>
    <row r="710" spans="1:3" x14ac:dyDescent="0.25">
      <c r="A710" s="2" t="s">
        <v>6264</v>
      </c>
      <c r="B710" s="2" t="s">
        <v>28</v>
      </c>
      <c r="C710" t="str">
        <f>CONCATENATE("('",Genre_2[[#This Row],[movie_id]],"','",Genre_2[[#This Row],[genre]],"'),")</f>
        <v>('tt1663222','Horror'),</v>
      </c>
    </row>
    <row r="711" spans="1:3" x14ac:dyDescent="0.25">
      <c r="A711" s="2" t="s">
        <v>6264</v>
      </c>
      <c r="B711" s="2" t="s">
        <v>54</v>
      </c>
      <c r="C711" t="str">
        <f>CONCATENATE("('",Genre_2[[#This Row],[movie_id]],"','",Genre_2[[#This Row],[genre]],"'),")</f>
        <v>('tt1663222','Adventure'),</v>
      </c>
    </row>
    <row r="712" spans="1:3" x14ac:dyDescent="0.25">
      <c r="A712" s="2" t="s">
        <v>6264</v>
      </c>
      <c r="B712" s="2" t="s">
        <v>248</v>
      </c>
      <c r="C712" t="str">
        <f>CONCATENATE("('",Genre_2[[#This Row],[movie_id]],"','",Genre_2[[#This Row],[genre]],"'),")</f>
        <v>('tt1663222','Action'),</v>
      </c>
    </row>
    <row r="713" spans="1:3" x14ac:dyDescent="0.25">
      <c r="A713" s="2" t="s">
        <v>6271</v>
      </c>
      <c r="B713" s="2" t="s">
        <v>8</v>
      </c>
      <c r="C713" t="str">
        <f>CONCATENATE("('",Genre_2[[#This Row],[movie_id]],"','",Genre_2[[#This Row],[genre]],"'),")</f>
        <v>('tt1666185','Drama'),</v>
      </c>
    </row>
    <row r="714" spans="1:3" x14ac:dyDescent="0.25">
      <c r="A714" s="2" t="s">
        <v>6273</v>
      </c>
      <c r="B714" s="2" t="s">
        <v>27</v>
      </c>
      <c r="C714" t="str">
        <f>CONCATENATE("('",Genre_2[[#This Row],[movie_id]],"','",Genre_2[[#This Row],[genre]],"'),")</f>
        <v>('tt1666187','Comedy'),</v>
      </c>
    </row>
    <row r="715" spans="1:3" x14ac:dyDescent="0.25">
      <c r="A715" s="2" t="s">
        <v>6273</v>
      </c>
      <c r="B715" s="2" t="s">
        <v>54</v>
      </c>
      <c r="C715" t="str">
        <f>CONCATENATE("('",Genre_2[[#This Row],[movie_id]],"','",Genre_2[[#This Row],[genre]],"'),")</f>
        <v>('tt1666187','Adventure'),</v>
      </c>
    </row>
    <row r="716" spans="1:3" x14ac:dyDescent="0.25">
      <c r="A716" s="2" t="s">
        <v>6273</v>
      </c>
      <c r="B716" s="2" t="s">
        <v>248</v>
      </c>
      <c r="C716" t="str">
        <f>CONCATENATE("('",Genre_2[[#This Row],[movie_id]],"','",Genre_2[[#This Row],[genre]],"'),")</f>
        <v>('tt1666187','Action'),</v>
      </c>
    </row>
    <row r="717" spans="1:3" x14ac:dyDescent="0.25">
      <c r="A717" s="2" t="s">
        <v>6278</v>
      </c>
      <c r="B717" s="2" t="s">
        <v>55</v>
      </c>
      <c r="C717" t="str">
        <f>CONCATENATE("('",Genre_2[[#This Row],[movie_id]],"','",Genre_2[[#This Row],[genre]],"'),")</f>
        <v>('tt1667321','Romance'),</v>
      </c>
    </row>
    <row r="718" spans="1:3" x14ac:dyDescent="0.25">
      <c r="A718" s="2" t="s">
        <v>6278</v>
      </c>
      <c r="B718" s="2" t="s">
        <v>8</v>
      </c>
      <c r="C718" t="str">
        <f>CONCATENATE("('",Genre_2[[#This Row],[movie_id]],"','",Genre_2[[#This Row],[genre]],"'),")</f>
        <v>('tt1667321','Drama'),</v>
      </c>
    </row>
    <row r="719" spans="1:3" x14ac:dyDescent="0.25">
      <c r="A719" s="2" t="s">
        <v>6280</v>
      </c>
      <c r="B719" s="2" t="s">
        <v>8</v>
      </c>
      <c r="C719" t="str">
        <f>CONCATENATE("('",Genre_2[[#This Row],[movie_id]],"','",Genre_2[[#This Row],[genre]],"'),")</f>
        <v>('tt1667354','Drama'),</v>
      </c>
    </row>
    <row r="720" spans="1:3" x14ac:dyDescent="0.25">
      <c r="A720" s="2" t="s">
        <v>6300</v>
      </c>
      <c r="B720" s="2" t="s">
        <v>8</v>
      </c>
      <c r="C720" t="str">
        <f>CONCATENATE("('",Genre_2[[#This Row],[movie_id]],"','",Genre_2[[#This Row],[genre]],"'),")</f>
        <v>('tt1674768','Drama'),</v>
      </c>
    </row>
    <row r="721" spans="1:3" x14ac:dyDescent="0.25">
      <c r="A721" s="2" t="s">
        <v>6300</v>
      </c>
      <c r="B721" s="2" t="s">
        <v>102</v>
      </c>
      <c r="C721" t="str">
        <f>CONCATENATE("('",Genre_2[[#This Row],[movie_id]],"','",Genre_2[[#This Row],[genre]],"'),")</f>
        <v>('tt1674768','Crime'),</v>
      </c>
    </row>
    <row r="722" spans="1:3" x14ac:dyDescent="0.25">
      <c r="A722" s="2" t="s">
        <v>6308</v>
      </c>
      <c r="B722" s="2" t="s">
        <v>97</v>
      </c>
      <c r="C722" t="str">
        <f>CONCATENATE("('",Genre_2[[#This Row],[movie_id]],"','",Genre_2[[#This Row],[genre]],"'),")</f>
        <v>('tt1677720','Sci-Fi'),</v>
      </c>
    </row>
    <row r="723" spans="1:3" x14ac:dyDescent="0.25">
      <c r="A723" s="2" t="s">
        <v>6308</v>
      </c>
      <c r="B723" s="2" t="s">
        <v>54</v>
      </c>
      <c r="C723" t="str">
        <f>CONCATENATE("('",Genre_2[[#This Row],[movie_id]],"','",Genre_2[[#This Row],[genre]],"'),")</f>
        <v>('tt1677720','Adventure'),</v>
      </c>
    </row>
    <row r="724" spans="1:3" x14ac:dyDescent="0.25">
      <c r="A724" s="2" t="s">
        <v>6308</v>
      </c>
      <c r="B724" s="2" t="s">
        <v>248</v>
      </c>
      <c r="C724" t="str">
        <f>CONCATENATE("('",Genre_2[[#This Row],[movie_id]],"','",Genre_2[[#This Row],[genre]],"'),")</f>
        <v>('tt1677720','Action'),</v>
      </c>
    </row>
    <row r="725" spans="1:3" x14ac:dyDescent="0.25">
      <c r="A725" s="2" t="s">
        <v>6313</v>
      </c>
      <c r="B725" s="2" t="s">
        <v>8</v>
      </c>
      <c r="C725" t="str">
        <f>CONCATENATE("('",Genre_2[[#This Row],[movie_id]],"','",Genre_2[[#This Row],[genre]],"'),")</f>
        <v>('tt1680140','Drama'),</v>
      </c>
    </row>
    <row r="726" spans="1:3" x14ac:dyDescent="0.25">
      <c r="A726" s="2" t="s">
        <v>6313</v>
      </c>
      <c r="B726" s="2" t="s">
        <v>54</v>
      </c>
      <c r="C726" t="str">
        <f>CONCATENATE("('",Genre_2[[#This Row],[movie_id]],"','",Genre_2[[#This Row],[genre]],"'),")</f>
        <v>('tt1680140','Adventure'),</v>
      </c>
    </row>
    <row r="727" spans="1:3" x14ac:dyDescent="0.25">
      <c r="A727" s="2" t="s">
        <v>6313</v>
      </c>
      <c r="B727" s="2" t="s">
        <v>248</v>
      </c>
      <c r="C727" t="str">
        <f>CONCATENATE("('",Genre_2[[#This Row],[movie_id]],"','",Genre_2[[#This Row],[genre]],"'),")</f>
        <v>('tt1680140','Action'),</v>
      </c>
    </row>
    <row r="728" spans="1:3" x14ac:dyDescent="0.25">
      <c r="A728" s="2" t="s">
        <v>6319</v>
      </c>
      <c r="B728" s="2" t="s">
        <v>55</v>
      </c>
      <c r="C728" t="str">
        <f>CONCATENATE("('",Genre_2[[#This Row],[movie_id]],"','",Genre_2[[#This Row],[genre]],"'),")</f>
        <v>('tt1682886','Romance'),</v>
      </c>
    </row>
    <row r="729" spans="1:3" x14ac:dyDescent="0.25">
      <c r="A729" s="2" t="s">
        <v>6319</v>
      </c>
      <c r="B729" s="2" t="s">
        <v>8</v>
      </c>
      <c r="C729" t="str">
        <f>CONCATENATE("('",Genre_2[[#This Row],[movie_id]],"','",Genre_2[[#This Row],[genre]],"'),")</f>
        <v>('tt1682886','Drama'),</v>
      </c>
    </row>
    <row r="730" spans="1:3" x14ac:dyDescent="0.25">
      <c r="A730" s="2" t="s">
        <v>6332</v>
      </c>
      <c r="B730" s="2" t="s">
        <v>8</v>
      </c>
      <c r="C730" t="str">
        <f>CONCATENATE("('",Genre_2[[#This Row],[movie_id]],"','",Genre_2[[#This Row],[genre]],"'),")</f>
        <v>('tt1690967','Drama'),</v>
      </c>
    </row>
    <row r="731" spans="1:3" x14ac:dyDescent="0.25">
      <c r="A731" s="2" t="s">
        <v>6334</v>
      </c>
      <c r="B731" s="2" t="s">
        <v>36</v>
      </c>
      <c r="C731" t="str">
        <f>CONCATENATE("('",Genre_2[[#This Row],[movie_id]],"','",Genre_2[[#This Row],[genre]],"'),")</f>
        <v>('tt1691916','Mystery'),</v>
      </c>
    </row>
    <row r="732" spans="1:3" x14ac:dyDescent="0.25">
      <c r="A732" s="2" t="s">
        <v>6334</v>
      </c>
      <c r="B732" s="2" t="s">
        <v>38</v>
      </c>
      <c r="C732" t="str">
        <f>CONCATENATE("('",Genre_2[[#This Row],[movie_id]],"','",Genre_2[[#This Row],[genre]],"'),")</f>
        <v>('tt1691916','Fantasy'),</v>
      </c>
    </row>
    <row r="733" spans="1:3" x14ac:dyDescent="0.25">
      <c r="A733" s="2" t="s">
        <v>6334</v>
      </c>
      <c r="B733" s="2" t="s">
        <v>8</v>
      </c>
      <c r="C733" t="str">
        <f>CONCATENATE("('",Genre_2[[#This Row],[movie_id]],"','",Genre_2[[#This Row],[genre]],"'),")</f>
        <v>('tt1691916','Drama'),</v>
      </c>
    </row>
    <row r="734" spans="1:3" x14ac:dyDescent="0.25">
      <c r="A734" s="2" t="s">
        <v>6337</v>
      </c>
      <c r="B734" s="2" t="s">
        <v>28</v>
      </c>
      <c r="C734" t="str">
        <f>CONCATENATE("('",Genre_2[[#This Row],[movie_id]],"','",Genre_2[[#This Row],[genre]],"'),")</f>
        <v>('tt1691924','Horror'),</v>
      </c>
    </row>
    <row r="735" spans="1:3" x14ac:dyDescent="0.25">
      <c r="A735" s="2" t="s">
        <v>6354</v>
      </c>
      <c r="B735" s="2" t="s">
        <v>28</v>
      </c>
      <c r="C735" t="str">
        <f>CONCATENATE("('",Genre_2[[#This Row],[movie_id]],"','",Genre_2[[#This Row],[genre]],"'),")</f>
        <v>('tt1698655','Horror'),</v>
      </c>
    </row>
    <row r="736" spans="1:3" x14ac:dyDescent="0.25">
      <c r="A736" s="2" t="s">
        <v>6357</v>
      </c>
      <c r="B736" s="2" t="s">
        <v>8</v>
      </c>
      <c r="C736" t="str">
        <f>CONCATENATE("('",Genre_2[[#This Row],[movie_id]],"','",Genre_2[[#This Row],[genre]],"'),")</f>
        <v>('tt1699518','Drama'),</v>
      </c>
    </row>
    <row r="737" spans="1:3" x14ac:dyDescent="0.25">
      <c r="A737" s="2" t="s">
        <v>6378</v>
      </c>
      <c r="B737" s="2" t="s">
        <v>111</v>
      </c>
      <c r="C737" t="str">
        <f>CONCATENATE("('",Genre_2[[#This Row],[movie_id]],"','",Genre_2[[#This Row],[genre]],"'),")</f>
        <v>('tt1712192','Thriller'),</v>
      </c>
    </row>
    <row r="738" spans="1:3" x14ac:dyDescent="0.25">
      <c r="A738" s="2" t="s">
        <v>6378</v>
      </c>
      <c r="B738" s="2" t="s">
        <v>248</v>
      </c>
      <c r="C738" t="str">
        <f>CONCATENATE("('",Genre_2[[#This Row],[movie_id]],"','",Genre_2[[#This Row],[genre]],"'),")</f>
        <v>('tt1712192','Action'),</v>
      </c>
    </row>
    <row r="739" spans="1:3" x14ac:dyDescent="0.25">
      <c r="A739" s="2" t="s">
        <v>6388</v>
      </c>
      <c r="B739" s="2" t="s">
        <v>8</v>
      </c>
      <c r="C739" t="str">
        <f>CONCATENATE("('",Genre_2[[#This Row],[movie_id]],"','",Genre_2[[#This Row],[genre]],"'),")</f>
        <v>('tt1715751','Drama'),</v>
      </c>
    </row>
    <row r="740" spans="1:3" x14ac:dyDescent="0.25">
      <c r="A740" s="2" t="s">
        <v>6388</v>
      </c>
      <c r="B740" s="2" t="s">
        <v>102</v>
      </c>
      <c r="C740" t="str">
        <f>CONCATENATE("('",Genre_2[[#This Row],[movie_id]],"','",Genre_2[[#This Row],[genre]],"'),")</f>
        <v>('tt1715751','Crime'),</v>
      </c>
    </row>
    <row r="741" spans="1:3" x14ac:dyDescent="0.25">
      <c r="A741" s="2" t="s">
        <v>6396</v>
      </c>
      <c r="B741" s="2" t="s">
        <v>8</v>
      </c>
      <c r="C741" t="str">
        <f>CONCATENATE("('",Genre_2[[#This Row],[movie_id]],"','",Genre_2[[#This Row],[genre]],"'),")</f>
        <v>('tt1718924','Drama'),</v>
      </c>
    </row>
    <row r="742" spans="1:3" x14ac:dyDescent="0.25">
      <c r="A742" s="2" t="s">
        <v>6399</v>
      </c>
      <c r="B742" s="2" t="s">
        <v>27</v>
      </c>
      <c r="C742" t="str">
        <f>CONCATENATE("('",Genre_2[[#This Row],[movie_id]],"','",Genre_2[[#This Row],[genre]],"'),")</f>
        <v>('tt1718998','Comedy'),</v>
      </c>
    </row>
    <row r="743" spans="1:3" x14ac:dyDescent="0.25">
      <c r="A743" s="2" t="s">
        <v>6402</v>
      </c>
      <c r="B743" s="2" t="s">
        <v>111</v>
      </c>
      <c r="C743" t="str">
        <f>CONCATENATE("('",Genre_2[[#This Row],[movie_id]],"','",Genre_2[[#This Row],[genre]],"'),")</f>
        <v>('tt1720035','Thriller'),</v>
      </c>
    </row>
    <row r="744" spans="1:3" x14ac:dyDescent="0.25">
      <c r="A744" s="2" t="s">
        <v>6402</v>
      </c>
      <c r="B744" s="2" t="s">
        <v>8</v>
      </c>
      <c r="C744" t="str">
        <f>CONCATENATE("('",Genre_2[[#This Row],[movie_id]],"','",Genre_2[[#This Row],[genre]],"'),")</f>
        <v>('tt1720035','Drama'),</v>
      </c>
    </row>
    <row r="745" spans="1:3" x14ac:dyDescent="0.25">
      <c r="A745" s="2" t="s">
        <v>6402</v>
      </c>
      <c r="B745" s="2" t="s">
        <v>248</v>
      </c>
      <c r="C745" t="str">
        <f>CONCATENATE("('",Genre_2[[#This Row],[movie_id]],"','",Genre_2[[#This Row],[genre]],"'),")</f>
        <v>('tt1720035','Action'),</v>
      </c>
    </row>
    <row r="746" spans="1:3" x14ac:dyDescent="0.25">
      <c r="A746" s="2" t="s">
        <v>6407</v>
      </c>
      <c r="B746" s="2" t="s">
        <v>111</v>
      </c>
      <c r="C746" t="str">
        <f>CONCATENATE("('",Genre_2[[#This Row],[movie_id]],"','",Genre_2[[#This Row],[genre]],"'),")</f>
        <v>('tt1720621','Thriller'),</v>
      </c>
    </row>
    <row r="747" spans="1:3" x14ac:dyDescent="0.25">
      <c r="A747" s="2" t="s">
        <v>6407</v>
      </c>
      <c r="B747" s="2" t="s">
        <v>8</v>
      </c>
      <c r="C747" t="str">
        <f>CONCATENATE("('",Genre_2[[#This Row],[movie_id]],"','",Genre_2[[#This Row],[genre]],"'),")</f>
        <v>('tt1720621','Drama'),</v>
      </c>
    </row>
    <row r="748" spans="1:3" x14ac:dyDescent="0.25">
      <c r="A748" s="2" t="s">
        <v>6415</v>
      </c>
      <c r="B748" s="2" t="s">
        <v>28</v>
      </c>
      <c r="C748" t="str">
        <f>CONCATENATE("('",Genre_2[[#This Row],[movie_id]],"','",Genre_2[[#This Row],[genre]],"'),")</f>
        <v>('tt1724970','Horror'),</v>
      </c>
    </row>
    <row r="749" spans="1:3" x14ac:dyDescent="0.25">
      <c r="A749" s="2" t="s">
        <v>6415</v>
      </c>
      <c r="B749" s="2" t="s">
        <v>54</v>
      </c>
      <c r="C749" t="str">
        <f>CONCATENATE("('",Genre_2[[#This Row],[movie_id]],"','",Genre_2[[#This Row],[genre]],"'),")</f>
        <v>('tt1724970','Adventure'),</v>
      </c>
    </row>
    <row r="750" spans="1:3" x14ac:dyDescent="0.25">
      <c r="A750" s="2" t="s">
        <v>6415</v>
      </c>
      <c r="B750" s="2" t="s">
        <v>248</v>
      </c>
      <c r="C750" t="str">
        <f>CONCATENATE("('",Genre_2[[#This Row],[movie_id]],"','",Genre_2[[#This Row],[genre]],"'),")</f>
        <v>('tt1724970','Action'),</v>
      </c>
    </row>
    <row r="751" spans="1:3" x14ac:dyDescent="0.25">
      <c r="A751" s="2" t="s">
        <v>6426</v>
      </c>
      <c r="B751" s="2" t="s">
        <v>8</v>
      </c>
      <c r="C751" t="str">
        <f>CONCATENATE("('",Genre_2[[#This Row],[movie_id]],"','",Genre_2[[#This Row],[genre]],"'),")</f>
        <v>('tt1727396','Drama'),</v>
      </c>
    </row>
    <row r="752" spans="1:3" x14ac:dyDescent="0.25">
      <c r="A752" s="2" t="s">
        <v>6429</v>
      </c>
      <c r="B752" s="2" t="s">
        <v>8</v>
      </c>
      <c r="C752" t="str">
        <f>CONCATENATE("('",Genre_2[[#This Row],[movie_id]],"','",Genre_2[[#This Row],[genre]],"'),")</f>
        <v>('tt1727497','Drama'),</v>
      </c>
    </row>
    <row r="753" spans="1:3" x14ac:dyDescent="0.25">
      <c r="A753" s="2" t="s">
        <v>6429</v>
      </c>
      <c r="B753" s="2" t="s">
        <v>102</v>
      </c>
      <c r="C753" t="str">
        <f>CONCATENATE("('",Genre_2[[#This Row],[movie_id]],"','",Genre_2[[#This Row],[genre]],"'),")</f>
        <v>('tt1727497','Crime'),</v>
      </c>
    </row>
    <row r="754" spans="1:3" x14ac:dyDescent="0.25">
      <c r="A754" s="2" t="s">
        <v>6429</v>
      </c>
      <c r="B754" s="2" t="s">
        <v>248</v>
      </c>
      <c r="C754" t="str">
        <f>CONCATENATE("('",Genre_2[[#This Row],[movie_id]],"','",Genre_2[[#This Row],[genre]],"'),")</f>
        <v>('tt1727497','Action'),</v>
      </c>
    </row>
    <row r="755" spans="1:3" x14ac:dyDescent="0.25">
      <c r="A755" s="2" t="s">
        <v>6431</v>
      </c>
      <c r="B755" s="2" t="s">
        <v>8</v>
      </c>
      <c r="C755" t="str">
        <f>CONCATENATE("('",Genre_2[[#This Row],[movie_id]],"','",Genre_2[[#This Row],[genre]],"'),")</f>
        <v>('tt1727824','Drama'),</v>
      </c>
    </row>
    <row r="756" spans="1:3" x14ac:dyDescent="0.25">
      <c r="A756" s="2" t="s">
        <v>6442</v>
      </c>
      <c r="B756" s="2" t="s">
        <v>36</v>
      </c>
      <c r="C756" t="str">
        <f>CONCATENATE("('",Genre_2[[#This Row],[movie_id]],"','",Genre_2[[#This Row],[genre]],"'),")</f>
        <v>('tt1734493','Mystery'),</v>
      </c>
    </row>
    <row r="757" spans="1:3" x14ac:dyDescent="0.25">
      <c r="A757" s="2" t="s">
        <v>6442</v>
      </c>
      <c r="B757" s="2" t="s">
        <v>8</v>
      </c>
      <c r="C757" t="str">
        <f>CONCATENATE("('",Genre_2[[#This Row],[movie_id]],"','",Genre_2[[#This Row],[genre]],"'),")</f>
        <v>('tt1734493','Drama'),</v>
      </c>
    </row>
    <row r="758" spans="1:3" x14ac:dyDescent="0.25">
      <c r="A758" s="2" t="s">
        <v>6442</v>
      </c>
      <c r="B758" s="2" t="s">
        <v>248</v>
      </c>
      <c r="C758" t="str">
        <f>CONCATENATE("('",Genre_2[[#This Row],[movie_id]],"','",Genre_2[[#This Row],[genre]],"'),")</f>
        <v>('tt1734493','Action'),</v>
      </c>
    </row>
    <row r="759" spans="1:3" x14ac:dyDescent="0.25">
      <c r="A759" s="2" t="s">
        <v>6449</v>
      </c>
      <c r="B759" s="2" t="s">
        <v>28</v>
      </c>
      <c r="C759" t="str">
        <f>CONCATENATE("('",Genre_2[[#This Row],[movie_id]],"','",Genre_2[[#This Row],[genre]],"'),")</f>
        <v>('tt1736046','Horror'),</v>
      </c>
    </row>
    <row r="760" spans="1:3" x14ac:dyDescent="0.25">
      <c r="A760" s="2" t="s">
        <v>6456</v>
      </c>
      <c r="B760" s="2" t="s">
        <v>8</v>
      </c>
      <c r="C760" t="str">
        <f>CONCATENATE("('",Genre_2[[#This Row],[movie_id]],"','",Genre_2[[#This Row],[genre]],"'),")</f>
        <v>('tt1740683','Drama'),</v>
      </c>
    </row>
    <row r="761" spans="1:3" x14ac:dyDescent="0.25">
      <c r="A761" s="2" t="s">
        <v>6468</v>
      </c>
      <c r="B761" s="2" t="s">
        <v>111</v>
      </c>
      <c r="C761" t="str">
        <f>CONCATENATE("('",Genre_2[[#This Row],[movie_id]],"','",Genre_2[[#This Row],[genre]],"'),")</f>
        <v>('tt1748051','Thriller'),</v>
      </c>
    </row>
    <row r="762" spans="1:3" x14ac:dyDescent="0.25">
      <c r="A762" s="2" t="s">
        <v>6473</v>
      </c>
      <c r="B762" s="2" t="s">
        <v>8</v>
      </c>
      <c r="C762" t="str">
        <f>CONCATENATE("('",Genre_2[[#This Row],[movie_id]],"','",Genre_2[[#This Row],[genre]],"'),")</f>
        <v>('tt1753786','Drama'),</v>
      </c>
    </row>
    <row r="763" spans="1:3" x14ac:dyDescent="0.25">
      <c r="A763" s="2" t="s">
        <v>6473</v>
      </c>
      <c r="B763" s="2" t="s">
        <v>54</v>
      </c>
      <c r="C763" t="str">
        <f>CONCATENATE("('",Genre_2[[#This Row],[movie_id]],"','",Genre_2[[#This Row],[genre]],"'),")</f>
        <v>('tt1753786','Adventure'),</v>
      </c>
    </row>
    <row r="764" spans="1:3" x14ac:dyDescent="0.25">
      <c r="A764" s="2" t="s">
        <v>6473</v>
      </c>
      <c r="B764" s="2" t="s">
        <v>248</v>
      </c>
      <c r="C764" t="str">
        <f>CONCATENATE("('",Genre_2[[#This Row],[movie_id]],"','",Genre_2[[#This Row],[genre]],"'),")</f>
        <v>('tt1753786','Action'),</v>
      </c>
    </row>
    <row r="765" spans="1:3" x14ac:dyDescent="0.25">
      <c r="A765" s="2" t="s">
        <v>6481</v>
      </c>
      <c r="B765" s="2" t="s">
        <v>111</v>
      </c>
      <c r="C765" t="str">
        <f>CONCATENATE("('",Genre_2[[#This Row],[movie_id]],"','",Genre_2[[#This Row],[genre]],"'),")</f>
        <v>('tt1754316','Thriller'),</v>
      </c>
    </row>
    <row r="766" spans="1:3" x14ac:dyDescent="0.25">
      <c r="A766" s="2" t="s">
        <v>6481</v>
      </c>
      <c r="B766" s="2" t="s">
        <v>8</v>
      </c>
      <c r="C766" t="str">
        <f>CONCATENATE("('",Genre_2[[#This Row],[movie_id]],"','",Genre_2[[#This Row],[genre]],"'),")</f>
        <v>('tt1754316','Drama'),</v>
      </c>
    </row>
    <row r="767" spans="1:3" x14ac:dyDescent="0.25">
      <c r="A767" s="2" t="s">
        <v>6481</v>
      </c>
      <c r="B767" s="2" t="s">
        <v>248</v>
      </c>
      <c r="C767" t="str">
        <f>CONCATENATE("('",Genre_2[[#This Row],[movie_id]],"','",Genre_2[[#This Row],[genre]],"'),")</f>
        <v>('tt1754316','Action'),</v>
      </c>
    </row>
    <row r="768" spans="1:3" x14ac:dyDescent="0.25">
      <c r="A768" s="2" t="s">
        <v>6491</v>
      </c>
      <c r="B768" s="2" t="s">
        <v>28</v>
      </c>
      <c r="C768" t="str">
        <f>CONCATENATE("('",Genre_2[[#This Row],[movie_id]],"','",Genre_2[[#This Row],[genre]],"'),")</f>
        <v>('tt1757831','Horror'),</v>
      </c>
    </row>
    <row r="769" spans="1:3" x14ac:dyDescent="0.25">
      <c r="A769" s="2" t="s">
        <v>6491</v>
      </c>
      <c r="B769" s="2" t="s">
        <v>27</v>
      </c>
      <c r="C769" t="str">
        <f>CONCATENATE("('",Genre_2[[#This Row],[movie_id]],"','",Genre_2[[#This Row],[genre]],"'),")</f>
        <v>('tt1757831','Comedy'),</v>
      </c>
    </row>
    <row r="770" spans="1:3" x14ac:dyDescent="0.25">
      <c r="A770" s="2" t="s">
        <v>6495</v>
      </c>
      <c r="B770" s="2" t="s">
        <v>36</v>
      </c>
      <c r="C770" t="str">
        <f>CONCATENATE("('",Genre_2[[#This Row],[movie_id]],"','",Genre_2[[#This Row],[genre]],"'),")</f>
        <v>('tt1758810','Mystery'),</v>
      </c>
    </row>
    <row r="771" spans="1:3" x14ac:dyDescent="0.25">
      <c r="A771" s="2" t="s">
        <v>6495</v>
      </c>
      <c r="B771" s="2" t="s">
        <v>8</v>
      </c>
      <c r="C771" t="str">
        <f>CONCATENATE("('",Genre_2[[#This Row],[movie_id]],"','",Genre_2[[#This Row],[genre]],"'),")</f>
        <v>('tt1758810','Drama'),</v>
      </c>
    </row>
    <row r="772" spans="1:3" x14ac:dyDescent="0.25">
      <c r="A772" s="2" t="s">
        <v>6495</v>
      </c>
      <c r="B772" s="2" t="s">
        <v>102</v>
      </c>
      <c r="C772" t="str">
        <f>CONCATENATE("('",Genre_2[[#This Row],[movie_id]],"','",Genre_2[[#This Row],[genre]],"'),")</f>
        <v>('tt1758810','Crime'),</v>
      </c>
    </row>
    <row r="773" spans="1:3" x14ac:dyDescent="0.25">
      <c r="A773" s="2" t="s">
        <v>6498</v>
      </c>
      <c r="B773" s="2" t="s">
        <v>8</v>
      </c>
      <c r="C773" t="str">
        <f>CONCATENATE("('",Genre_2[[#This Row],[movie_id]],"','",Genre_2[[#This Row],[genre]],"'),")</f>
        <v>('tt1759744','Drama'),</v>
      </c>
    </row>
    <row r="774" spans="1:3" x14ac:dyDescent="0.25">
      <c r="A774" s="2" t="s">
        <v>6498</v>
      </c>
      <c r="B774" s="2" t="s">
        <v>102</v>
      </c>
      <c r="C774" t="str">
        <f>CONCATENATE("('",Genre_2[[#This Row],[movie_id]],"','",Genre_2[[#This Row],[genre]],"'),")</f>
        <v>('tt1759744','Crime'),</v>
      </c>
    </row>
    <row r="775" spans="1:3" x14ac:dyDescent="0.25">
      <c r="A775" s="2" t="s">
        <v>6514</v>
      </c>
      <c r="B775" s="2" t="s">
        <v>111</v>
      </c>
      <c r="C775" t="str">
        <f>CONCATENATE("('",Genre_2[[#This Row],[movie_id]],"','",Genre_2[[#This Row],[genre]],"'),")</f>
        <v>('tt1773753','Thriller'),</v>
      </c>
    </row>
    <row r="776" spans="1:3" x14ac:dyDescent="0.25">
      <c r="A776" s="2" t="s">
        <v>6514</v>
      </c>
      <c r="B776" s="2" t="s">
        <v>28</v>
      </c>
      <c r="C776" t="str">
        <f>CONCATENATE("('",Genre_2[[#This Row],[movie_id]],"','",Genre_2[[#This Row],[genre]],"'),")</f>
        <v>('tt1773753','Horror'),</v>
      </c>
    </row>
    <row r="777" spans="1:3" x14ac:dyDescent="0.25">
      <c r="A777" s="2" t="s">
        <v>6514</v>
      </c>
      <c r="B777" s="2" t="s">
        <v>102</v>
      </c>
      <c r="C777" t="str">
        <f>CONCATENATE("('",Genre_2[[#This Row],[movie_id]],"','",Genre_2[[#This Row],[genre]],"'),")</f>
        <v>('tt1773753','Crime'),</v>
      </c>
    </row>
    <row r="778" spans="1:3" x14ac:dyDescent="0.25">
      <c r="A778" s="2" t="s">
        <v>6520</v>
      </c>
      <c r="B778" s="2" t="s">
        <v>111</v>
      </c>
      <c r="C778" t="str">
        <f>CONCATENATE("('",Genre_2[[#This Row],[movie_id]],"','",Genre_2[[#This Row],[genre]],"'),")</f>
        <v>('tt1774591','Thriller'),</v>
      </c>
    </row>
    <row r="779" spans="1:3" x14ac:dyDescent="0.25">
      <c r="A779" s="2" t="s">
        <v>6520</v>
      </c>
      <c r="B779" s="2" t="s">
        <v>8</v>
      </c>
      <c r="C779" t="str">
        <f>CONCATENATE("('",Genre_2[[#This Row],[movie_id]],"','",Genre_2[[#This Row],[genre]],"'),")</f>
        <v>('tt1774591','Drama'),</v>
      </c>
    </row>
    <row r="780" spans="1:3" x14ac:dyDescent="0.25">
      <c r="A780" s="2" t="s">
        <v>6522</v>
      </c>
      <c r="B780" s="2" t="s">
        <v>28</v>
      </c>
      <c r="C780" t="str">
        <f>CONCATENATE("('",Genre_2[[#This Row],[movie_id]],"','",Genre_2[[#This Row],[genre]],"'),")</f>
        <v>('tt1776097','Horror'),</v>
      </c>
    </row>
    <row r="781" spans="1:3" x14ac:dyDescent="0.25">
      <c r="A781" s="2" t="s">
        <v>6528</v>
      </c>
      <c r="B781" s="2" t="s">
        <v>111</v>
      </c>
      <c r="C781" t="str">
        <f>CONCATENATE("('",Genre_2[[#This Row],[movie_id]],"','",Genre_2[[#This Row],[genre]],"'),")</f>
        <v>('tt1780790','Thriller'),</v>
      </c>
    </row>
    <row r="782" spans="1:3" x14ac:dyDescent="0.25">
      <c r="A782" s="2" t="s">
        <v>6528</v>
      </c>
      <c r="B782" s="2" t="s">
        <v>97</v>
      </c>
      <c r="C782" t="str">
        <f>CONCATENATE("('",Genre_2[[#This Row],[movie_id]],"','",Genre_2[[#This Row],[genre]],"'),")</f>
        <v>('tt1780790','Sci-Fi'),</v>
      </c>
    </row>
    <row r="783" spans="1:3" x14ac:dyDescent="0.25">
      <c r="A783" s="2" t="s">
        <v>6528</v>
      </c>
      <c r="B783" s="2" t="s">
        <v>28</v>
      </c>
      <c r="C783" t="str">
        <f>CONCATENATE("('",Genre_2[[#This Row],[movie_id]],"','",Genre_2[[#This Row],[genre]],"'),")</f>
        <v>('tt1780790','Horror'),</v>
      </c>
    </row>
    <row r="784" spans="1:3" x14ac:dyDescent="0.25">
      <c r="A784" s="2" t="s">
        <v>6532</v>
      </c>
      <c r="B784" s="2" t="s">
        <v>111</v>
      </c>
      <c r="C784" t="str">
        <f>CONCATENATE("('",Genre_2[[#This Row],[movie_id]],"','",Genre_2[[#This Row],[genre]],"'),")</f>
        <v>('tt1780967','Thriller'),</v>
      </c>
    </row>
    <row r="785" spans="1:3" x14ac:dyDescent="0.25">
      <c r="A785" s="2" t="s">
        <v>6532</v>
      </c>
      <c r="B785" s="2" t="s">
        <v>8</v>
      </c>
      <c r="C785" t="str">
        <f>CONCATENATE("('",Genre_2[[#This Row],[movie_id]],"','",Genre_2[[#This Row],[genre]],"'),")</f>
        <v>('tt1780967','Drama'),</v>
      </c>
    </row>
    <row r="786" spans="1:3" x14ac:dyDescent="0.25">
      <c r="A786" s="2" t="s">
        <v>6536</v>
      </c>
      <c r="B786" s="2" t="s">
        <v>8</v>
      </c>
      <c r="C786" t="str">
        <f>CONCATENATE("('",Genre_2[[#This Row],[movie_id]],"','",Genre_2[[#This Row],[genre]],"'),")</f>
        <v>('tt1781058','Drama'),</v>
      </c>
    </row>
    <row r="787" spans="1:3" x14ac:dyDescent="0.25">
      <c r="A787" s="2" t="s">
        <v>6536</v>
      </c>
      <c r="B787" s="2" t="s">
        <v>27</v>
      </c>
      <c r="C787" t="str">
        <f>CONCATENATE("('",Genre_2[[#This Row],[movie_id]],"','",Genre_2[[#This Row],[genre]],"'),")</f>
        <v>('tt1781058','Comedy'),</v>
      </c>
    </row>
    <row r="788" spans="1:3" x14ac:dyDescent="0.25">
      <c r="A788" s="2" t="s">
        <v>6546</v>
      </c>
      <c r="B788" s="2" t="s">
        <v>111</v>
      </c>
      <c r="C788" t="str">
        <f>CONCATENATE("('",Genre_2[[#This Row],[movie_id]],"','",Genre_2[[#This Row],[genre]],"'),")</f>
        <v>('tt1785288','Thriller'),</v>
      </c>
    </row>
    <row r="789" spans="1:3" x14ac:dyDescent="0.25">
      <c r="A789" s="2" t="s">
        <v>6546</v>
      </c>
      <c r="B789" s="2" t="s">
        <v>8</v>
      </c>
      <c r="C789" t="str">
        <f>CONCATENATE("('",Genre_2[[#This Row],[movie_id]],"','",Genre_2[[#This Row],[genre]],"'),")</f>
        <v>('tt1785288','Drama'),</v>
      </c>
    </row>
    <row r="790" spans="1:3" x14ac:dyDescent="0.25">
      <c r="A790" s="2" t="s">
        <v>6550</v>
      </c>
      <c r="B790" s="2" t="s">
        <v>36</v>
      </c>
      <c r="C790" t="str">
        <f>CONCATENATE("('",Genre_2[[#This Row],[movie_id]],"','",Genre_2[[#This Row],[genre]],"'),")</f>
        <v>('tt1785635','Mystery'),</v>
      </c>
    </row>
    <row r="791" spans="1:3" x14ac:dyDescent="0.25">
      <c r="A791" s="2" t="s">
        <v>6550</v>
      </c>
      <c r="B791" s="2" t="s">
        <v>28</v>
      </c>
      <c r="C791" t="str">
        <f>CONCATENATE("('",Genre_2[[#This Row],[movie_id]],"','",Genre_2[[#This Row],[genre]],"'),")</f>
        <v>('tt1785635','Horror'),</v>
      </c>
    </row>
    <row r="792" spans="1:3" x14ac:dyDescent="0.25">
      <c r="A792" s="2" t="s">
        <v>6550</v>
      </c>
      <c r="B792" s="2" t="s">
        <v>102</v>
      </c>
      <c r="C792" t="str">
        <f>CONCATENATE("('",Genre_2[[#This Row],[movie_id]],"','",Genre_2[[#This Row],[genre]],"'),")</f>
        <v>('tt1785635','Crime'),</v>
      </c>
    </row>
    <row r="793" spans="1:3" x14ac:dyDescent="0.25">
      <c r="A793" s="2" t="s">
        <v>6553</v>
      </c>
      <c r="B793" s="2" t="s">
        <v>38</v>
      </c>
      <c r="C793" t="str">
        <f>CONCATENATE("('",Genre_2[[#This Row],[movie_id]],"','",Genre_2[[#This Row],[genre]],"'),")</f>
        <v>('tt1790809','Fantasy'),</v>
      </c>
    </row>
    <row r="794" spans="1:3" x14ac:dyDescent="0.25">
      <c r="A794" s="2" t="s">
        <v>6553</v>
      </c>
      <c r="B794" s="2" t="s">
        <v>54</v>
      </c>
      <c r="C794" t="str">
        <f>CONCATENATE("('",Genre_2[[#This Row],[movie_id]],"','",Genre_2[[#This Row],[genre]],"'),")</f>
        <v>('tt1790809','Adventure'),</v>
      </c>
    </row>
    <row r="795" spans="1:3" x14ac:dyDescent="0.25">
      <c r="A795" s="2" t="s">
        <v>6553</v>
      </c>
      <c r="B795" s="2" t="s">
        <v>248</v>
      </c>
      <c r="C795" t="str">
        <f>CONCATENATE("('",Genre_2[[#This Row],[movie_id]],"','",Genre_2[[#This Row],[genre]],"'),")</f>
        <v>('tt1790809','Action'),</v>
      </c>
    </row>
    <row r="796" spans="1:3" x14ac:dyDescent="0.25">
      <c r="A796" s="2" t="s">
        <v>6556</v>
      </c>
      <c r="B796" s="2" t="s">
        <v>8</v>
      </c>
      <c r="C796" t="str">
        <f>CONCATENATE("('",Genre_2[[#This Row],[movie_id]],"','",Genre_2[[#This Row],[genre]],"'),")</f>
        <v>('tt1791611','Drama'),</v>
      </c>
    </row>
    <row r="797" spans="1:3" x14ac:dyDescent="0.25">
      <c r="A797" s="2" t="s">
        <v>6556</v>
      </c>
      <c r="B797" s="2" t="s">
        <v>102</v>
      </c>
      <c r="C797" t="str">
        <f>CONCATENATE("('",Genre_2[[#This Row],[movie_id]],"','",Genre_2[[#This Row],[genre]],"'),")</f>
        <v>('tt1791611','Crime'),</v>
      </c>
    </row>
    <row r="798" spans="1:3" x14ac:dyDescent="0.25">
      <c r="A798" s="2" t="s">
        <v>6556</v>
      </c>
      <c r="B798" s="2" t="s">
        <v>248</v>
      </c>
      <c r="C798" t="str">
        <f>CONCATENATE("('",Genre_2[[#This Row],[movie_id]],"','",Genre_2[[#This Row],[genre]],"'),")</f>
        <v>('tt1791611','Action'),</v>
      </c>
    </row>
    <row r="799" spans="1:3" x14ac:dyDescent="0.25">
      <c r="A799" s="2" t="s">
        <v>6561</v>
      </c>
      <c r="B799" s="2" t="s">
        <v>8</v>
      </c>
      <c r="C799" t="str">
        <f>CONCATENATE("('",Genre_2[[#This Row],[movie_id]],"','",Genre_2[[#This Row],[genre]],"'),")</f>
        <v>('tt1791687','Drama'),</v>
      </c>
    </row>
    <row r="800" spans="1:3" x14ac:dyDescent="0.25">
      <c r="A800" s="2" t="s">
        <v>6571</v>
      </c>
      <c r="B800" s="2" t="s">
        <v>410</v>
      </c>
      <c r="C800" t="str">
        <f>CONCATENATE("('",Genre_2[[#This Row],[movie_id]],"','",Genre_2[[#This Row],[genre]],"'),")</f>
        <v>('tt1799516','Family'),</v>
      </c>
    </row>
    <row r="801" spans="1:3" x14ac:dyDescent="0.25">
      <c r="A801" s="2" t="s">
        <v>6571</v>
      </c>
      <c r="B801" s="2" t="s">
        <v>8</v>
      </c>
      <c r="C801" t="str">
        <f>CONCATENATE("('",Genre_2[[#This Row],[movie_id]],"','",Genre_2[[#This Row],[genre]],"'),")</f>
        <v>('tt1799516','Drama'),</v>
      </c>
    </row>
    <row r="802" spans="1:3" x14ac:dyDescent="0.25">
      <c r="A802" s="2" t="s">
        <v>6571</v>
      </c>
      <c r="B802" s="2" t="s">
        <v>102</v>
      </c>
      <c r="C802" t="str">
        <f>CONCATENATE("('",Genre_2[[#This Row],[movie_id]],"','",Genre_2[[#This Row],[genre]],"'),")</f>
        <v>('tt1799516','Crime'),</v>
      </c>
    </row>
    <row r="803" spans="1:3" x14ac:dyDescent="0.25">
      <c r="A803" s="2" t="s">
        <v>6572</v>
      </c>
      <c r="B803" s="2" t="s">
        <v>8</v>
      </c>
      <c r="C803" t="str">
        <f>CONCATENATE("('",Genre_2[[#This Row],[movie_id]],"','",Genre_2[[#This Row],[genre]],"'),")</f>
        <v>('tt1800302','Drama'),</v>
      </c>
    </row>
    <row r="804" spans="1:3" x14ac:dyDescent="0.25">
      <c r="A804" s="2" t="s">
        <v>6572</v>
      </c>
      <c r="B804" s="2" t="s">
        <v>102</v>
      </c>
      <c r="C804" t="str">
        <f>CONCATENATE("('",Genre_2[[#This Row],[movie_id]],"','",Genre_2[[#This Row],[genre]],"'),")</f>
        <v>('tt1800302','Crime'),</v>
      </c>
    </row>
    <row r="805" spans="1:3" x14ac:dyDescent="0.25">
      <c r="A805" s="2" t="s">
        <v>6576</v>
      </c>
      <c r="B805" s="2" t="s">
        <v>8</v>
      </c>
      <c r="C805" t="str">
        <f>CONCATENATE("('",Genre_2[[#This Row],[movie_id]],"','",Genre_2[[#This Row],[genre]],"'),")</f>
        <v>('tt1801552','Drama'),</v>
      </c>
    </row>
    <row r="806" spans="1:3" x14ac:dyDescent="0.25">
      <c r="A806" s="2" t="s">
        <v>6576</v>
      </c>
      <c r="B806" s="2" t="s">
        <v>102</v>
      </c>
      <c r="C806" t="str">
        <f>CONCATENATE("('",Genre_2[[#This Row],[movie_id]],"','",Genre_2[[#This Row],[genre]],"'),")</f>
        <v>('tt1801552','Crime'),</v>
      </c>
    </row>
    <row r="807" spans="1:3" x14ac:dyDescent="0.25">
      <c r="A807" s="2" t="s">
        <v>6583</v>
      </c>
      <c r="B807" s="2" t="s">
        <v>38</v>
      </c>
      <c r="C807" t="str">
        <f>CONCATENATE("('",Genre_2[[#This Row],[movie_id]],"','",Genre_2[[#This Row],[genre]],"'),")</f>
        <v>('tt1806913','Fantasy'),</v>
      </c>
    </row>
    <row r="808" spans="1:3" x14ac:dyDescent="0.25">
      <c r="A808" s="2" t="s">
        <v>6583</v>
      </c>
      <c r="B808" s="2" t="s">
        <v>27</v>
      </c>
      <c r="C808" t="str">
        <f>CONCATENATE("('",Genre_2[[#This Row],[movie_id]],"','",Genre_2[[#This Row],[genre]],"'),")</f>
        <v>('tt1806913','Comedy'),</v>
      </c>
    </row>
    <row r="809" spans="1:3" x14ac:dyDescent="0.25">
      <c r="A809" s="2" t="s">
        <v>6583</v>
      </c>
      <c r="B809" s="2" t="s">
        <v>248</v>
      </c>
      <c r="C809" t="str">
        <f>CONCATENATE("('",Genre_2[[#This Row],[movie_id]],"','",Genre_2[[#This Row],[genre]],"'),")</f>
        <v>('tt1806913','Action'),</v>
      </c>
    </row>
    <row r="810" spans="1:3" x14ac:dyDescent="0.25">
      <c r="A810" s="2" t="s">
        <v>6612</v>
      </c>
      <c r="B810" s="2" t="s">
        <v>8</v>
      </c>
      <c r="C810" t="str">
        <f>CONCATENATE("('",Genre_2[[#This Row],[movie_id]],"','",Genre_2[[#This Row],[genre]],"'),")</f>
        <v>('tt1824932','Drama'),</v>
      </c>
    </row>
    <row r="811" spans="1:3" x14ac:dyDescent="0.25">
      <c r="A811" s="2" t="s">
        <v>6616</v>
      </c>
      <c r="B811" s="2" t="s">
        <v>97</v>
      </c>
      <c r="C811" t="str">
        <f>CONCATENATE("('",Genre_2[[#This Row],[movie_id]],"','",Genre_2[[#This Row],[genre]],"'),")</f>
        <v>('tt1825683','Sci-Fi'),</v>
      </c>
    </row>
    <row r="812" spans="1:3" x14ac:dyDescent="0.25">
      <c r="A812" s="2" t="s">
        <v>6616</v>
      </c>
      <c r="B812" s="2" t="s">
        <v>54</v>
      </c>
      <c r="C812" t="str">
        <f>CONCATENATE("('",Genre_2[[#This Row],[movie_id]],"','",Genre_2[[#This Row],[genre]],"'),")</f>
        <v>('tt1825683','Adventure'),</v>
      </c>
    </row>
    <row r="813" spans="1:3" x14ac:dyDescent="0.25">
      <c r="A813" s="2" t="s">
        <v>6616</v>
      </c>
      <c r="B813" s="2" t="s">
        <v>248</v>
      </c>
      <c r="C813" t="str">
        <f>CONCATENATE("('",Genre_2[[#This Row],[movie_id]],"','",Genre_2[[#This Row],[genre]],"'),")</f>
        <v>('tt1825683','Action'),</v>
      </c>
    </row>
    <row r="814" spans="1:3" x14ac:dyDescent="0.25">
      <c r="A814" s="2" t="s">
        <v>6626</v>
      </c>
      <c r="B814" s="2" t="s">
        <v>111</v>
      </c>
      <c r="C814" t="str">
        <f>CONCATENATE("('",Genre_2[[#This Row],[movie_id]],"','",Genre_2[[#This Row],[genre]],"'),")</f>
        <v>('tt1826956','Thriller'),</v>
      </c>
    </row>
    <row r="815" spans="1:3" x14ac:dyDescent="0.25">
      <c r="A815" s="2" t="s">
        <v>6626</v>
      </c>
      <c r="B815" s="2" t="s">
        <v>8</v>
      </c>
      <c r="C815" t="str">
        <f>CONCATENATE("('",Genre_2[[#This Row],[movie_id]],"','",Genre_2[[#This Row],[genre]],"'),")</f>
        <v>('tt1826956','Drama'),</v>
      </c>
    </row>
    <row r="816" spans="1:3" x14ac:dyDescent="0.25">
      <c r="A816" s="2" t="s">
        <v>6626</v>
      </c>
      <c r="B816" s="2" t="s">
        <v>248</v>
      </c>
      <c r="C816" t="str">
        <f>CONCATENATE("('",Genre_2[[#This Row],[movie_id]],"','",Genre_2[[#This Row],[genre]],"'),")</f>
        <v>('tt1826956','Action'),</v>
      </c>
    </row>
    <row r="817" spans="1:3" x14ac:dyDescent="0.25">
      <c r="A817" s="2" t="s">
        <v>6635</v>
      </c>
      <c r="B817" s="2" t="s">
        <v>8</v>
      </c>
      <c r="C817" t="str">
        <f>CONCATENATE("('",Genre_2[[#This Row],[movie_id]],"','",Genre_2[[#This Row],[genre]],"'),")</f>
        <v>('tt1833116','Drama'),</v>
      </c>
    </row>
    <row r="818" spans="1:3" x14ac:dyDescent="0.25">
      <c r="A818" s="2" t="s">
        <v>6635</v>
      </c>
      <c r="B818" s="2" t="s">
        <v>102</v>
      </c>
      <c r="C818" t="str">
        <f>CONCATENATE("('",Genre_2[[#This Row],[movie_id]],"','",Genre_2[[#This Row],[genre]],"'),")</f>
        <v>('tt1833116','Crime'),</v>
      </c>
    </row>
    <row r="819" spans="1:3" x14ac:dyDescent="0.25">
      <c r="A819" s="2" t="s">
        <v>6639</v>
      </c>
      <c r="B819" s="2" t="s">
        <v>8</v>
      </c>
      <c r="C819" t="str">
        <f>CONCATENATE("('",Genre_2[[#This Row],[movie_id]],"','",Genre_2[[#This Row],[genre]],"'),")</f>
        <v>('tt1837636','Drama'),</v>
      </c>
    </row>
    <row r="820" spans="1:3" x14ac:dyDescent="0.25">
      <c r="A820" s="2" t="s">
        <v>6639</v>
      </c>
      <c r="B820" s="2" t="s">
        <v>54</v>
      </c>
      <c r="C820" t="str">
        <f>CONCATENATE("('",Genre_2[[#This Row],[movie_id]],"','",Genre_2[[#This Row],[genre]],"'),")</f>
        <v>('tt1837636','Adventure'),</v>
      </c>
    </row>
    <row r="821" spans="1:3" x14ac:dyDescent="0.25">
      <c r="A821" s="2" t="s">
        <v>6649</v>
      </c>
      <c r="B821" s="2" t="s">
        <v>111</v>
      </c>
      <c r="C821" t="str">
        <f>CONCATENATE("('",Genre_2[[#This Row],[movie_id]],"','",Genre_2[[#This Row],[genre]],"'),")</f>
        <v>('tt1841642','Thriller'),</v>
      </c>
    </row>
    <row r="822" spans="1:3" x14ac:dyDescent="0.25">
      <c r="A822" s="2" t="s">
        <v>6649</v>
      </c>
      <c r="B822" s="2" t="s">
        <v>28</v>
      </c>
      <c r="C822" t="str">
        <f>CONCATENATE("('",Genre_2[[#This Row],[movie_id]],"','",Genre_2[[#This Row],[genre]],"'),")</f>
        <v>('tt1841642','Horror'),</v>
      </c>
    </row>
    <row r="823" spans="1:3" x14ac:dyDescent="0.25">
      <c r="A823" s="2" t="s">
        <v>6653</v>
      </c>
      <c r="B823" s="2" t="s">
        <v>27</v>
      </c>
      <c r="C823" t="str">
        <f>CONCATENATE("('",Genre_2[[#This Row],[movie_id]],"','",Genre_2[[#This Row],[genre]],"'),")</f>
        <v>('tt1843303','Comedy'),</v>
      </c>
    </row>
    <row r="824" spans="1:3" x14ac:dyDescent="0.25">
      <c r="A824" s="2" t="s">
        <v>6653</v>
      </c>
      <c r="B824" s="2" t="s">
        <v>54</v>
      </c>
      <c r="C824" t="str">
        <f>CONCATENATE("('",Genre_2[[#This Row],[movie_id]],"','",Genre_2[[#This Row],[genre]],"'),")</f>
        <v>('tt1843303','Adventure'),</v>
      </c>
    </row>
    <row r="825" spans="1:3" x14ac:dyDescent="0.25">
      <c r="A825" s="2" t="s">
        <v>6653</v>
      </c>
      <c r="B825" s="2" t="s">
        <v>248</v>
      </c>
      <c r="C825" t="str">
        <f>CONCATENATE("('",Genre_2[[#This Row],[movie_id]],"','",Genre_2[[#This Row],[genre]],"'),")</f>
        <v>('tt1843303','Action'),</v>
      </c>
    </row>
    <row r="826" spans="1:3" x14ac:dyDescent="0.25">
      <c r="A826" s="2" t="s">
        <v>6661</v>
      </c>
      <c r="B826" s="2" t="s">
        <v>111</v>
      </c>
      <c r="C826" t="str">
        <f>CONCATENATE("('",Genre_2[[#This Row],[movie_id]],"','",Genre_2[[#This Row],[genre]],"'),")</f>
        <v>('tt1846589','Thriller'),</v>
      </c>
    </row>
    <row r="827" spans="1:3" x14ac:dyDescent="0.25">
      <c r="A827" s="2" t="s">
        <v>6661</v>
      </c>
      <c r="B827" s="2" t="s">
        <v>248</v>
      </c>
      <c r="C827" t="str">
        <f>CONCATENATE("('",Genre_2[[#This Row],[movie_id]],"','",Genre_2[[#This Row],[genre]],"'),")</f>
        <v>('tt1846589','Action'),</v>
      </c>
    </row>
    <row r="828" spans="1:3" x14ac:dyDescent="0.25">
      <c r="A828" s="2" t="s">
        <v>6676</v>
      </c>
      <c r="B828" s="2" t="s">
        <v>28</v>
      </c>
      <c r="C828" t="str">
        <f>CONCATENATE("('",Genre_2[[#This Row],[movie_id]],"','",Genre_2[[#This Row],[genre]],"'),")</f>
        <v>('tt1854582','Horror'),</v>
      </c>
    </row>
    <row r="829" spans="1:3" x14ac:dyDescent="0.25">
      <c r="A829" s="2" t="s">
        <v>6679</v>
      </c>
      <c r="B829" s="2" t="s">
        <v>8</v>
      </c>
      <c r="C829" t="str">
        <f>CONCATENATE("('",Genre_2[[#This Row],[movie_id]],"','",Genre_2[[#This Row],[genre]],"'),")</f>
        <v>('tt1855282','Drama'),</v>
      </c>
    </row>
    <row r="830" spans="1:3" x14ac:dyDescent="0.25">
      <c r="A830" s="2" t="s">
        <v>6681</v>
      </c>
      <c r="B830" s="2" t="s">
        <v>36</v>
      </c>
      <c r="C830" t="str">
        <f>CONCATENATE("('",Genre_2[[#This Row],[movie_id]],"','",Genre_2[[#This Row],[genre]],"'),")</f>
        <v>('tt1856101','Mystery'),</v>
      </c>
    </row>
    <row r="831" spans="1:3" x14ac:dyDescent="0.25">
      <c r="A831" s="2" t="s">
        <v>6681</v>
      </c>
      <c r="B831" s="2" t="s">
        <v>8</v>
      </c>
      <c r="C831" t="str">
        <f>CONCATENATE("('",Genre_2[[#This Row],[movie_id]],"','",Genre_2[[#This Row],[genre]],"'),")</f>
        <v>('tt1856101','Drama'),</v>
      </c>
    </row>
    <row r="832" spans="1:3" x14ac:dyDescent="0.25">
      <c r="A832" s="2" t="s">
        <v>6681</v>
      </c>
      <c r="B832" s="2" t="s">
        <v>248</v>
      </c>
      <c r="C832" t="str">
        <f>CONCATENATE("('",Genre_2[[#This Row],[movie_id]],"','",Genre_2[[#This Row],[genre]],"'),")</f>
        <v>('tt1856101','Action'),</v>
      </c>
    </row>
    <row r="833" spans="1:3" x14ac:dyDescent="0.25">
      <c r="A833" s="2" t="s">
        <v>6687</v>
      </c>
      <c r="B833" s="2" t="s">
        <v>8</v>
      </c>
      <c r="C833" t="str">
        <f>CONCATENATE("('",Genre_2[[#This Row],[movie_id]],"','",Genre_2[[#This Row],[genre]],"'),")</f>
        <v>('tt1859476','Drama'),</v>
      </c>
    </row>
    <row r="834" spans="1:3" x14ac:dyDescent="0.25">
      <c r="A834" s="2" t="s">
        <v>6687</v>
      </c>
      <c r="B834" s="2" t="s">
        <v>27</v>
      </c>
      <c r="C834" t="str">
        <f>CONCATENATE("('",Genre_2[[#This Row],[movie_id]],"','",Genre_2[[#This Row],[genre]],"'),")</f>
        <v>('tt1859476','Comedy'),</v>
      </c>
    </row>
    <row r="835" spans="1:3" x14ac:dyDescent="0.25">
      <c r="A835" s="2" t="s">
        <v>6690</v>
      </c>
      <c r="B835" s="2" t="s">
        <v>8</v>
      </c>
      <c r="C835" t="str">
        <f>CONCATENATE("('",Genre_2[[#This Row],[movie_id]],"','",Genre_2[[#This Row],[genre]],"'),")</f>
        <v>('tt1860242','Drama'),</v>
      </c>
    </row>
    <row r="836" spans="1:3" x14ac:dyDescent="0.25">
      <c r="A836" s="2" t="s">
        <v>6690</v>
      </c>
      <c r="B836" s="2" t="s">
        <v>102</v>
      </c>
      <c r="C836" t="str">
        <f>CONCATENATE("('",Genre_2[[#This Row],[movie_id]],"','",Genre_2[[#This Row],[genre]],"'),")</f>
        <v>('tt1860242','Crime'),</v>
      </c>
    </row>
    <row r="837" spans="1:3" x14ac:dyDescent="0.25">
      <c r="A837" s="2" t="s">
        <v>6695</v>
      </c>
      <c r="B837" s="2" t="s">
        <v>8</v>
      </c>
      <c r="C837" t="str">
        <f>CONCATENATE("('",Genre_2[[#This Row],[movie_id]],"','",Genre_2[[#This Row],[genre]],"'),")</f>
        <v>('tt1863293','Drama'),</v>
      </c>
    </row>
    <row r="838" spans="1:3" x14ac:dyDescent="0.25">
      <c r="A838" s="2" t="s">
        <v>6702</v>
      </c>
      <c r="B838" s="2" t="s">
        <v>36</v>
      </c>
      <c r="C838" t="str">
        <f>CONCATENATE("('",Genre_2[[#This Row],[movie_id]],"','",Genre_2[[#This Row],[genre]],"'),")</f>
        <v>('tt1869347','Mystery'),</v>
      </c>
    </row>
    <row r="839" spans="1:3" x14ac:dyDescent="0.25">
      <c r="A839" s="2" t="s">
        <v>6702</v>
      </c>
      <c r="B839" s="2" t="s">
        <v>8</v>
      </c>
      <c r="C839" t="str">
        <f>CONCATENATE("('",Genre_2[[#This Row],[movie_id]],"','",Genre_2[[#This Row],[genre]],"'),")</f>
        <v>('tt1869347','Drama'),</v>
      </c>
    </row>
    <row r="840" spans="1:3" x14ac:dyDescent="0.25">
      <c r="A840" s="2" t="s">
        <v>6702</v>
      </c>
      <c r="B840" s="2" t="s">
        <v>102</v>
      </c>
      <c r="C840" t="str">
        <f>CONCATENATE("('",Genre_2[[#This Row],[movie_id]],"','",Genre_2[[#This Row],[genre]],"'),")</f>
        <v>('tt1869347','Crime'),</v>
      </c>
    </row>
    <row r="841" spans="1:3" x14ac:dyDescent="0.25">
      <c r="A841" s="2" t="s">
        <v>6704</v>
      </c>
      <c r="B841" s="2" t="s">
        <v>111</v>
      </c>
      <c r="C841" t="str">
        <f>CONCATENATE("('",Genre_2[[#This Row],[movie_id]],"','",Genre_2[[#This Row],[genre]],"'),")</f>
        <v>('tt1869491','Thriller'),</v>
      </c>
    </row>
    <row r="842" spans="1:3" x14ac:dyDescent="0.25">
      <c r="A842" s="2" t="s">
        <v>6704</v>
      </c>
      <c r="B842" s="2" t="s">
        <v>36</v>
      </c>
      <c r="C842" t="str">
        <f>CONCATENATE("('",Genre_2[[#This Row],[movie_id]],"','",Genre_2[[#This Row],[genre]],"'),")</f>
        <v>('tt1869491','Mystery'),</v>
      </c>
    </row>
    <row r="843" spans="1:3" x14ac:dyDescent="0.25">
      <c r="A843" s="2" t="s">
        <v>6704</v>
      </c>
      <c r="B843" s="2" t="s">
        <v>28</v>
      </c>
      <c r="C843" t="str">
        <f>CONCATENATE("('",Genre_2[[#This Row],[movie_id]],"','",Genre_2[[#This Row],[genre]],"'),")</f>
        <v>('tt1869491','Horror'),</v>
      </c>
    </row>
    <row r="844" spans="1:3" x14ac:dyDescent="0.25">
      <c r="A844" s="2" t="s">
        <v>6717</v>
      </c>
      <c r="B844" s="2" t="s">
        <v>8</v>
      </c>
      <c r="C844" t="str">
        <f>CONCATENATE("('",Genre_2[[#This Row],[movie_id]],"','",Genre_2[[#This Row],[genre]],"'),")</f>
        <v>('tt1880399','Drama'),</v>
      </c>
    </row>
    <row r="845" spans="1:3" x14ac:dyDescent="0.25">
      <c r="A845" s="2" t="s">
        <v>6719</v>
      </c>
      <c r="B845" s="2" t="s">
        <v>55</v>
      </c>
      <c r="C845" t="str">
        <f>CONCATENATE("('",Genre_2[[#This Row],[movie_id]],"','",Genre_2[[#This Row],[genre]],"'),")</f>
        <v>('tt1880415','Romance'),</v>
      </c>
    </row>
    <row r="846" spans="1:3" x14ac:dyDescent="0.25">
      <c r="A846" s="2" t="s">
        <v>6719</v>
      </c>
      <c r="B846" s="2" t="s">
        <v>8</v>
      </c>
      <c r="C846" t="str">
        <f>CONCATENATE("('",Genre_2[[#This Row],[movie_id]],"','",Genre_2[[#This Row],[genre]],"'),")</f>
        <v>('tt1880415','Drama'),</v>
      </c>
    </row>
    <row r="847" spans="1:3" x14ac:dyDescent="0.25">
      <c r="A847" s="2" t="s">
        <v>6725</v>
      </c>
      <c r="B847" s="2" t="s">
        <v>8</v>
      </c>
      <c r="C847" t="str">
        <f>CONCATENATE("('",Genre_2[[#This Row],[movie_id]],"','",Genre_2[[#This Row],[genre]],"'),")</f>
        <v>('tt1881109','Drama'),</v>
      </c>
    </row>
    <row r="848" spans="1:3" x14ac:dyDescent="0.25">
      <c r="A848" s="2" t="s">
        <v>6725</v>
      </c>
      <c r="B848" s="2" t="s">
        <v>27</v>
      </c>
      <c r="C848" t="str">
        <f>CONCATENATE("('",Genre_2[[#This Row],[movie_id]],"','",Genre_2[[#This Row],[genre]],"'),")</f>
        <v>('tt1881109','Comedy'),</v>
      </c>
    </row>
    <row r="849" spans="1:3" x14ac:dyDescent="0.25">
      <c r="A849" s="2" t="s">
        <v>6732</v>
      </c>
      <c r="B849" s="2" t="s">
        <v>111</v>
      </c>
      <c r="C849" t="str">
        <f>CONCATENATE("('",Genre_2[[#This Row],[movie_id]],"','",Genre_2[[#This Row],[genre]],"'),")</f>
        <v>('tt1884378','Thriller'),</v>
      </c>
    </row>
    <row r="850" spans="1:3" x14ac:dyDescent="0.25">
      <c r="A850" s="2" t="s">
        <v>6732</v>
      </c>
      <c r="B850" s="2" t="s">
        <v>97</v>
      </c>
      <c r="C850" t="str">
        <f>CONCATENATE("('",Genre_2[[#This Row],[movie_id]],"','",Genre_2[[#This Row],[genre]],"'),")</f>
        <v>('tt1884378','Sci-Fi'),</v>
      </c>
    </row>
    <row r="851" spans="1:3" x14ac:dyDescent="0.25">
      <c r="A851" s="2" t="s">
        <v>6732</v>
      </c>
      <c r="B851" s="2" t="s">
        <v>36</v>
      </c>
      <c r="C851" t="str">
        <f>CONCATENATE("('",Genre_2[[#This Row],[movie_id]],"','",Genre_2[[#This Row],[genre]],"'),")</f>
        <v>('tt1884378','Mystery'),</v>
      </c>
    </row>
    <row r="852" spans="1:3" x14ac:dyDescent="0.25">
      <c r="A852" s="2" t="s">
        <v>6742</v>
      </c>
      <c r="B852" s="2" t="s">
        <v>111</v>
      </c>
      <c r="C852" t="str">
        <f>CONCATENATE("('",Genre_2[[#This Row],[movie_id]],"','",Genre_2[[#This Row],[genre]],"'),")</f>
        <v>('tt1895315','Thriller'),</v>
      </c>
    </row>
    <row r="853" spans="1:3" x14ac:dyDescent="0.25">
      <c r="A853" s="2" t="s">
        <v>6742</v>
      </c>
      <c r="B853" s="2" t="s">
        <v>36</v>
      </c>
      <c r="C853" t="str">
        <f>CONCATENATE("('",Genre_2[[#This Row],[movie_id]],"','",Genre_2[[#This Row],[genre]],"'),")</f>
        <v>('tt1895315','Mystery'),</v>
      </c>
    </row>
    <row r="854" spans="1:3" x14ac:dyDescent="0.25">
      <c r="A854" s="2" t="s">
        <v>6742</v>
      </c>
      <c r="B854" s="2" t="s">
        <v>8</v>
      </c>
      <c r="C854" t="str">
        <f>CONCATENATE("('",Genre_2[[#This Row],[movie_id]],"','",Genre_2[[#This Row],[genre]],"'),")</f>
        <v>('tt1895315','Drama'),</v>
      </c>
    </row>
    <row r="855" spans="1:3" x14ac:dyDescent="0.25">
      <c r="A855" s="2" t="s">
        <v>6750</v>
      </c>
      <c r="B855" s="2" t="s">
        <v>111</v>
      </c>
      <c r="C855" t="str">
        <f>CONCATENATE("('",Genre_2[[#This Row],[movie_id]],"','",Genre_2[[#This Row],[genre]],"'),")</f>
        <v>('tt1901024','Thriller'),</v>
      </c>
    </row>
    <row r="856" spans="1:3" x14ac:dyDescent="0.25">
      <c r="A856" s="2" t="s">
        <v>6750</v>
      </c>
      <c r="B856" s="2" t="s">
        <v>8</v>
      </c>
      <c r="C856" t="str">
        <f>CONCATENATE("('",Genre_2[[#This Row],[movie_id]],"','",Genre_2[[#This Row],[genre]],"'),")</f>
        <v>('tt1901024','Drama'),</v>
      </c>
    </row>
    <row r="857" spans="1:3" x14ac:dyDescent="0.25">
      <c r="A857" s="2" t="s">
        <v>6750</v>
      </c>
      <c r="B857" s="2" t="s">
        <v>102</v>
      </c>
      <c r="C857" t="str">
        <f>CONCATENATE("('",Genre_2[[#This Row],[movie_id]],"','",Genre_2[[#This Row],[genre]],"'),")</f>
        <v>('tt1901024','Crime'),</v>
      </c>
    </row>
    <row r="858" spans="1:3" x14ac:dyDescent="0.25">
      <c r="A858" s="2" t="s">
        <v>6768</v>
      </c>
      <c r="B858" s="2" t="s">
        <v>8</v>
      </c>
      <c r="C858" t="str">
        <f>CONCATENATE("('",Genre_2[[#This Row],[movie_id]],"','",Genre_2[[#This Row],[genre]],"'),")</f>
        <v>('tt1922544','Drama'),</v>
      </c>
    </row>
    <row r="859" spans="1:3" x14ac:dyDescent="0.25">
      <c r="A859" s="2" t="s">
        <v>6784</v>
      </c>
      <c r="B859" s="2" t="s">
        <v>8</v>
      </c>
      <c r="C859" t="str">
        <f>CONCATENATE("('",Genre_2[[#This Row],[movie_id]],"','",Genre_2[[#This Row],[genre]],"'),")</f>
        <v>('tt1928334','Drama'),</v>
      </c>
    </row>
    <row r="860" spans="1:3" x14ac:dyDescent="0.25">
      <c r="A860" s="2" t="s">
        <v>6784</v>
      </c>
      <c r="B860" s="2" t="s">
        <v>27</v>
      </c>
      <c r="C860" t="str">
        <f>CONCATENATE("('",Genre_2[[#This Row],[movie_id]],"','",Genre_2[[#This Row],[genre]],"'),")</f>
        <v>('tt1928334','Comedy'),</v>
      </c>
    </row>
    <row r="861" spans="1:3" x14ac:dyDescent="0.25">
      <c r="A861" s="2" t="s">
        <v>6795</v>
      </c>
      <c r="B861" s="2" t="s">
        <v>36</v>
      </c>
      <c r="C861" t="str">
        <f>CONCATENATE("('",Genre_2[[#This Row],[movie_id]],"','",Genre_2[[#This Row],[genre]],"'),")</f>
        <v>('tt1934452','Mystery'),</v>
      </c>
    </row>
    <row r="862" spans="1:3" x14ac:dyDescent="0.25">
      <c r="A862" s="2" t="s">
        <v>6795</v>
      </c>
      <c r="B862" s="2" t="s">
        <v>28</v>
      </c>
      <c r="C862" t="str">
        <f>CONCATENATE("('",Genre_2[[#This Row],[movie_id]],"','",Genre_2[[#This Row],[genre]],"'),")</f>
        <v>('tt1934452','Horror'),</v>
      </c>
    </row>
    <row r="863" spans="1:3" x14ac:dyDescent="0.25">
      <c r="A863" s="2" t="s">
        <v>6800</v>
      </c>
      <c r="B863" s="2" t="s">
        <v>55</v>
      </c>
      <c r="C863" t="str">
        <f>CONCATENATE("('",Genre_2[[#This Row],[movie_id]],"','",Genre_2[[#This Row],[genre]],"'),")</f>
        <v>('tt1935089','Romance'),</v>
      </c>
    </row>
    <row r="864" spans="1:3" x14ac:dyDescent="0.25">
      <c r="A864" s="2" t="s">
        <v>6800</v>
      </c>
      <c r="B864" s="2" t="s">
        <v>8</v>
      </c>
      <c r="C864" t="str">
        <f>CONCATENATE("('",Genre_2[[#This Row],[movie_id]],"','",Genre_2[[#This Row],[genre]],"'),")</f>
        <v>('tt1935089','Drama'),</v>
      </c>
    </row>
    <row r="865" spans="1:3" x14ac:dyDescent="0.25">
      <c r="A865" s="2" t="s">
        <v>6803</v>
      </c>
      <c r="B865" s="2" t="s">
        <v>111</v>
      </c>
      <c r="C865" t="str">
        <f>CONCATENATE("('",Genre_2[[#This Row],[movie_id]],"','",Genre_2[[#This Row],[genre]],"'),")</f>
        <v>('tt1935194','Thriller'),</v>
      </c>
    </row>
    <row r="866" spans="1:3" x14ac:dyDescent="0.25">
      <c r="A866" s="2" t="s">
        <v>6803</v>
      </c>
      <c r="B866" s="2" t="s">
        <v>248</v>
      </c>
      <c r="C866" t="str">
        <f>CONCATENATE("('",Genre_2[[#This Row],[movie_id]],"','",Genre_2[[#This Row],[genre]],"'),")</f>
        <v>('tt1935194','Action'),</v>
      </c>
    </row>
    <row r="867" spans="1:3" x14ac:dyDescent="0.25">
      <c r="A867" s="2" t="s">
        <v>6806</v>
      </c>
      <c r="B867" s="2" t="s">
        <v>111</v>
      </c>
      <c r="C867" t="str">
        <f>CONCATENATE("('",Genre_2[[#This Row],[movie_id]],"','",Genre_2[[#This Row],[genre]],"'),")</f>
        <v>('tt1935897','Thriller'),</v>
      </c>
    </row>
    <row r="868" spans="1:3" x14ac:dyDescent="0.25">
      <c r="A868" s="2" t="s">
        <v>6806</v>
      </c>
      <c r="B868" s="2" t="s">
        <v>28</v>
      </c>
      <c r="C868" t="str">
        <f>CONCATENATE("('",Genre_2[[#This Row],[movie_id]],"','",Genre_2[[#This Row],[genre]],"'),")</f>
        <v>('tt1935897','Horror'),</v>
      </c>
    </row>
    <row r="869" spans="1:3" x14ac:dyDescent="0.25">
      <c r="A869" s="2" t="s">
        <v>6810</v>
      </c>
      <c r="B869" s="2" t="s">
        <v>55</v>
      </c>
      <c r="C869" t="str">
        <f>CONCATENATE("('",Genre_2[[#This Row],[movie_id]],"','",Genre_2[[#This Row],[genre]],"'),")</f>
        <v>('tt1937340','Romance'),</v>
      </c>
    </row>
    <row r="870" spans="1:3" x14ac:dyDescent="0.25">
      <c r="A870" s="2" t="s">
        <v>6810</v>
      </c>
      <c r="B870" s="2" t="s">
        <v>8</v>
      </c>
      <c r="C870" t="str">
        <f>CONCATENATE("('",Genre_2[[#This Row],[movie_id]],"','",Genre_2[[#This Row],[genre]],"'),")</f>
        <v>('tt1937340','Drama'),</v>
      </c>
    </row>
    <row r="871" spans="1:3" x14ac:dyDescent="0.25">
      <c r="A871" s="2" t="s">
        <v>6818</v>
      </c>
      <c r="B871" s="2" t="s">
        <v>27</v>
      </c>
      <c r="C871" t="str">
        <f>CONCATENATE("('",Genre_2[[#This Row],[movie_id]],"','",Genre_2[[#This Row],[genre]],"'),")</f>
        <v>('tt1946502','Comedy'),</v>
      </c>
    </row>
    <row r="872" spans="1:3" x14ac:dyDescent="0.25">
      <c r="A872" s="2" t="s">
        <v>6818</v>
      </c>
      <c r="B872" s="2" t="s">
        <v>54</v>
      </c>
      <c r="C872" t="str">
        <f>CONCATENATE("('",Genre_2[[#This Row],[movie_id]],"','",Genre_2[[#This Row],[genre]],"'),")</f>
        <v>('tt1946502','Adventure'),</v>
      </c>
    </row>
    <row r="873" spans="1:3" x14ac:dyDescent="0.25">
      <c r="A873" s="2" t="s">
        <v>6823</v>
      </c>
      <c r="B873" s="2" t="s">
        <v>8</v>
      </c>
      <c r="C873" t="str">
        <f>CONCATENATE("('",Genre_2[[#This Row],[movie_id]],"','",Genre_2[[#This Row],[genre]],"'),")</f>
        <v>('tt1950186','Drama'),</v>
      </c>
    </row>
    <row r="874" spans="1:3" x14ac:dyDescent="0.25">
      <c r="A874" s="2" t="s">
        <v>6823</v>
      </c>
      <c r="B874" s="2" t="s">
        <v>248</v>
      </c>
      <c r="C874" t="str">
        <f>CONCATENATE("('",Genre_2[[#This Row],[movie_id]],"','",Genre_2[[#This Row],[genre]],"'),")</f>
        <v>('tt1950186','Action'),</v>
      </c>
    </row>
    <row r="875" spans="1:3" x14ac:dyDescent="0.25">
      <c r="A875" s="2" t="s">
        <v>6826</v>
      </c>
      <c r="B875" s="2" t="s">
        <v>55</v>
      </c>
      <c r="C875" t="str">
        <f>CONCATENATE("('",Genre_2[[#This Row],[movie_id]],"','",Genre_2[[#This Row],[genre]],"'),")</f>
        <v>('tt1950235','Romance'),</v>
      </c>
    </row>
    <row r="876" spans="1:3" x14ac:dyDescent="0.25">
      <c r="A876" s="2" t="s">
        <v>6826</v>
      </c>
      <c r="B876" s="2" t="s">
        <v>27</v>
      </c>
      <c r="C876" t="str">
        <f>CONCATENATE("('",Genre_2[[#This Row],[movie_id]],"','",Genre_2[[#This Row],[genre]],"'),")</f>
        <v>('tt1950235','Comedy'),</v>
      </c>
    </row>
    <row r="877" spans="1:3" x14ac:dyDescent="0.25">
      <c r="A877" s="2" t="s">
        <v>6841</v>
      </c>
      <c r="B877" s="2" t="s">
        <v>111</v>
      </c>
      <c r="C877" t="str">
        <f>CONCATENATE("('",Genre_2[[#This Row],[movie_id]],"','",Genre_2[[#This Row],[genre]],"'),")</f>
        <v>('tt1961175','Thriller'),</v>
      </c>
    </row>
    <row r="878" spans="1:3" x14ac:dyDescent="0.25">
      <c r="A878" s="2" t="s">
        <v>6841</v>
      </c>
      <c r="B878" s="2" t="s">
        <v>248</v>
      </c>
      <c r="C878" t="str">
        <f>CONCATENATE("('",Genre_2[[#This Row],[movie_id]],"','",Genre_2[[#This Row],[genre]],"'),")</f>
        <v>('tt1961175','Action'),</v>
      </c>
    </row>
    <row r="879" spans="1:3" x14ac:dyDescent="0.25">
      <c r="A879" s="2" t="s">
        <v>6847</v>
      </c>
      <c r="B879" s="2" t="s">
        <v>8</v>
      </c>
      <c r="C879" t="str">
        <f>CONCATENATE("('",Genre_2[[#This Row],[movie_id]],"','",Genre_2[[#This Row],[genre]],"'),")</f>
        <v>('tt1966359','Drama'),</v>
      </c>
    </row>
    <row r="880" spans="1:3" x14ac:dyDescent="0.25">
      <c r="A880" s="2" t="s">
        <v>6847</v>
      </c>
      <c r="B880" s="2" t="s">
        <v>27</v>
      </c>
      <c r="C880" t="str">
        <f>CONCATENATE("('",Genre_2[[#This Row],[movie_id]],"','",Genre_2[[#This Row],[genre]],"'),")</f>
        <v>('tt1966359','Comedy'),</v>
      </c>
    </row>
    <row r="881" spans="1:3" x14ac:dyDescent="0.25">
      <c r="A881" s="2" t="s">
        <v>6849</v>
      </c>
      <c r="B881" s="2" t="s">
        <v>111</v>
      </c>
      <c r="C881" t="str">
        <f>CONCATENATE("('",Genre_2[[#This Row],[movie_id]],"','",Genre_2[[#This Row],[genre]],"'),")</f>
        <v>('tt1966385','Thriller'),</v>
      </c>
    </row>
    <row r="882" spans="1:3" x14ac:dyDescent="0.25">
      <c r="A882" s="2" t="s">
        <v>6849</v>
      </c>
      <c r="B882" s="2" t="s">
        <v>8</v>
      </c>
      <c r="C882" t="str">
        <f>CONCATENATE("('",Genre_2[[#This Row],[movie_id]],"','",Genre_2[[#This Row],[genre]],"'),")</f>
        <v>('tt1966385','Drama'),</v>
      </c>
    </row>
    <row r="883" spans="1:3" x14ac:dyDescent="0.25">
      <c r="A883" s="2" t="s">
        <v>6849</v>
      </c>
      <c r="B883" s="2" t="s">
        <v>102</v>
      </c>
      <c r="C883" t="str">
        <f>CONCATENATE("('",Genre_2[[#This Row],[movie_id]],"','",Genre_2[[#This Row],[genre]],"'),")</f>
        <v>('tt1966385','Crime'),</v>
      </c>
    </row>
    <row r="884" spans="1:3" x14ac:dyDescent="0.25">
      <c r="A884" s="2" t="s">
        <v>6852</v>
      </c>
      <c r="B884" s="2" t="s">
        <v>8</v>
      </c>
      <c r="C884" t="str">
        <f>CONCATENATE("('",Genre_2[[#This Row],[movie_id]],"','",Genre_2[[#This Row],[genre]],"'),")</f>
        <v>('tt1967614','Drama'),</v>
      </c>
    </row>
    <row r="885" spans="1:3" x14ac:dyDescent="0.25">
      <c r="A885" s="2" t="s">
        <v>6852</v>
      </c>
      <c r="B885" s="2" t="s">
        <v>27</v>
      </c>
      <c r="C885" t="str">
        <f>CONCATENATE("('",Genre_2[[#This Row],[movie_id]],"','",Genre_2[[#This Row],[genre]],"'),")</f>
        <v>('tt1967614','Comedy'),</v>
      </c>
    </row>
    <row r="886" spans="1:3" x14ac:dyDescent="0.25">
      <c r="A886" s="2" t="s">
        <v>6860</v>
      </c>
      <c r="B886" s="2" t="s">
        <v>55</v>
      </c>
      <c r="C886" t="str">
        <f>CONCATENATE("('",Genre_2[[#This Row],[movie_id]],"','",Genre_2[[#This Row],[genre]],"'),")</f>
        <v>('tt1971310','Romance'),</v>
      </c>
    </row>
    <row r="887" spans="1:3" x14ac:dyDescent="0.25">
      <c r="A887" s="2" t="s">
        <v>6860</v>
      </c>
      <c r="B887" s="2" t="s">
        <v>8</v>
      </c>
      <c r="C887" t="str">
        <f>CONCATENATE("('",Genre_2[[#This Row],[movie_id]],"','",Genre_2[[#This Row],[genre]],"'),")</f>
        <v>('tt1971310','Drama'),</v>
      </c>
    </row>
    <row r="888" spans="1:3" x14ac:dyDescent="0.25">
      <c r="A888" s="2" t="s">
        <v>6860</v>
      </c>
      <c r="B888" s="2" t="s">
        <v>27</v>
      </c>
      <c r="C888" t="str">
        <f>CONCATENATE("('",Genre_2[[#This Row],[movie_id]],"','",Genre_2[[#This Row],[genre]],"'),")</f>
        <v>('tt1971310','Comedy'),</v>
      </c>
    </row>
    <row r="889" spans="1:3" x14ac:dyDescent="0.25">
      <c r="A889" s="2" t="s">
        <v>6863</v>
      </c>
      <c r="B889" s="2" t="s">
        <v>8</v>
      </c>
      <c r="C889" t="str">
        <f>CONCATENATE("('",Genre_2[[#This Row],[movie_id]],"','",Genre_2[[#This Row],[genre]],"'),")</f>
        <v>('tt1972591','Drama'),</v>
      </c>
    </row>
    <row r="890" spans="1:3" x14ac:dyDescent="0.25">
      <c r="A890" s="2" t="s">
        <v>6863</v>
      </c>
      <c r="B890" s="2" t="s">
        <v>54</v>
      </c>
      <c r="C890" t="str">
        <f>CONCATENATE("('",Genre_2[[#This Row],[movie_id]],"','",Genre_2[[#This Row],[genre]],"'),")</f>
        <v>('tt1972591','Adventure'),</v>
      </c>
    </row>
    <row r="891" spans="1:3" x14ac:dyDescent="0.25">
      <c r="A891" s="2" t="s">
        <v>6863</v>
      </c>
      <c r="B891" s="2" t="s">
        <v>248</v>
      </c>
      <c r="C891" t="str">
        <f>CONCATENATE("('",Genre_2[[#This Row],[movie_id]],"','",Genre_2[[#This Row],[genre]],"'),")</f>
        <v>('tt1972591','Action'),</v>
      </c>
    </row>
    <row r="892" spans="1:3" x14ac:dyDescent="0.25">
      <c r="A892" s="2" t="s">
        <v>6871</v>
      </c>
      <c r="B892" s="2" t="s">
        <v>111</v>
      </c>
      <c r="C892" t="str">
        <f>CONCATENATE("('",Genre_2[[#This Row],[movie_id]],"','",Genre_2[[#This Row],[genre]],"'),")</f>
        <v>('tt1977094','Thriller'),</v>
      </c>
    </row>
    <row r="893" spans="1:3" x14ac:dyDescent="0.25">
      <c r="A893" s="2" t="s">
        <v>6871</v>
      </c>
      <c r="B893" s="2" t="s">
        <v>97</v>
      </c>
      <c r="C893" t="str">
        <f>CONCATENATE("('",Genre_2[[#This Row],[movie_id]],"','",Genre_2[[#This Row],[genre]],"'),")</f>
        <v>('tt1977094','Sci-Fi'),</v>
      </c>
    </row>
    <row r="894" spans="1:3" x14ac:dyDescent="0.25">
      <c r="A894" s="2" t="s">
        <v>6878</v>
      </c>
      <c r="B894" s="2" t="s">
        <v>27</v>
      </c>
      <c r="C894" t="str">
        <f>CONCATENATE("('",Genre_2[[#This Row],[movie_id]],"','",Genre_2[[#This Row],[genre]],"'),")</f>
        <v>('tt1979376','Comedy'),</v>
      </c>
    </row>
    <row r="895" spans="1:3" x14ac:dyDescent="0.25">
      <c r="A895" s="2" t="s">
        <v>6878</v>
      </c>
      <c r="B895" s="2" t="s">
        <v>54</v>
      </c>
      <c r="C895" t="str">
        <f>CONCATENATE("('",Genre_2[[#This Row],[movie_id]],"','",Genre_2[[#This Row],[genre]],"'),")</f>
        <v>('tt1979376','Adventure'),</v>
      </c>
    </row>
    <row r="896" spans="1:3" x14ac:dyDescent="0.25">
      <c r="A896" s="2" t="s">
        <v>6881</v>
      </c>
      <c r="B896" s="2" t="s">
        <v>111</v>
      </c>
      <c r="C896" t="str">
        <f>CONCATENATE("('",Genre_2[[#This Row],[movie_id]],"','",Genre_2[[#This Row],[genre]],"'),")</f>
        <v>('tt1981128','Thriller'),</v>
      </c>
    </row>
    <row r="897" spans="1:3" x14ac:dyDescent="0.25">
      <c r="A897" s="2" t="s">
        <v>6881</v>
      </c>
      <c r="B897" s="2" t="s">
        <v>97</v>
      </c>
      <c r="C897" t="str">
        <f>CONCATENATE("('",Genre_2[[#This Row],[movie_id]],"','",Genre_2[[#This Row],[genre]],"'),")</f>
        <v>('tt1981128','Sci-Fi'),</v>
      </c>
    </row>
    <row r="898" spans="1:3" x14ac:dyDescent="0.25">
      <c r="A898" s="2" t="s">
        <v>6881</v>
      </c>
      <c r="B898" s="2" t="s">
        <v>248</v>
      </c>
      <c r="C898" t="str">
        <f>CONCATENATE("('",Genre_2[[#This Row],[movie_id]],"','",Genre_2[[#This Row],[genre]],"'),")</f>
        <v>('tt1981128','Action'),</v>
      </c>
    </row>
    <row r="899" spans="1:3" x14ac:dyDescent="0.25">
      <c r="A899" s="2" t="s">
        <v>6890</v>
      </c>
      <c r="B899" s="2" t="s">
        <v>111</v>
      </c>
      <c r="C899" t="str">
        <f>CONCATENATE("('",Genre_2[[#This Row],[movie_id]],"','",Genre_2[[#This Row],[genre]],"'),")</f>
        <v>('tt1986202','Thriller'),</v>
      </c>
    </row>
    <row r="900" spans="1:3" x14ac:dyDescent="0.25">
      <c r="A900" s="2" t="s">
        <v>6890</v>
      </c>
      <c r="B900" s="2" t="s">
        <v>28</v>
      </c>
      <c r="C900" t="str">
        <f>CONCATENATE("('",Genre_2[[#This Row],[movie_id]],"','",Genre_2[[#This Row],[genre]],"'),")</f>
        <v>('tt1986202','Horror'),</v>
      </c>
    </row>
    <row r="901" spans="1:3" x14ac:dyDescent="0.25">
      <c r="A901" s="2" t="s">
        <v>6890</v>
      </c>
      <c r="B901" s="2" t="s">
        <v>8</v>
      </c>
      <c r="C901" t="str">
        <f>CONCATENATE("('",Genre_2[[#This Row],[movie_id]],"','",Genre_2[[#This Row],[genre]],"'),")</f>
        <v>('tt1986202','Drama'),</v>
      </c>
    </row>
    <row r="902" spans="1:3" x14ac:dyDescent="0.25">
      <c r="A902" s="2" t="s">
        <v>6891</v>
      </c>
      <c r="B902" s="2" t="s">
        <v>8</v>
      </c>
      <c r="C902" t="str">
        <f>CONCATENATE("('",Genre_2[[#This Row],[movie_id]],"','",Genre_2[[#This Row],[genre]],"'),")</f>
        <v>('tt1987680','Drama'),</v>
      </c>
    </row>
    <row r="903" spans="1:3" x14ac:dyDescent="0.25">
      <c r="A903" s="2" t="s">
        <v>6891</v>
      </c>
      <c r="B903" s="2" t="s">
        <v>27</v>
      </c>
      <c r="C903" t="str">
        <f>CONCATENATE("('",Genre_2[[#This Row],[movie_id]],"','",Genre_2[[#This Row],[genre]],"'),")</f>
        <v>('tt1987680','Comedy'),</v>
      </c>
    </row>
    <row r="904" spans="1:3" x14ac:dyDescent="0.25">
      <c r="A904" s="2" t="s">
        <v>6904</v>
      </c>
      <c r="B904" s="2" t="s">
        <v>102</v>
      </c>
      <c r="C904" t="str">
        <f>CONCATENATE("('",Genre_2[[#This Row],[movie_id]],"','",Genre_2[[#This Row],[genre]],"'),")</f>
        <v>('tt1995458','Crime'),</v>
      </c>
    </row>
    <row r="905" spans="1:3" x14ac:dyDescent="0.25">
      <c r="A905" s="2" t="s">
        <v>6904</v>
      </c>
      <c r="B905" s="2" t="s">
        <v>27</v>
      </c>
      <c r="C905" t="str">
        <f>CONCATENATE("('",Genre_2[[#This Row],[movie_id]],"','",Genre_2[[#This Row],[genre]],"'),")</f>
        <v>('tt1995458','Comedy'),</v>
      </c>
    </row>
    <row r="906" spans="1:3" x14ac:dyDescent="0.25">
      <c r="A906" s="2" t="s">
        <v>6904</v>
      </c>
      <c r="B906" s="2" t="s">
        <v>248</v>
      </c>
      <c r="C906" t="str">
        <f>CONCATENATE("('",Genre_2[[#This Row],[movie_id]],"','",Genre_2[[#This Row],[genre]],"'),")</f>
        <v>('tt1995458','Action'),</v>
      </c>
    </row>
    <row r="907" spans="1:3" x14ac:dyDescent="0.25">
      <c r="A907" s="2" t="s">
        <v>6913</v>
      </c>
      <c r="B907" s="2" t="s">
        <v>28</v>
      </c>
      <c r="C907" t="str">
        <f>CONCATENATE("('",Genre_2[[#This Row],[movie_id]],"','",Genre_2[[#This Row],[genre]],"'),")</f>
        <v>('tt1999890','Horror'),</v>
      </c>
    </row>
    <row r="908" spans="1:3" x14ac:dyDescent="0.25">
      <c r="A908" s="2" t="s">
        <v>6916</v>
      </c>
      <c r="B908" s="2" t="s">
        <v>111</v>
      </c>
      <c r="C908" t="str">
        <f>CONCATENATE("('",Genre_2[[#This Row],[movie_id]],"','",Genre_2[[#This Row],[genre]],"'),")</f>
        <v>('tt1999995','Thriller'),</v>
      </c>
    </row>
    <row r="909" spans="1:3" x14ac:dyDescent="0.25">
      <c r="A909" s="2" t="s">
        <v>6916</v>
      </c>
      <c r="B909" s="2" t="s">
        <v>28</v>
      </c>
      <c r="C909" t="str">
        <f>CONCATENATE("('",Genre_2[[#This Row],[movie_id]],"','",Genre_2[[#This Row],[genre]],"'),")</f>
        <v>('tt1999995','Horror'),</v>
      </c>
    </row>
    <row r="910" spans="1:3" x14ac:dyDescent="0.25">
      <c r="A910" s="2" t="s">
        <v>6919</v>
      </c>
      <c r="B910" s="2" t="s">
        <v>111</v>
      </c>
      <c r="C910" t="str">
        <f>CONCATENATE("('",Genre_2[[#This Row],[movie_id]],"','",Genre_2[[#This Row],[genre]],"'),")</f>
        <v>('tt2002742','Thriller'),</v>
      </c>
    </row>
    <row r="911" spans="1:3" x14ac:dyDescent="0.25">
      <c r="A911" s="2" t="s">
        <v>6919</v>
      </c>
      <c r="B911" s="2" t="s">
        <v>8</v>
      </c>
      <c r="C911" t="str">
        <f>CONCATENATE("('",Genre_2[[#This Row],[movie_id]],"','",Genre_2[[#This Row],[genre]],"'),")</f>
        <v>('tt2002742','Drama'),</v>
      </c>
    </row>
    <row r="912" spans="1:3" x14ac:dyDescent="0.25">
      <c r="A912" s="2" t="s">
        <v>6919</v>
      </c>
      <c r="B912" s="2" t="s">
        <v>27</v>
      </c>
      <c r="C912" t="str">
        <f>CONCATENATE("('",Genre_2[[#This Row],[movie_id]],"','",Genre_2[[#This Row],[genre]],"'),")</f>
        <v>('tt2002742','Comedy'),</v>
      </c>
    </row>
    <row r="913" spans="1:3" x14ac:dyDescent="0.25">
      <c r="A913" s="2" t="s">
        <v>6925</v>
      </c>
      <c r="B913" s="2" t="s">
        <v>55</v>
      </c>
      <c r="C913" t="str">
        <f>CONCATENATE("('",Genre_2[[#This Row],[movie_id]],"','",Genre_2[[#This Row],[genre]],"'),")</f>
        <v>('tt2011223','Romance'),</v>
      </c>
    </row>
    <row r="914" spans="1:3" x14ac:dyDescent="0.25">
      <c r="A914" s="2" t="s">
        <v>6925</v>
      </c>
      <c r="B914" s="2" t="s">
        <v>8</v>
      </c>
      <c r="C914" t="str">
        <f>CONCATENATE("('",Genre_2[[#This Row],[movie_id]],"','",Genre_2[[#This Row],[genre]],"'),")</f>
        <v>('tt2011223','Drama'),</v>
      </c>
    </row>
    <row r="915" spans="1:3" x14ac:dyDescent="0.25">
      <c r="A915" s="2" t="s">
        <v>6925</v>
      </c>
      <c r="B915" s="2" t="s">
        <v>27</v>
      </c>
      <c r="C915" t="str">
        <f>CONCATENATE("('",Genre_2[[#This Row],[movie_id]],"','",Genre_2[[#This Row],[genre]],"'),")</f>
        <v>('tt2011223','Comedy'),</v>
      </c>
    </row>
    <row r="916" spans="1:3" x14ac:dyDescent="0.25">
      <c r="A916" s="2" t="s">
        <v>6929</v>
      </c>
      <c r="B916" s="2" t="s">
        <v>111</v>
      </c>
      <c r="C916" t="str">
        <f>CONCATENATE("('",Genre_2[[#This Row],[movie_id]],"','",Genre_2[[#This Row],[genre]],"'),")</f>
        <v>('tt2011311','Thriller'),</v>
      </c>
    </row>
    <row r="917" spans="1:3" x14ac:dyDescent="0.25">
      <c r="A917" s="2" t="s">
        <v>6929</v>
      </c>
      <c r="B917" s="2" t="s">
        <v>8</v>
      </c>
      <c r="C917" t="str">
        <f>CONCATENATE("('",Genre_2[[#This Row],[movie_id]],"','",Genre_2[[#This Row],[genre]],"'),")</f>
        <v>('tt2011311','Drama'),</v>
      </c>
    </row>
    <row r="918" spans="1:3" x14ac:dyDescent="0.25">
      <c r="A918" s="2" t="s">
        <v>6929</v>
      </c>
      <c r="B918" s="2" t="s">
        <v>102</v>
      </c>
      <c r="C918" t="str">
        <f>CONCATENATE("('",Genre_2[[#This Row],[movie_id]],"','",Genre_2[[#This Row],[genre]],"'),")</f>
        <v>('tt2011311','Crime'),</v>
      </c>
    </row>
    <row r="919" spans="1:3" x14ac:dyDescent="0.25">
      <c r="A919" s="2" t="s">
        <v>6942</v>
      </c>
      <c r="B919" s="2" t="s">
        <v>97</v>
      </c>
      <c r="C919" t="str">
        <f>CONCATENATE("('",Genre_2[[#This Row],[movie_id]],"','",Genre_2[[#This Row],[genre]],"'),")</f>
        <v>('tt2018069','Sci-Fi'),</v>
      </c>
    </row>
    <row r="920" spans="1:3" x14ac:dyDescent="0.25">
      <c r="A920" s="2" t="s">
        <v>6942</v>
      </c>
      <c r="B920" s="2" t="s">
        <v>28</v>
      </c>
      <c r="C920" t="str">
        <f>CONCATENATE("('",Genre_2[[#This Row],[movie_id]],"','",Genre_2[[#This Row],[genre]],"'),")</f>
        <v>('tt2018069','Horror'),</v>
      </c>
    </row>
    <row r="921" spans="1:3" x14ac:dyDescent="0.25">
      <c r="A921" s="2" t="s">
        <v>6942</v>
      </c>
      <c r="B921" s="2" t="s">
        <v>8</v>
      </c>
      <c r="C921" t="str">
        <f>CONCATENATE("('",Genre_2[[#This Row],[movie_id]],"','",Genre_2[[#This Row],[genre]],"'),")</f>
        <v>('tt2018069','Drama'),</v>
      </c>
    </row>
    <row r="922" spans="1:3" x14ac:dyDescent="0.25">
      <c r="A922" s="2" t="s">
        <v>6945</v>
      </c>
      <c r="B922" s="2" t="s">
        <v>8</v>
      </c>
      <c r="C922" t="str">
        <f>CONCATENATE("('",Genre_2[[#This Row],[movie_id]],"','",Genre_2[[#This Row],[genre]],"'),")</f>
        <v>('tt2018111','Drama'),</v>
      </c>
    </row>
    <row r="923" spans="1:3" x14ac:dyDescent="0.25">
      <c r="A923" s="2" t="s">
        <v>6953</v>
      </c>
      <c r="B923" s="2" t="s">
        <v>8</v>
      </c>
      <c r="C923" t="str">
        <f>CONCATENATE("('",Genre_2[[#This Row],[movie_id]],"','",Genre_2[[#This Row],[genre]],"'),")</f>
        <v>('tt2024521','Drama'),</v>
      </c>
    </row>
    <row r="924" spans="1:3" x14ac:dyDescent="0.25">
      <c r="A924" s="2" t="s">
        <v>6958</v>
      </c>
      <c r="B924" s="2" t="s">
        <v>111</v>
      </c>
      <c r="C924" t="str">
        <f>CONCATENATE("('",Genre_2[[#This Row],[movie_id]],"','",Genre_2[[#This Row],[genre]],"'),")</f>
        <v>('tt2034176','Thriller'),</v>
      </c>
    </row>
    <row r="925" spans="1:3" x14ac:dyDescent="0.25">
      <c r="A925" s="2" t="s">
        <v>6958</v>
      </c>
      <c r="B925" s="2" t="s">
        <v>28</v>
      </c>
      <c r="C925" t="str">
        <f>CONCATENATE("('",Genre_2[[#This Row],[movie_id]],"','",Genre_2[[#This Row],[genre]],"'),")</f>
        <v>('tt2034176','Horror'),</v>
      </c>
    </row>
    <row r="926" spans="1:3" x14ac:dyDescent="0.25">
      <c r="A926" s="2" t="s">
        <v>6958</v>
      </c>
      <c r="B926" s="2" t="s">
        <v>248</v>
      </c>
      <c r="C926" t="str">
        <f>CONCATENATE("('",Genre_2[[#This Row],[movie_id]],"','",Genre_2[[#This Row],[genre]],"'),")</f>
        <v>('tt2034176','Action'),</v>
      </c>
    </row>
    <row r="927" spans="1:3" x14ac:dyDescent="0.25">
      <c r="A927" s="2" t="s">
        <v>6961</v>
      </c>
      <c r="B927" s="2" t="s">
        <v>38</v>
      </c>
      <c r="C927" t="str">
        <f>CONCATENATE("('",Genre_2[[#This Row],[movie_id]],"','",Genre_2[[#This Row],[genre]],"'),")</f>
        <v>('tt2034800','Fantasy'),</v>
      </c>
    </row>
    <row r="928" spans="1:3" x14ac:dyDescent="0.25">
      <c r="A928" s="2" t="s">
        <v>6961</v>
      </c>
      <c r="B928" s="2" t="s">
        <v>54</v>
      </c>
      <c r="C928" t="str">
        <f>CONCATENATE("('",Genre_2[[#This Row],[movie_id]],"','",Genre_2[[#This Row],[genre]],"'),")</f>
        <v>('tt2034800','Adventure'),</v>
      </c>
    </row>
    <row r="929" spans="1:3" x14ac:dyDescent="0.25">
      <c r="A929" s="2" t="s">
        <v>6961</v>
      </c>
      <c r="B929" s="2" t="s">
        <v>248</v>
      </c>
      <c r="C929" t="str">
        <f>CONCATENATE("('",Genre_2[[#This Row],[movie_id]],"','",Genre_2[[#This Row],[genre]],"'),")</f>
        <v>('tt2034800','Action'),</v>
      </c>
    </row>
    <row r="930" spans="1:3" x14ac:dyDescent="0.25">
      <c r="A930" s="2" t="s">
        <v>6966</v>
      </c>
      <c r="B930" s="2" t="s">
        <v>36</v>
      </c>
      <c r="C930" t="str">
        <f>CONCATENATE("('",Genre_2[[#This Row],[movie_id]],"','",Genre_2[[#This Row],[genre]],"'),")</f>
        <v>('tt2039338','Mystery'),</v>
      </c>
    </row>
    <row r="931" spans="1:3" x14ac:dyDescent="0.25">
      <c r="A931" s="2" t="s">
        <v>6966</v>
      </c>
      <c r="B931" s="2" t="s">
        <v>28</v>
      </c>
      <c r="C931" t="str">
        <f>CONCATENATE("('",Genre_2[[#This Row],[movie_id]],"','",Genre_2[[#This Row],[genre]],"'),")</f>
        <v>('tt2039338','Horror'),</v>
      </c>
    </row>
    <row r="932" spans="1:3" x14ac:dyDescent="0.25">
      <c r="A932" s="2" t="s">
        <v>6966</v>
      </c>
      <c r="B932" s="2" t="s">
        <v>8</v>
      </c>
      <c r="C932" t="str">
        <f>CONCATENATE("('",Genre_2[[#This Row],[movie_id]],"','",Genre_2[[#This Row],[genre]],"'),")</f>
        <v>('tt2039338','Drama'),</v>
      </c>
    </row>
    <row r="933" spans="1:3" x14ac:dyDescent="0.25">
      <c r="A933" s="2" t="s">
        <v>6969</v>
      </c>
      <c r="B933" s="2" t="s">
        <v>97</v>
      </c>
      <c r="C933" t="str">
        <f>CONCATENATE("('",Genre_2[[#This Row],[movie_id]],"','",Genre_2[[#This Row],[genre]],"'),")</f>
        <v>('tt2039380','Sci-Fi'),</v>
      </c>
    </row>
    <row r="934" spans="1:3" x14ac:dyDescent="0.25">
      <c r="A934" s="2" t="s">
        <v>6969</v>
      </c>
      <c r="B934" s="2" t="s">
        <v>54</v>
      </c>
      <c r="C934" t="str">
        <f>CONCATENATE("('",Genre_2[[#This Row],[movie_id]],"','",Genre_2[[#This Row],[genre]],"'),")</f>
        <v>('tt2039380','Adventure'),</v>
      </c>
    </row>
    <row r="935" spans="1:3" x14ac:dyDescent="0.25">
      <c r="A935" s="2" t="s">
        <v>6972</v>
      </c>
      <c r="B935" s="2" t="s">
        <v>111</v>
      </c>
      <c r="C935" t="str">
        <f>CONCATENATE("('",Genre_2[[#This Row],[movie_id]],"','",Genre_2[[#This Row],[genre]],"'),")</f>
        <v>('tt2039412','Thriller'),</v>
      </c>
    </row>
    <row r="936" spans="1:3" x14ac:dyDescent="0.25">
      <c r="A936" s="2" t="s">
        <v>6972</v>
      </c>
      <c r="B936" s="2" t="s">
        <v>36</v>
      </c>
      <c r="C936" t="str">
        <f>CONCATENATE("('",Genre_2[[#This Row],[movie_id]],"','",Genre_2[[#This Row],[genre]],"'),")</f>
        <v>('tt2039412','Mystery'),</v>
      </c>
    </row>
    <row r="937" spans="1:3" x14ac:dyDescent="0.25">
      <c r="A937" s="2" t="s">
        <v>6972</v>
      </c>
      <c r="B937" s="2" t="s">
        <v>8</v>
      </c>
      <c r="C937" t="str">
        <f>CONCATENATE("('",Genre_2[[#This Row],[movie_id]],"','",Genre_2[[#This Row],[genre]],"'),")</f>
        <v>('tt2039412','Drama'),</v>
      </c>
    </row>
    <row r="938" spans="1:3" x14ac:dyDescent="0.25">
      <c r="A938" s="2" t="s">
        <v>6978</v>
      </c>
      <c r="B938" s="2" t="s">
        <v>111</v>
      </c>
      <c r="C938" t="str">
        <f>CONCATENATE("('",Genre_2[[#This Row],[movie_id]],"','",Genre_2[[#This Row],[genre]],"'),")</f>
        <v>('tt2042692','Thriller'),</v>
      </c>
    </row>
    <row r="939" spans="1:3" x14ac:dyDescent="0.25">
      <c r="A939" s="2" t="s">
        <v>6978</v>
      </c>
      <c r="B939" s="2" t="s">
        <v>36</v>
      </c>
      <c r="C939" t="str">
        <f>CONCATENATE("('",Genre_2[[#This Row],[movie_id]],"','",Genre_2[[#This Row],[genre]],"'),")</f>
        <v>('tt2042692','Mystery'),</v>
      </c>
    </row>
    <row r="940" spans="1:3" x14ac:dyDescent="0.25">
      <c r="A940" s="2" t="s">
        <v>6978</v>
      </c>
      <c r="B940" s="2" t="s">
        <v>8</v>
      </c>
      <c r="C940" t="str">
        <f>CONCATENATE("('",Genre_2[[#This Row],[movie_id]],"','",Genre_2[[#This Row],[genre]],"'),")</f>
        <v>('tt2042692','Drama'),</v>
      </c>
    </row>
    <row r="941" spans="1:3" x14ac:dyDescent="0.25">
      <c r="A941" s="2" t="s">
        <v>6984</v>
      </c>
      <c r="B941" s="2" t="s">
        <v>111</v>
      </c>
      <c r="C941" t="str">
        <f>CONCATENATE("('",Genre_2[[#This Row],[movie_id]],"','",Genre_2[[#This Row],[genre]],"'),")</f>
        <v>('tt2049518','Thriller'),</v>
      </c>
    </row>
    <row r="942" spans="1:3" x14ac:dyDescent="0.25">
      <c r="A942" s="2" t="s">
        <v>6984</v>
      </c>
      <c r="B942" s="2" t="s">
        <v>28</v>
      </c>
      <c r="C942" t="str">
        <f>CONCATENATE("('",Genre_2[[#This Row],[movie_id]],"','",Genre_2[[#This Row],[genre]],"'),")</f>
        <v>('tt2049518','Horror'),</v>
      </c>
    </row>
    <row r="943" spans="1:3" x14ac:dyDescent="0.25">
      <c r="A943" s="2" t="s">
        <v>6984</v>
      </c>
      <c r="B943" s="2" t="s">
        <v>27</v>
      </c>
      <c r="C943" t="str">
        <f>CONCATENATE("('",Genre_2[[#This Row],[movie_id]],"','",Genre_2[[#This Row],[genre]],"'),")</f>
        <v>('tt2049518','Comedy'),</v>
      </c>
    </row>
    <row r="944" spans="1:3" x14ac:dyDescent="0.25">
      <c r="A944" s="2" t="s">
        <v>6987</v>
      </c>
      <c r="B944" s="2" t="s">
        <v>8</v>
      </c>
      <c r="C944" t="str">
        <f>CONCATENATE("('",Genre_2[[#This Row],[movie_id]],"','",Genre_2[[#This Row],[genre]],"'),")</f>
        <v>('tt2050452','Drama'),</v>
      </c>
    </row>
    <row r="945" spans="1:3" x14ac:dyDescent="0.25">
      <c r="A945" s="2" t="s">
        <v>6989</v>
      </c>
      <c r="B945" s="2" t="s">
        <v>8</v>
      </c>
      <c r="C945" t="str">
        <f>CONCATENATE("('",Genre_2[[#This Row],[movie_id]],"','",Genre_2[[#This Row],[genre]],"'),")</f>
        <v>('tt2051850','Drama'),</v>
      </c>
    </row>
    <row r="946" spans="1:3" x14ac:dyDescent="0.25">
      <c r="A946" s="2" t="s">
        <v>6989</v>
      </c>
      <c r="B946" s="2" t="s">
        <v>248</v>
      </c>
      <c r="C946" t="str">
        <f>CONCATENATE("('",Genre_2[[#This Row],[movie_id]],"','",Genre_2[[#This Row],[genre]],"'),")</f>
        <v>('tt2051850','Action'),</v>
      </c>
    </row>
    <row r="947" spans="1:3" x14ac:dyDescent="0.25">
      <c r="A947" s="2" t="s">
        <v>7005</v>
      </c>
      <c r="B947" s="2" t="s">
        <v>55</v>
      </c>
      <c r="C947" t="str">
        <f>CONCATENATE("('",Genre_2[[#This Row],[movie_id]],"','",Genre_2[[#This Row],[genre]],"'),")</f>
        <v>('tt2062700','Romance'),</v>
      </c>
    </row>
    <row r="948" spans="1:3" x14ac:dyDescent="0.25">
      <c r="A948" s="2" t="s">
        <v>7005</v>
      </c>
      <c r="B948" s="2" t="s">
        <v>8</v>
      </c>
      <c r="C948" t="str">
        <f>CONCATENATE("('",Genre_2[[#This Row],[movie_id]],"','",Genre_2[[#This Row],[genre]],"'),")</f>
        <v>('tt2062700','Drama'),</v>
      </c>
    </row>
    <row r="949" spans="1:3" x14ac:dyDescent="0.25">
      <c r="A949" s="2" t="s">
        <v>7012</v>
      </c>
      <c r="B949" s="2" t="s">
        <v>8</v>
      </c>
      <c r="C949" t="str">
        <f>CONCATENATE("('",Genre_2[[#This Row],[movie_id]],"','",Genre_2[[#This Row],[genre]],"'),")</f>
        <v>('tt2066051','Drama'),</v>
      </c>
    </row>
    <row r="950" spans="1:3" x14ac:dyDescent="0.25">
      <c r="A950" s="2" t="s">
        <v>7019</v>
      </c>
      <c r="B950" s="2" t="s">
        <v>111</v>
      </c>
      <c r="C950" t="str">
        <f>CONCATENATE("('",Genre_2[[#This Row],[movie_id]],"','",Genre_2[[#This Row],[genre]],"'),")</f>
        <v>('tt2069797','Thriller'),</v>
      </c>
    </row>
    <row r="951" spans="1:3" x14ac:dyDescent="0.25">
      <c r="A951" s="2" t="s">
        <v>7019</v>
      </c>
      <c r="B951" s="2" t="s">
        <v>28</v>
      </c>
      <c r="C951" t="str">
        <f>CONCATENATE("('",Genre_2[[#This Row],[movie_id]],"','",Genre_2[[#This Row],[genre]],"'),")</f>
        <v>('tt2069797','Horror'),</v>
      </c>
    </row>
    <row r="952" spans="1:3" x14ac:dyDescent="0.25">
      <c r="A952" s="2" t="s">
        <v>7024</v>
      </c>
      <c r="B952" s="2" t="s">
        <v>111</v>
      </c>
      <c r="C952" t="str">
        <f>CONCATENATE("('",Genre_2[[#This Row],[movie_id]],"','",Genre_2[[#This Row],[genre]],"'),")</f>
        <v>('tt2072233','Thriller'),</v>
      </c>
    </row>
    <row r="953" spans="1:3" x14ac:dyDescent="0.25">
      <c r="A953" s="2" t="s">
        <v>7024</v>
      </c>
      <c r="B953" s="2" t="s">
        <v>102</v>
      </c>
      <c r="C953" t="str">
        <f>CONCATENATE("('",Genre_2[[#This Row],[movie_id]],"','",Genre_2[[#This Row],[genre]],"'),")</f>
        <v>('tt2072233','Crime'),</v>
      </c>
    </row>
    <row r="954" spans="1:3" x14ac:dyDescent="0.25">
      <c r="A954" s="2" t="s">
        <v>7024</v>
      </c>
      <c r="B954" s="2" t="s">
        <v>248</v>
      </c>
      <c r="C954" t="str">
        <f>CONCATENATE("('",Genre_2[[#This Row],[movie_id]],"','",Genre_2[[#This Row],[genre]],"'),")</f>
        <v>('tt2072233','Action'),</v>
      </c>
    </row>
    <row r="955" spans="1:3" x14ac:dyDescent="0.25">
      <c r="A955" s="2" t="s">
        <v>7028</v>
      </c>
      <c r="B955" s="2" t="s">
        <v>8</v>
      </c>
      <c r="C955" t="str">
        <f>CONCATENATE("('",Genre_2[[#This Row],[movie_id]],"','",Genre_2[[#This Row],[genre]],"'),")</f>
        <v>('tt2073600','Drama'),</v>
      </c>
    </row>
    <row r="956" spans="1:3" x14ac:dyDescent="0.25">
      <c r="A956" s="2" t="s">
        <v>7035</v>
      </c>
      <c r="B956" s="2" t="s">
        <v>27</v>
      </c>
      <c r="C956" t="str">
        <f>CONCATENATE("('",Genre_2[[#This Row],[movie_id]],"','",Genre_2[[#This Row],[genre]],"'),")</f>
        <v>('tt2076826','Comedy'),</v>
      </c>
    </row>
    <row r="957" spans="1:3" x14ac:dyDescent="0.25">
      <c r="A957" s="2" t="s">
        <v>7052</v>
      </c>
      <c r="B957" s="2" t="s">
        <v>111</v>
      </c>
      <c r="C957" t="str">
        <f>CONCATENATE("('",Genre_2[[#This Row],[movie_id]],"','",Genre_2[[#This Row],[genre]],"'),")</f>
        <v>('tt2088950','Thriller'),</v>
      </c>
    </row>
    <row r="958" spans="1:3" x14ac:dyDescent="0.25">
      <c r="A958" s="2" t="s">
        <v>7052</v>
      </c>
      <c r="B958" s="2" t="s">
        <v>8</v>
      </c>
      <c r="C958" t="str">
        <f>CONCATENATE("('",Genre_2[[#This Row],[movie_id]],"','",Genre_2[[#This Row],[genre]],"'),")</f>
        <v>('tt2088950','Drama'),</v>
      </c>
    </row>
    <row r="959" spans="1:3" x14ac:dyDescent="0.25">
      <c r="A959" s="2" t="s">
        <v>7055</v>
      </c>
      <c r="B959" s="2" t="s">
        <v>111</v>
      </c>
      <c r="C959" t="str">
        <f>CONCATENATE("('",Genre_2[[#This Row],[movie_id]],"','",Genre_2[[#This Row],[genre]],"'),")</f>
        <v>('tt2090465','Thriller'),</v>
      </c>
    </row>
    <row r="960" spans="1:3" x14ac:dyDescent="0.25">
      <c r="A960" s="2" t="s">
        <v>7055</v>
      </c>
      <c r="B960" s="2" t="s">
        <v>36</v>
      </c>
      <c r="C960" t="str">
        <f>CONCATENATE("('",Genre_2[[#This Row],[movie_id]],"','",Genre_2[[#This Row],[genre]],"'),")</f>
        <v>('tt2090465','Mystery'),</v>
      </c>
    </row>
    <row r="961" spans="1:3" x14ac:dyDescent="0.25">
      <c r="A961" s="2" t="s">
        <v>7056</v>
      </c>
      <c r="B961" s="2" t="s">
        <v>27</v>
      </c>
      <c r="C961" t="str">
        <f>CONCATENATE("('",Genre_2[[#This Row],[movie_id]],"','",Genre_2[[#This Row],[genre]],"'),")</f>
        <v>('tt2091256','Comedy'),</v>
      </c>
    </row>
    <row r="962" spans="1:3" x14ac:dyDescent="0.25">
      <c r="A962" s="2" t="s">
        <v>7056</v>
      </c>
      <c r="B962" s="2" t="s">
        <v>248</v>
      </c>
      <c r="C962" t="str">
        <f>CONCATENATE("('",Genre_2[[#This Row],[movie_id]],"','",Genre_2[[#This Row],[genre]],"'),")</f>
        <v>('tt2091256','Action'),</v>
      </c>
    </row>
    <row r="963" spans="1:3" x14ac:dyDescent="0.25">
      <c r="A963" s="2" t="s">
        <v>7065</v>
      </c>
      <c r="B963" s="2" t="s">
        <v>36</v>
      </c>
      <c r="C963" t="str">
        <f>CONCATENATE("('",Genre_2[[#This Row],[movie_id]],"','",Genre_2[[#This Row],[genre]],"'),")</f>
        <v>('tt2094195','Mystery'),</v>
      </c>
    </row>
    <row r="964" spans="1:3" x14ac:dyDescent="0.25">
      <c r="A964" s="2" t="s">
        <v>7065</v>
      </c>
      <c r="B964" s="2" t="s">
        <v>8</v>
      </c>
      <c r="C964" t="str">
        <f>CONCATENATE("('",Genre_2[[#This Row],[movie_id]],"','",Genre_2[[#This Row],[genre]],"'),")</f>
        <v>('tt2094195','Drama'),</v>
      </c>
    </row>
    <row r="965" spans="1:3" x14ac:dyDescent="0.25">
      <c r="A965" s="2" t="s">
        <v>7065</v>
      </c>
      <c r="B965" s="2" t="s">
        <v>102</v>
      </c>
      <c r="C965" t="str">
        <f>CONCATENATE("('",Genre_2[[#This Row],[movie_id]],"','",Genre_2[[#This Row],[genre]],"'),")</f>
        <v>('tt2094195','Crime'),</v>
      </c>
    </row>
    <row r="966" spans="1:3" x14ac:dyDescent="0.25">
      <c r="A966" s="2" t="s">
        <v>7075</v>
      </c>
      <c r="B966" s="2" t="s">
        <v>8</v>
      </c>
      <c r="C966" t="str">
        <f>CONCATENATE("('",Genre_2[[#This Row],[movie_id]],"','",Genre_2[[#This Row],[genre]],"'),")</f>
        <v>('tt2098669','Drama'),</v>
      </c>
    </row>
    <row r="967" spans="1:3" x14ac:dyDescent="0.25">
      <c r="A967" s="2" t="s">
        <v>7097</v>
      </c>
      <c r="B967" s="2" t="s">
        <v>410</v>
      </c>
      <c r="C967" t="str">
        <f>CONCATENATE("('",Genre_2[[#This Row],[movie_id]],"','",Genre_2[[#This Row],[genre]],"'),")</f>
        <v>('tt2114504','Family'),</v>
      </c>
    </row>
    <row r="968" spans="1:3" x14ac:dyDescent="0.25">
      <c r="A968" s="2" t="s">
        <v>7097</v>
      </c>
      <c r="B968" s="2" t="s">
        <v>27</v>
      </c>
      <c r="C968" t="str">
        <f>CONCATENATE("('",Genre_2[[#This Row],[movie_id]],"','",Genre_2[[#This Row],[genre]],"'),")</f>
        <v>('tt2114504','Comedy'),</v>
      </c>
    </row>
    <row r="969" spans="1:3" x14ac:dyDescent="0.25">
      <c r="A969" s="2" t="s">
        <v>7101</v>
      </c>
      <c r="B969" s="2" t="s">
        <v>8</v>
      </c>
      <c r="C969" t="str">
        <f>CONCATENATE("('",Genre_2[[#This Row],[movie_id]],"','",Genre_2[[#This Row],[genre]],"'),")</f>
        <v>('tt2119532','Drama'),</v>
      </c>
    </row>
    <row r="970" spans="1:3" x14ac:dyDescent="0.25">
      <c r="A970" s="2" t="s">
        <v>7103</v>
      </c>
      <c r="B970" s="2" t="s">
        <v>28</v>
      </c>
      <c r="C970" t="str">
        <f>CONCATENATE("('",Genre_2[[#This Row],[movie_id]],"','",Genre_2[[#This Row],[genre]],"'),")</f>
        <v>('tt2119543','Horror'),</v>
      </c>
    </row>
    <row r="971" spans="1:3" x14ac:dyDescent="0.25">
      <c r="A971" s="2" t="s">
        <v>7103</v>
      </c>
      <c r="B971" s="2" t="s">
        <v>38</v>
      </c>
      <c r="C971" t="str">
        <f>CONCATENATE("('",Genre_2[[#This Row],[movie_id]],"','",Genre_2[[#This Row],[genre]],"'),")</f>
        <v>('tt2119543','Fantasy'),</v>
      </c>
    </row>
    <row r="972" spans="1:3" x14ac:dyDescent="0.25">
      <c r="A972" s="2" t="s">
        <v>7103</v>
      </c>
      <c r="B972" s="2" t="s">
        <v>27</v>
      </c>
      <c r="C972" t="str">
        <f>CONCATENATE("('",Genre_2[[#This Row],[movie_id]],"','",Genre_2[[#This Row],[genre]],"'),")</f>
        <v>('tt2119543','Comedy'),</v>
      </c>
    </row>
    <row r="973" spans="1:3" x14ac:dyDescent="0.25">
      <c r="A973" s="2" t="s">
        <v>7112</v>
      </c>
      <c r="B973" s="2" t="s">
        <v>111</v>
      </c>
      <c r="C973" t="str">
        <f>CONCATENATE("('",Genre_2[[#This Row],[movie_id]],"','",Genre_2[[#This Row],[genre]],"'),")</f>
        <v>('tt2125650','Thriller'),</v>
      </c>
    </row>
    <row r="974" spans="1:3" x14ac:dyDescent="0.25">
      <c r="A974" s="2" t="s">
        <v>7112</v>
      </c>
      <c r="B974" s="2" t="s">
        <v>36</v>
      </c>
      <c r="C974" t="str">
        <f>CONCATENATE("('",Genre_2[[#This Row],[movie_id]],"','",Genre_2[[#This Row],[genre]],"'),")</f>
        <v>('tt2125650','Mystery'),</v>
      </c>
    </row>
    <row r="975" spans="1:3" x14ac:dyDescent="0.25">
      <c r="A975" s="2" t="s">
        <v>7112</v>
      </c>
      <c r="B975" s="2" t="s">
        <v>28</v>
      </c>
      <c r="C975" t="str">
        <f>CONCATENATE("('",Genre_2[[#This Row],[movie_id]],"','",Genre_2[[#This Row],[genre]],"'),")</f>
        <v>('tt2125650','Horror'),</v>
      </c>
    </row>
    <row r="976" spans="1:3" x14ac:dyDescent="0.25">
      <c r="A976" s="2" t="s">
        <v>7117</v>
      </c>
      <c r="B976" s="2" t="s">
        <v>55</v>
      </c>
      <c r="C976" t="str">
        <f>CONCATENATE("('",Genre_2[[#This Row],[movie_id]],"','",Genre_2[[#This Row],[genre]],"'),")</f>
        <v>('tt2126357','Romance'),</v>
      </c>
    </row>
    <row r="977" spans="1:3" x14ac:dyDescent="0.25">
      <c r="A977" s="2" t="s">
        <v>7117</v>
      </c>
      <c r="B977" s="2" t="s">
        <v>8</v>
      </c>
      <c r="C977" t="str">
        <f>CONCATENATE("('",Genre_2[[#This Row],[movie_id]],"','",Genre_2[[#This Row],[genre]],"'),")</f>
        <v>('tt2126357','Drama'),</v>
      </c>
    </row>
    <row r="978" spans="1:3" x14ac:dyDescent="0.25">
      <c r="A978" s="2" t="s">
        <v>7117</v>
      </c>
      <c r="B978" s="2" t="s">
        <v>27</v>
      </c>
      <c r="C978" t="str">
        <f>CONCATENATE("('",Genre_2[[#This Row],[movie_id]],"','",Genre_2[[#This Row],[genre]],"'),")</f>
        <v>('tt2126357','Comedy'),</v>
      </c>
    </row>
    <row r="979" spans="1:3" x14ac:dyDescent="0.25">
      <c r="A979" s="2" t="s">
        <v>7132</v>
      </c>
      <c r="B979" s="2" t="s">
        <v>55</v>
      </c>
      <c r="C979" t="str">
        <f>CONCATENATE("('",Genre_2[[#This Row],[movie_id]],"','",Genre_2[[#This Row],[genre]],"'),")</f>
        <v>('tt2139881','Romance'),</v>
      </c>
    </row>
    <row r="980" spans="1:3" x14ac:dyDescent="0.25">
      <c r="A980" s="2" t="s">
        <v>7132</v>
      </c>
      <c r="B980" s="2" t="s">
        <v>27</v>
      </c>
      <c r="C980" t="str">
        <f>CONCATENATE("('",Genre_2[[#This Row],[movie_id]],"','",Genre_2[[#This Row],[genre]],"'),")</f>
        <v>('tt2139881','Comedy'),</v>
      </c>
    </row>
    <row r="981" spans="1:3" x14ac:dyDescent="0.25">
      <c r="A981" s="2" t="s">
        <v>7138</v>
      </c>
      <c r="B981" s="2" t="s">
        <v>8</v>
      </c>
      <c r="C981" t="str">
        <f>CONCATENATE("('",Genre_2[[#This Row],[movie_id]],"','",Genre_2[[#This Row],[genre]],"'),")</f>
        <v>('tt2140507','Drama'),</v>
      </c>
    </row>
    <row r="982" spans="1:3" x14ac:dyDescent="0.25">
      <c r="A982" s="2" t="s">
        <v>7142</v>
      </c>
      <c r="B982" s="2" t="s">
        <v>111</v>
      </c>
      <c r="C982" t="str">
        <f>CONCATENATE("('",Genre_2[[#This Row],[movie_id]],"','",Genre_2[[#This Row],[genre]],"'),")</f>
        <v>('tt2140629','Thriller'),</v>
      </c>
    </row>
    <row r="983" spans="1:3" x14ac:dyDescent="0.25">
      <c r="A983" s="2" t="s">
        <v>7142</v>
      </c>
      <c r="B983" s="2" t="s">
        <v>27</v>
      </c>
      <c r="C983" t="str">
        <f>CONCATENATE("('",Genre_2[[#This Row],[movie_id]],"','",Genre_2[[#This Row],[genre]],"'),")</f>
        <v>('tt2140629','Comedy'),</v>
      </c>
    </row>
    <row r="984" spans="1:3" x14ac:dyDescent="0.25">
      <c r="A984" s="2" t="s">
        <v>7148</v>
      </c>
      <c r="B984" s="2" t="s">
        <v>111</v>
      </c>
      <c r="C984" t="str">
        <f>CONCATENATE("('",Genre_2[[#This Row],[movie_id]],"','",Genre_2[[#This Row],[genre]],"'),")</f>
        <v>('tt2149360','Thriller'),</v>
      </c>
    </row>
    <row r="985" spans="1:3" x14ac:dyDescent="0.25">
      <c r="A985" s="2" t="s">
        <v>7148</v>
      </c>
      <c r="B985" s="2" t="s">
        <v>28</v>
      </c>
      <c r="C985" t="str">
        <f>CONCATENATE("('",Genre_2[[#This Row],[movie_id]],"','",Genre_2[[#This Row],[genre]],"'),")</f>
        <v>('tt2149360','Horror'),</v>
      </c>
    </row>
    <row r="986" spans="1:3" x14ac:dyDescent="0.25">
      <c r="A986" s="2" t="s">
        <v>7148</v>
      </c>
      <c r="B986" s="2" t="s">
        <v>8</v>
      </c>
      <c r="C986" t="str">
        <f>CONCATENATE("('",Genre_2[[#This Row],[movie_id]],"','",Genre_2[[#This Row],[genre]],"'),")</f>
        <v>('tt2149360','Drama'),</v>
      </c>
    </row>
    <row r="987" spans="1:3" x14ac:dyDescent="0.25">
      <c r="A987" s="2" t="s">
        <v>7153</v>
      </c>
      <c r="B987" s="2" t="s">
        <v>8</v>
      </c>
      <c r="C987" t="str">
        <f>CONCATENATE("('",Genre_2[[#This Row],[movie_id]],"','",Genre_2[[#This Row],[genre]],"'),")</f>
        <v>('tt2150177','Drama'),</v>
      </c>
    </row>
    <row r="988" spans="1:3" x14ac:dyDescent="0.25">
      <c r="A988" s="2" t="s">
        <v>7153</v>
      </c>
      <c r="B988" s="2" t="s">
        <v>27</v>
      </c>
      <c r="C988" t="str">
        <f>CONCATENATE("('",Genre_2[[#This Row],[movie_id]],"','",Genre_2[[#This Row],[genre]],"'),")</f>
        <v>('tt2150177','Comedy'),</v>
      </c>
    </row>
    <row r="989" spans="1:3" x14ac:dyDescent="0.25">
      <c r="A989" s="2" t="s">
        <v>7153</v>
      </c>
      <c r="B989" s="2" t="s">
        <v>248</v>
      </c>
      <c r="C989" t="str">
        <f>CONCATENATE("('",Genre_2[[#This Row],[movie_id]],"','",Genre_2[[#This Row],[genre]],"'),")</f>
        <v>('tt2150177','Action'),</v>
      </c>
    </row>
    <row r="990" spans="1:3" x14ac:dyDescent="0.25">
      <c r="A990" s="2" t="s">
        <v>7165</v>
      </c>
      <c r="B990" s="2" t="s">
        <v>8</v>
      </c>
      <c r="C990" t="str">
        <f>CONCATENATE("('",Genre_2[[#This Row],[movie_id]],"','",Genre_2[[#This Row],[genre]],"'),")</f>
        <v>('tt2155399','Drama'),</v>
      </c>
    </row>
    <row r="991" spans="1:3" x14ac:dyDescent="0.25">
      <c r="A991" s="2" t="s">
        <v>7167</v>
      </c>
      <c r="B991" s="2" t="s">
        <v>111</v>
      </c>
      <c r="C991" t="str">
        <f>CONCATENATE("('",Genre_2[[#This Row],[movie_id]],"','",Genre_2[[#This Row],[genre]],"'),")</f>
        <v>('tt2157045','Thriller'),</v>
      </c>
    </row>
    <row r="992" spans="1:3" x14ac:dyDescent="0.25">
      <c r="A992" s="2" t="s">
        <v>7167</v>
      </c>
      <c r="B992" s="2" t="s">
        <v>36</v>
      </c>
      <c r="C992" t="str">
        <f>CONCATENATE("('",Genre_2[[#This Row],[movie_id]],"','",Genre_2[[#This Row],[genre]],"'),")</f>
        <v>('tt2157045','Mystery'),</v>
      </c>
    </row>
    <row r="993" spans="1:3" x14ac:dyDescent="0.25">
      <c r="A993" s="2" t="s">
        <v>7167</v>
      </c>
      <c r="B993" s="2" t="s">
        <v>28</v>
      </c>
      <c r="C993" t="str">
        <f>CONCATENATE("('",Genre_2[[#This Row],[movie_id]],"','",Genre_2[[#This Row],[genre]],"'),")</f>
        <v>('tt2157045','Horror'),</v>
      </c>
    </row>
    <row r="994" spans="1:3" x14ac:dyDescent="0.25">
      <c r="A994" s="2" t="s">
        <v>7171</v>
      </c>
      <c r="B994" s="2" t="s">
        <v>111</v>
      </c>
      <c r="C994" t="str">
        <f>CONCATENATE("('",Genre_2[[#This Row],[movie_id]],"','",Genre_2[[#This Row],[genre]],"'),")</f>
        <v>('tt2160105','Thriller'),</v>
      </c>
    </row>
    <row r="995" spans="1:3" x14ac:dyDescent="0.25">
      <c r="A995" s="2" t="s">
        <v>7171</v>
      </c>
      <c r="B995" s="2" t="s">
        <v>38</v>
      </c>
      <c r="C995" t="str">
        <f>CONCATENATE("('",Genre_2[[#This Row],[movie_id]],"','",Genre_2[[#This Row],[genre]],"'),")</f>
        <v>('tt2160105','Fantasy'),</v>
      </c>
    </row>
    <row r="996" spans="1:3" x14ac:dyDescent="0.25">
      <c r="A996" s="2" t="s">
        <v>7181</v>
      </c>
      <c r="B996" s="2" t="s">
        <v>8</v>
      </c>
      <c r="C996" t="str">
        <f>CONCATENATE("('",Genre_2[[#This Row],[movie_id]],"','",Genre_2[[#This Row],[genre]],"'),")</f>
        <v>('tt2170667','Drama'),</v>
      </c>
    </row>
    <row r="997" spans="1:3" x14ac:dyDescent="0.25">
      <c r="A997" s="2" t="s">
        <v>7197</v>
      </c>
      <c r="B997" s="2" t="s">
        <v>27</v>
      </c>
      <c r="C997" t="str">
        <f>CONCATENATE("('",Genre_2[[#This Row],[movie_id]],"','",Genre_2[[#This Row],[genre]],"'),")</f>
        <v>('tt2179155','Comedy'),</v>
      </c>
    </row>
    <row r="998" spans="1:3" x14ac:dyDescent="0.25">
      <c r="A998" s="2" t="s">
        <v>7198</v>
      </c>
      <c r="B998" s="2" t="s">
        <v>27</v>
      </c>
      <c r="C998" t="str">
        <f>CONCATENATE("('",Genre_2[[#This Row],[movie_id]],"','",Genre_2[[#This Row],[genre]],"'),")</f>
        <v>('tt2179231','Comedy'),</v>
      </c>
    </row>
    <row r="999" spans="1:3" x14ac:dyDescent="0.25">
      <c r="A999" s="2" t="s">
        <v>7201</v>
      </c>
      <c r="B999" s="2" t="s">
        <v>111</v>
      </c>
      <c r="C999" t="str">
        <f>CONCATENATE("('",Genre_2[[#This Row],[movie_id]],"','",Genre_2[[#This Row],[genre]],"'),")</f>
        <v>('tt2179734','Thriller'),</v>
      </c>
    </row>
    <row r="1000" spans="1:3" x14ac:dyDescent="0.25">
      <c r="A1000" s="2" t="s">
        <v>7201</v>
      </c>
      <c r="B1000" s="2" t="s">
        <v>8</v>
      </c>
      <c r="C1000" t="str">
        <f>CONCATENATE("('",Genre_2[[#This Row],[movie_id]],"','",Genre_2[[#This Row],[genre]],"'),")</f>
        <v>('tt2179734','Drama'),</v>
      </c>
    </row>
    <row r="1001" spans="1:3" x14ac:dyDescent="0.25">
      <c r="A1001" s="2" t="s">
        <v>7201</v>
      </c>
      <c r="B1001" s="2" t="s">
        <v>102</v>
      </c>
      <c r="C1001" t="str">
        <f>CONCATENATE("('",Genre_2[[#This Row],[movie_id]],"','",Genre_2[[#This Row],[genre]],"'),")</f>
        <v>('tt2179734','Crime'),</v>
      </c>
    </row>
    <row r="1002" spans="1:3" x14ac:dyDescent="0.25">
      <c r="A1002" s="2" t="s">
        <v>7209</v>
      </c>
      <c r="B1002" s="2" t="s">
        <v>111</v>
      </c>
      <c r="C1002" t="str">
        <f>CONCATENATE("('",Genre_2[[#This Row],[movie_id]],"','",Genre_2[[#This Row],[genre]],"'),")</f>
        <v>('tt2181282','Thriller'),</v>
      </c>
    </row>
    <row r="1003" spans="1:3" x14ac:dyDescent="0.25">
      <c r="A1003" s="2" t="s">
        <v>7218</v>
      </c>
      <c r="B1003" s="2" t="s">
        <v>55</v>
      </c>
      <c r="C1003" t="str">
        <f>CONCATENATE("('",Genre_2[[#This Row],[movie_id]],"','",Genre_2[[#This Row],[genre]],"'),")</f>
        <v>('tt2184233','Romance'),</v>
      </c>
    </row>
    <row r="1004" spans="1:3" x14ac:dyDescent="0.25">
      <c r="A1004" s="2" t="s">
        <v>7218</v>
      </c>
      <c r="B1004" s="2" t="s">
        <v>8</v>
      </c>
      <c r="C1004" t="str">
        <f>CONCATENATE("('",Genre_2[[#This Row],[movie_id]],"','",Genre_2[[#This Row],[genre]],"'),")</f>
        <v>('tt2184233','Drama'),</v>
      </c>
    </row>
    <row r="1005" spans="1:3" x14ac:dyDescent="0.25">
      <c r="A1005" s="2" t="s">
        <v>7223</v>
      </c>
      <c r="B1005" s="2" t="s">
        <v>55</v>
      </c>
      <c r="C1005" t="str">
        <f>CONCATENATE("('",Genre_2[[#This Row],[movie_id]],"','",Genre_2[[#This Row],[genre]],"'),")</f>
        <v>('tt2186712','Romance'),</v>
      </c>
    </row>
    <row r="1006" spans="1:3" x14ac:dyDescent="0.25">
      <c r="A1006" s="2" t="s">
        <v>7223</v>
      </c>
      <c r="B1006" s="2" t="s">
        <v>8</v>
      </c>
      <c r="C1006" t="str">
        <f>CONCATENATE("('",Genre_2[[#This Row],[movie_id]],"','",Genre_2[[#This Row],[genre]],"'),")</f>
        <v>('tt2186712','Drama'),</v>
      </c>
    </row>
    <row r="1007" spans="1:3" x14ac:dyDescent="0.25">
      <c r="A1007" s="2" t="s">
        <v>7237</v>
      </c>
      <c r="B1007" s="2" t="s">
        <v>111</v>
      </c>
      <c r="C1007" t="str">
        <f>CONCATENATE("('",Genre_2[[#This Row],[movie_id]],"','",Genre_2[[#This Row],[genre]],"'),")</f>
        <v>('tt2195552','Thriller'),</v>
      </c>
    </row>
    <row r="1008" spans="1:3" x14ac:dyDescent="0.25">
      <c r="A1008" s="2" t="s">
        <v>7237</v>
      </c>
      <c r="B1008" s="2" t="s">
        <v>8</v>
      </c>
      <c r="C1008" t="str">
        <f>CONCATENATE("('",Genre_2[[#This Row],[movie_id]],"','",Genre_2[[#This Row],[genre]],"'),")</f>
        <v>('tt2195552','Drama'),</v>
      </c>
    </row>
    <row r="1009" spans="1:3" x14ac:dyDescent="0.25">
      <c r="A1009" s="2" t="s">
        <v>7239</v>
      </c>
      <c r="B1009" s="2" t="s">
        <v>55</v>
      </c>
      <c r="C1009" t="str">
        <f>CONCATENATE("('",Genre_2[[#This Row],[movie_id]],"','",Genre_2[[#This Row],[genre]],"'),")</f>
        <v>('tt2196053','Romance'),</v>
      </c>
    </row>
    <row r="1010" spans="1:3" x14ac:dyDescent="0.25">
      <c r="A1010" s="2" t="s">
        <v>7239</v>
      </c>
      <c r="B1010" s="2" t="s">
        <v>8</v>
      </c>
      <c r="C1010" t="str">
        <f>CONCATENATE("('",Genre_2[[#This Row],[movie_id]],"','",Genre_2[[#This Row],[genre]],"'),")</f>
        <v>('tt2196053','Drama'),</v>
      </c>
    </row>
    <row r="1011" spans="1:3" x14ac:dyDescent="0.25">
      <c r="A1011" s="2" t="s">
        <v>7244</v>
      </c>
      <c r="B1011" s="2" t="s">
        <v>8</v>
      </c>
      <c r="C1011" t="str">
        <f>CONCATENATE("('",Genre_2[[#This Row],[movie_id]],"','",Genre_2[[#This Row],[genre]],"'),")</f>
        <v>('tt2197926','Drama'),</v>
      </c>
    </row>
    <row r="1012" spans="1:3" x14ac:dyDescent="0.25">
      <c r="A1012" s="2" t="s">
        <v>7244</v>
      </c>
      <c r="B1012" s="2" t="s">
        <v>102</v>
      </c>
      <c r="C1012" t="str">
        <f>CONCATENATE("('",Genre_2[[#This Row],[movie_id]],"','",Genre_2[[#This Row],[genre]],"'),")</f>
        <v>('tt2197926','Crime'),</v>
      </c>
    </row>
    <row r="1013" spans="1:3" x14ac:dyDescent="0.25">
      <c r="A1013" s="2" t="s">
        <v>7244</v>
      </c>
      <c r="B1013" s="2" t="s">
        <v>248</v>
      </c>
      <c r="C1013" t="str">
        <f>CONCATENATE("('",Genre_2[[#This Row],[movie_id]],"','",Genre_2[[#This Row],[genre]],"'),")</f>
        <v>('tt2197926','Action'),</v>
      </c>
    </row>
    <row r="1014" spans="1:3" x14ac:dyDescent="0.25">
      <c r="A1014" s="2" t="s">
        <v>7245</v>
      </c>
      <c r="B1014" s="2" t="s">
        <v>8</v>
      </c>
      <c r="C1014" t="str">
        <f>CONCATENATE("('",Genre_2[[#This Row],[movie_id]],"','",Genre_2[[#This Row],[genre]],"'),")</f>
        <v>('tt2198235','Drama'),</v>
      </c>
    </row>
    <row r="1015" spans="1:3" x14ac:dyDescent="0.25">
      <c r="A1015" s="2" t="s">
        <v>7245</v>
      </c>
      <c r="B1015" s="2" t="s">
        <v>102</v>
      </c>
      <c r="C1015" t="str">
        <f>CONCATENATE("('",Genre_2[[#This Row],[movie_id]],"','",Genre_2[[#This Row],[genre]],"'),")</f>
        <v>('tt2198235','Crime'),</v>
      </c>
    </row>
    <row r="1016" spans="1:3" x14ac:dyDescent="0.25">
      <c r="A1016" s="2" t="s">
        <v>7245</v>
      </c>
      <c r="B1016" s="2" t="s">
        <v>248</v>
      </c>
      <c r="C1016" t="str">
        <f>CONCATENATE("('",Genre_2[[#This Row],[movie_id]],"','",Genre_2[[#This Row],[genre]],"'),")</f>
        <v>('tt2198235','Action'),</v>
      </c>
    </row>
    <row r="1017" spans="1:3" x14ac:dyDescent="0.25">
      <c r="A1017" s="2" t="s">
        <v>7253</v>
      </c>
      <c r="B1017" s="2" t="s">
        <v>410</v>
      </c>
      <c r="C1017" t="str">
        <f>CONCATENATE("('",Genre_2[[#This Row],[movie_id]],"','",Genre_2[[#This Row],[genre]],"'),")</f>
        <v>('tt2201211','Family'),</v>
      </c>
    </row>
    <row r="1018" spans="1:3" x14ac:dyDescent="0.25">
      <c r="A1018" s="2" t="s">
        <v>7253</v>
      </c>
      <c r="B1018" s="2" t="s">
        <v>8</v>
      </c>
      <c r="C1018" t="str">
        <f>CONCATENATE("('",Genre_2[[#This Row],[movie_id]],"','",Genre_2[[#This Row],[genre]],"'),")</f>
        <v>('tt2201211','Drama'),</v>
      </c>
    </row>
    <row r="1019" spans="1:3" x14ac:dyDescent="0.25">
      <c r="A1019" s="2" t="s">
        <v>7253</v>
      </c>
      <c r="B1019" s="2" t="s">
        <v>27</v>
      </c>
      <c r="C1019" t="str">
        <f>CONCATENATE("('",Genre_2[[#This Row],[movie_id]],"','",Genre_2[[#This Row],[genre]],"'),")</f>
        <v>('tt2201211','Comedy'),</v>
      </c>
    </row>
    <row r="1020" spans="1:3" x14ac:dyDescent="0.25">
      <c r="A1020" s="2" t="s">
        <v>7284</v>
      </c>
      <c r="B1020" s="2" t="s">
        <v>248</v>
      </c>
      <c r="C1020" t="str">
        <f>CONCATENATE("('",Genre_2[[#This Row],[movie_id]],"','",Genre_2[[#This Row],[genre]],"'),")</f>
        <v>('tt2226440','Action'),</v>
      </c>
    </row>
    <row r="1021" spans="1:3" x14ac:dyDescent="0.25">
      <c r="A1021" s="2" t="s">
        <v>7286</v>
      </c>
      <c r="B1021" s="2" t="s">
        <v>8</v>
      </c>
      <c r="C1021" t="str">
        <f>CONCATENATE("('",Genre_2[[#This Row],[movie_id]],"','",Genre_2[[#This Row],[genre]],"'),")</f>
        <v>('tt2226597','Drama'),</v>
      </c>
    </row>
    <row r="1022" spans="1:3" x14ac:dyDescent="0.25">
      <c r="A1022" s="2" t="s">
        <v>7286</v>
      </c>
      <c r="B1022" s="2" t="s">
        <v>54</v>
      </c>
      <c r="C1022" t="str">
        <f>CONCATENATE("('",Genre_2[[#This Row],[movie_id]],"','",Genre_2[[#This Row],[genre]],"'),")</f>
        <v>('tt2226597','Adventure'),</v>
      </c>
    </row>
    <row r="1023" spans="1:3" x14ac:dyDescent="0.25">
      <c r="A1023" s="2" t="s">
        <v>7286</v>
      </c>
      <c r="B1023" s="2" t="s">
        <v>248</v>
      </c>
      <c r="C1023" t="str">
        <f>CONCATENATE("('",Genre_2[[#This Row],[movie_id]],"','",Genre_2[[#This Row],[genre]],"'),")</f>
        <v>('tt2226597','Action'),</v>
      </c>
    </row>
    <row r="1024" spans="1:3" x14ac:dyDescent="0.25">
      <c r="A1024" s="2" t="s">
        <v>7294</v>
      </c>
      <c r="B1024" s="2" t="s">
        <v>97</v>
      </c>
      <c r="C1024" t="str">
        <f>CONCATENATE("('",Genre_2[[#This Row],[movie_id]],"','",Genre_2[[#This Row],[genre]],"'),")</f>
        <v>('tt2231461','Sci-Fi'),</v>
      </c>
    </row>
    <row r="1025" spans="1:3" x14ac:dyDescent="0.25">
      <c r="A1025" s="2" t="s">
        <v>7294</v>
      </c>
      <c r="B1025" s="2" t="s">
        <v>54</v>
      </c>
      <c r="C1025" t="str">
        <f>CONCATENATE("('",Genre_2[[#This Row],[movie_id]],"','",Genre_2[[#This Row],[genre]],"'),")</f>
        <v>('tt2231461','Adventure'),</v>
      </c>
    </row>
    <row r="1026" spans="1:3" x14ac:dyDescent="0.25">
      <c r="A1026" s="2" t="s">
        <v>7294</v>
      </c>
      <c r="B1026" s="2" t="s">
        <v>248</v>
      </c>
      <c r="C1026" t="str">
        <f>CONCATENATE("('",Genre_2[[#This Row],[movie_id]],"','",Genre_2[[#This Row],[genre]],"'),")</f>
        <v>('tt2231461','Action'),</v>
      </c>
    </row>
    <row r="1027" spans="1:3" x14ac:dyDescent="0.25">
      <c r="A1027" s="2" t="s">
        <v>7298</v>
      </c>
      <c r="B1027" s="2" t="s">
        <v>36</v>
      </c>
      <c r="C1027" t="str">
        <f>CONCATENATE("('",Genre_2[[#This Row],[movie_id]],"','",Genre_2[[#This Row],[genre]],"'),")</f>
        <v>('tt2233979','Mystery'),</v>
      </c>
    </row>
    <row r="1028" spans="1:3" x14ac:dyDescent="0.25">
      <c r="A1028" s="2" t="s">
        <v>7298</v>
      </c>
      <c r="B1028" s="2" t="s">
        <v>28</v>
      </c>
      <c r="C1028" t="str">
        <f>CONCATENATE("('",Genre_2[[#This Row],[movie_id]],"','",Genre_2[[#This Row],[genre]],"'),")</f>
        <v>('tt2233979','Horror'),</v>
      </c>
    </row>
    <row r="1029" spans="1:3" x14ac:dyDescent="0.25">
      <c r="A1029" s="2" t="s">
        <v>7298</v>
      </c>
      <c r="B1029" s="2" t="s">
        <v>8</v>
      </c>
      <c r="C1029" t="str">
        <f>CONCATENATE("('",Genre_2[[#This Row],[movie_id]],"','",Genre_2[[#This Row],[genre]],"'),")</f>
        <v>('tt2233979','Drama'),</v>
      </c>
    </row>
    <row r="1030" spans="1:3" x14ac:dyDescent="0.25">
      <c r="A1030" s="2" t="s">
        <v>7307</v>
      </c>
      <c r="B1030" s="2" t="s">
        <v>111</v>
      </c>
      <c r="C1030" t="str">
        <f>CONCATENATE("('",Genre_2[[#This Row],[movie_id]],"','",Genre_2[[#This Row],[genre]],"'),")</f>
        <v>('tt2237324','Thriller'),</v>
      </c>
    </row>
    <row r="1031" spans="1:3" x14ac:dyDescent="0.25">
      <c r="A1031" s="2" t="s">
        <v>7307</v>
      </c>
      <c r="B1031" s="2" t="s">
        <v>102</v>
      </c>
      <c r="C1031" t="str">
        <f>CONCATENATE("('",Genre_2[[#This Row],[movie_id]],"','",Genre_2[[#This Row],[genre]],"'),")</f>
        <v>('tt2237324','Crime'),</v>
      </c>
    </row>
    <row r="1032" spans="1:3" x14ac:dyDescent="0.25">
      <c r="A1032" s="2" t="s">
        <v>7312</v>
      </c>
      <c r="B1032" s="2" t="s">
        <v>38</v>
      </c>
      <c r="C1032" t="str">
        <f>CONCATENATE("('",Genre_2[[#This Row],[movie_id]],"','",Genre_2[[#This Row],[genre]],"'),")</f>
        <v>('tt2239822','Fantasy'),</v>
      </c>
    </row>
    <row r="1033" spans="1:3" x14ac:dyDescent="0.25">
      <c r="A1033" s="2" t="s">
        <v>7312</v>
      </c>
      <c r="B1033" s="2" t="s">
        <v>54</v>
      </c>
      <c r="C1033" t="str">
        <f>CONCATENATE("('",Genre_2[[#This Row],[movie_id]],"','",Genre_2[[#This Row],[genre]],"'),")</f>
        <v>('tt2239822','Adventure'),</v>
      </c>
    </row>
    <row r="1034" spans="1:3" x14ac:dyDescent="0.25">
      <c r="A1034" s="2" t="s">
        <v>7312</v>
      </c>
      <c r="B1034" s="2" t="s">
        <v>248</v>
      </c>
      <c r="C1034" t="str">
        <f>CONCATENATE("('",Genre_2[[#This Row],[movie_id]],"','",Genre_2[[#This Row],[genre]],"'),")</f>
        <v>('tt2239822','Action'),</v>
      </c>
    </row>
    <row r="1035" spans="1:3" x14ac:dyDescent="0.25">
      <c r="A1035" s="2" t="s">
        <v>7317</v>
      </c>
      <c r="B1035" s="2" t="s">
        <v>102</v>
      </c>
      <c r="C1035" t="str">
        <f>CONCATENATE("('",Genre_2[[#This Row],[movie_id]],"','",Genre_2[[#This Row],[genre]],"'),")</f>
        <v>('tt2241475','Crime'),</v>
      </c>
    </row>
    <row r="1036" spans="1:3" x14ac:dyDescent="0.25">
      <c r="A1036" s="2" t="s">
        <v>7324</v>
      </c>
      <c r="B1036" s="2" t="s">
        <v>102</v>
      </c>
      <c r="C1036" t="str">
        <f>CONCATENATE("('",Genre_2[[#This Row],[movie_id]],"','",Genre_2[[#This Row],[genre]],"'),")</f>
        <v>('tt2243900','Crime'),</v>
      </c>
    </row>
    <row r="1037" spans="1:3" x14ac:dyDescent="0.25">
      <c r="A1037" s="2" t="s">
        <v>7324</v>
      </c>
      <c r="B1037" s="2" t="s">
        <v>54</v>
      </c>
      <c r="C1037" t="str">
        <f>CONCATENATE("('",Genre_2[[#This Row],[movie_id]],"','",Genre_2[[#This Row],[genre]],"'),")</f>
        <v>('tt2243900','Adventure'),</v>
      </c>
    </row>
    <row r="1038" spans="1:3" x14ac:dyDescent="0.25">
      <c r="A1038" s="2" t="s">
        <v>7324</v>
      </c>
      <c r="B1038" s="2" t="s">
        <v>248</v>
      </c>
      <c r="C1038" t="str">
        <f>CONCATENATE("('",Genre_2[[#This Row],[movie_id]],"','",Genre_2[[#This Row],[genre]],"'),")</f>
        <v>('tt2243900','Action'),</v>
      </c>
    </row>
    <row r="1039" spans="1:3" x14ac:dyDescent="0.25">
      <c r="A1039" s="2" t="s">
        <v>7340</v>
      </c>
      <c r="B1039" s="2" t="s">
        <v>111</v>
      </c>
      <c r="C1039" t="str">
        <f>CONCATENATE("('",Genre_2[[#This Row],[movie_id]],"','",Genre_2[[#This Row],[genre]],"'),")</f>
        <v>('tt2249081','Thriller'),</v>
      </c>
    </row>
    <row r="1040" spans="1:3" x14ac:dyDescent="0.25">
      <c r="A1040" s="2" t="s">
        <v>7344</v>
      </c>
      <c r="B1040" s="2" t="s">
        <v>97</v>
      </c>
      <c r="C1040" t="str">
        <f>CONCATENATE("('",Genre_2[[#This Row],[movie_id]],"','",Genre_2[[#This Row],[genre]],"'),")</f>
        <v>('tt2250912','Sci-Fi'),</v>
      </c>
    </row>
    <row r="1041" spans="1:3" x14ac:dyDescent="0.25">
      <c r="A1041" s="2" t="s">
        <v>7344</v>
      </c>
      <c r="B1041" s="2" t="s">
        <v>54</v>
      </c>
      <c r="C1041" t="str">
        <f>CONCATENATE("('",Genre_2[[#This Row],[movie_id]],"','",Genre_2[[#This Row],[genre]],"'),")</f>
        <v>('tt2250912','Adventure'),</v>
      </c>
    </row>
    <row r="1042" spans="1:3" x14ac:dyDescent="0.25">
      <c r="A1042" s="2" t="s">
        <v>7344</v>
      </c>
      <c r="B1042" s="2" t="s">
        <v>248</v>
      </c>
      <c r="C1042" t="str">
        <f>CONCATENATE("('",Genre_2[[#This Row],[movie_id]],"','",Genre_2[[#This Row],[genre]],"'),")</f>
        <v>('tt2250912','Action'),</v>
      </c>
    </row>
    <row r="1043" spans="1:3" x14ac:dyDescent="0.25">
      <c r="A1043" s="2" t="s">
        <v>7360</v>
      </c>
      <c r="B1043" s="2" t="s">
        <v>27</v>
      </c>
      <c r="C1043" t="str">
        <f>CONCATENATE("('",Genre_2[[#This Row],[movie_id]],"','",Genre_2[[#This Row],[genre]],"'),")</f>
        <v>('tt2262216','Comedy'),</v>
      </c>
    </row>
    <row r="1044" spans="1:3" x14ac:dyDescent="0.25">
      <c r="A1044" s="2" t="s">
        <v>7362</v>
      </c>
      <c r="B1044" s="2" t="s">
        <v>28</v>
      </c>
      <c r="C1044" t="str">
        <f>CONCATENATE("('",Genre_2[[#This Row],[movie_id]],"','",Genre_2[[#This Row],[genre]],"'),")</f>
        <v>('tt2262315','Horror'),</v>
      </c>
    </row>
    <row r="1045" spans="1:3" x14ac:dyDescent="0.25">
      <c r="A1045" s="2" t="s">
        <v>7362</v>
      </c>
      <c r="B1045" s="2" t="s">
        <v>8</v>
      </c>
      <c r="C1045" t="str">
        <f>CONCATENATE("('",Genre_2[[#This Row],[movie_id]],"','",Genre_2[[#This Row],[genre]],"'),")</f>
        <v>('tt2262315','Drama'),</v>
      </c>
    </row>
    <row r="1046" spans="1:3" x14ac:dyDescent="0.25">
      <c r="A1046" s="2" t="s">
        <v>7362</v>
      </c>
      <c r="B1046" s="2" t="s">
        <v>102</v>
      </c>
      <c r="C1046" t="str">
        <f>CONCATENATE("('",Genre_2[[#This Row],[movie_id]],"','",Genre_2[[#This Row],[genre]],"'),")</f>
        <v>('tt2262315','Crime'),</v>
      </c>
    </row>
    <row r="1047" spans="1:3" x14ac:dyDescent="0.25">
      <c r="A1047" s="2" t="s">
        <v>7370</v>
      </c>
      <c r="B1047" s="2" t="s">
        <v>8</v>
      </c>
      <c r="C1047" t="str">
        <f>CONCATENATE("('",Genre_2[[#This Row],[movie_id]],"','",Genre_2[[#This Row],[genre]],"'),")</f>
        <v>('tt2265651','Drama'),</v>
      </c>
    </row>
    <row r="1048" spans="1:3" x14ac:dyDescent="0.25">
      <c r="A1048" s="2" t="s">
        <v>7370</v>
      </c>
      <c r="B1048" s="2" t="s">
        <v>102</v>
      </c>
      <c r="C1048" t="str">
        <f>CONCATENATE("('",Genre_2[[#This Row],[movie_id]],"','",Genre_2[[#This Row],[genre]],"'),")</f>
        <v>('tt2265651','Crime'),</v>
      </c>
    </row>
    <row r="1049" spans="1:3" x14ac:dyDescent="0.25">
      <c r="A1049" s="2" t="s">
        <v>7375</v>
      </c>
      <c r="B1049" s="2" t="s">
        <v>28</v>
      </c>
      <c r="C1049" t="str">
        <f>CONCATENATE("('",Genre_2[[#This Row],[movie_id]],"','",Genre_2[[#This Row],[genre]],"'),")</f>
        <v>('tt2268018','Horror'),</v>
      </c>
    </row>
    <row r="1050" spans="1:3" x14ac:dyDescent="0.25">
      <c r="A1050" s="2" t="s">
        <v>7375</v>
      </c>
      <c r="B1050" s="2" t="s">
        <v>8</v>
      </c>
      <c r="C1050" t="str">
        <f>CONCATENATE("('",Genre_2[[#This Row],[movie_id]],"','",Genre_2[[#This Row],[genre]],"'),")</f>
        <v>('tt2268018','Drama'),</v>
      </c>
    </row>
    <row r="1051" spans="1:3" x14ac:dyDescent="0.25">
      <c r="A1051" s="2" t="s">
        <v>7375</v>
      </c>
      <c r="B1051" s="2" t="s">
        <v>248</v>
      </c>
      <c r="C1051" t="str">
        <f>CONCATENATE("('",Genre_2[[#This Row],[movie_id]],"','",Genre_2[[#This Row],[genre]],"'),")</f>
        <v>('tt2268018','Action'),</v>
      </c>
    </row>
    <row r="1052" spans="1:3" x14ac:dyDescent="0.25">
      <c r="A1052" s="2" t="s">
        <v>7382</v>
      </c>
      <c r="B1052" s="2" t="s">
        <v>28</v>
      </c>
      <c r="C1052" t="str">
        <f>CONCATENATE("('",Genre_2[[#This Row],[movie_id]],"','",Genre_2[[#This Row],[genre]],"'),")</f>
        <v>('tt2273648','Horror'),</v>
      </c>
    </row>
    <row r="1053" spans="1:3" x14ac:dyDescent="0.25">
      <c r="A1053" s="2" t="s">
        <v>7382</v>
      </c>
      <c r="B1053" s="2" t="s">
        <v>38</v>
      </c>
      <c r="C1053" t="str">
        <f>CONCATENATE("('",Genre_2[[#This Row],[movie_id]],"','",Genre_2[[#This Row],[genre]],"'),")</f>
        <v>('tt2273648','Fantasy'),</v>
      </c>
    </row>
    <row r="1054" spans="1:3" x14ac:dyDescent="0.25">
      <c r="A1054" s="2" t="s">
        <v>7382</v>
      </c>
      <c r="B1054" s="2" t="s">
        <v>248</v>
      </c>
      <c r="C1054" t="str">
        <f>CONCATENATE("('",Genre_2[[#This Row],[movie_id]],"','",Genre_2[[#This Row],[genre]],"'),")</f>
        <v>('tt2273648','Action'),</v>
      </c>
    </row>
    <row r="1055" spans="1:3" x14ac:dyDescent="0.25">
      <c r="A1055" s="2" t="s">
        <v>7388</v>
      </c>
      <c r="B1055" s="2" t="s">
        <v>55</v>
      </c>
      <c r="C1055" t="str">
        <f>CONCATENATE("('",Genre_2[[#This Row],[movie_id]],"','",Genre_2[[#This Row],[genre]],"'),")</f>
        <v>('tt2274604','Romance'),</v>
      </c>
    </row>
    <row r="1056" spans="1:3" x14ac:dyDescent="0.25">
      <c r="A1056" s="2" t="s">
        <v>7388</v>
      </c>
      <c r="B1056" s="2" t="s">
        <v>8</v>
      </c>
      <c r="C1056" t="str">
        <f>CONCATENATE("('",Genre_2[[#This Row],[movie_id]],"','",Genre_2[[#This Row],[genre]],"'),")</f>
        <v>('tt2274604','Drama'),</v>
      </c>
    </row>
    <row r="1057" spans="1:3" x14ac:dyDescent="0.25">
      <c r="A1057" s="2" t="s">
        <v>7388</v>
      </c>
      <c r="B1057" s="2" t="s">
        <v>27</v>
      </c>
      <c r="C1057" t="str">
        <f>CONCATENATE("('",Genre_2[[#This Row],[movie_id]],"','",Genre_2[[#This Row],[genre]],"'),")</f>
        <v>('tt2274604','Comedy'),</v>
      </c>
    </row>
    <row r="1058" spans="1:3" x14ac:dyDescent="0.25">
      <c r="A1058" s="2" t="s">
        <v>7391</v>
      </c>
      <c r="B1058" s="2" t="s">
        <v>38</v>
      </c>
      <c r="C1058" t="str">
        <f>CONCATENATE("('",Genre_2[[#This Row],[movie_id]],"','",Genre_2[[#This Row],[genre]],"'),")</f>
        <v>('tt2274648','Fantasy'),</v>
      </c>
    </row>
    <row r="1059" spans="1:3" x14ac:dyDescent="0.25">
      <c r="A1059" s="2" t="s">
        <v>7391</v>
      </c>
      <c r="B1059" s="2" t="s">
        <v>54</v>
      </c>
      <c r="C1059" t="str">
        <f>CONCATENATE("('",Genre_2[[#This Row],[movie_id]],"','",Genre_2[[#This Row],[genre]],"'),")</f>
        <v>('tt2274648','Adventure'),</v>
      </c>
    </row>
    <row r="1060" spans="1:3" x14ac:dyDescent="0.25">
      <c r="A1060" s="2" t="s">
        <v>7391</v>
      </c>
      <c r="B1060" s="2" t="s">
        <v>248</v>
      </c>
      <c r="C1060" t="str">
        <f>CONCATENATE("('",Genre_2[[#This Row],[movie_id]],"','",Genre_2[[#This Row],[genre]],"'),")</f>
        <v>('tt2274648','Action'),</v>
      </c>
    </row>
    <row r="1061" spans="1:3" x14ac:dyDescent="0.25">
      <c r="A1061" s="2" t="s">
        <v>7396</v>
      </c>
      <c r="B1061" s="2" t="s">
        <v>8</v>
      </c>
      <c r="C1061" t="str">
        <f>CONCATENATE("('",Genre_2[[#This Row],[movie_id]],"','",Genre_2[[#This Row],[genre]],"'),")</f>
        <v>('tt2275629','Drama'),</v>
      </c>
    </row>
    <row r="1062" spans="1:3" x14ac:dyDescent="0.25">
      <c r="A1062" s="2" t="s">
        <v>7400</v>
      </c>
      <c r="B1062" s="2" t="s">
        <v>55</v>
      </c>
      <c r="C1062" t="str">
        <f>CONCATENATE("('",Genre_2[[#This Row],[movie_id]],"','",Genre_2[[#This Row],[genre]],"'),")</f>
        <v>('tt2275743','Romance'),</v>
      </c>
    </row>
    <row r="1063" spans="1:3" x14ac:dyDescent="0.25">
      <c r="A1063" s="2" t="s">
        <v>7400</v>
      </c>
      <c r="B1063" s="2" t="s">
        <v>8</v>
      </c>
      <c r="C1063" t="str">
        <f>CONCATENATE("('",Genre_2[[#This Row],[movie_id]],"','",Genre_2[[#This Row],[genre]],"'),")</f>
        <v>('tt2275743','Drama'),</v>
      </c>
    </row>
    <row r="1064" spans="1:3" x14ac:dyDescent="0.25">
      <c r="A1064" s="2" t="s">
        <v>7407</v>
      </c>
      <c r="B1064" s="2" t="s">
        <v>111</v>
      </c>
      <c r="C1064" t="str">
        <f>CONCATENATE("('",Genre_2[[#This Row],[movie_id]],"','",Genre_2[[#This Row],[genre]],"'),")</f>
        <v>('tt2277834','Thriller'),</v>
      </c>
    </row>
    <row r="1065" spans="1:3" x14ac:dyDescent="0.25">
      <c r="A1065" s="2" t="s">
        <v>7407</v>
      </c>
      <c r="B1065" s="2" t="s">
        <v>54</v>
      </c>
      <c r="C1065" t="str">
        <f>CONCATENATE("('",Genre_2[[#This Row],[movie_id]],"','",Genre_2[[#This Row],[genre]],"'),")</f>
        <v>('tt2277834','Adventure'),</v>
      </c>
    </row>
    <row r="1066" spans="1:3" x14ac:dyDescent="0.25">
      <c r="A1066" s="2" t="s">
        <v>7410</v>
      </c>
      <c r="B1066" s="2" t="s">
        <v>97</v>
      </c>
      <c r="C1066" t="str">
        <f>CONCATENATE("('",Genre_2[[#This Row],[movie_id]],"','",Genre_2[[#This Row],[genre]],"'),")</f>
        <v>('tt2278870','Sci-Fi'),</v>
      </c>
    </row>
    <row r="1067" spans="1:3" x14ac:dyDescent="0.25">
      <c r="A1067" s="2" t="s">
        <v>7410</v>
      </c>
      <c r="B1067" s="2" t="s">
        <v>36</v>
      </c>
      <c r="C1067" t="str">
        <f>CONCATENATE("('",Genre_2[[#This Row],[movie_id]],"','",Genre_2[[#This Row],[genre]],"'),")</f>
        <v>('tt2278870','Mystery'),</v>
      </c>
    </row>
    <row r="1068" spans="1:3" x14ac:dyDescent="0.25">
      <c r="A1068" s="2" t="s">
        <v>7410</v>
      </c>
      <c r="B1068" s="2" t="s">
        <v>54</v>
      </c>
      <c r="C1068" t="str">
        <f>CONCATENATE("('",Genre_2[[#This Row],[movie_id]],"','",Genre_2[[#This Row],[genre]],"'),")</f>
        <v>('tt2278870','Adventure'),</v>
      </c>
    </row>
    <row r="1069" spans="1:3" x14ac:dyDescent="0.25">
      <c r="A1069" s="2" t="s">
        <v>7417</v>
      </c>
      <c r="B1069" s="2" t="s">
        <v>28</v>
      </c>
      <c r="C1069" t="str">
        <f>CONCATENATE("('",Genre_2[[#This Row],[movie_id]],"','",Genre_2[[#This Row],[genre]],"'),")</f>
        <v>('tt2281442','Horror'),</v>
      </c>
    </row>
    <row r="1070" spans="1:3" x14ac:dyDescent="0.25">
      <c r="A1070" s="2" t="s">
        <v>7422</v>
      </c>
      <c r="B1070" s="2" t="s">
        <v>27</v>
      </c>
      <c r="C1070" t="str">
        <f>CONCATENATE("('",Genre_2[[#This Row],[movie_id]],"','",Genre_2[[#This Row],[genre]],"'),")</f>
        <v>('tt2283336','Comedy'),</v>
      </c>
    </row>
    <row r="1071" spans="1:3" x14ac:dyDescent="0.25">
      <c r="A1071" s="2" t="s">
        <v>7422</v>
      </c>
      <c r="B1071" s="2" t="s">
        <v>54</v>
      </c>
      <c r="C1071" t="str">
        <f>CONCATENATE("('",Genre_2[[#This Row],[movie_id]],"','",Genre_2[[#This Row],[genre]],"'),")</f>
        <v>('tt2283336','Adventure'),</v>
      </c>
    </row>
    <row r="1072" spans="1:3" x14ac:dyDescent="0.25">
      <c r="A1072" s="2" t="s">
        <v>7422</v>
      </c>
      <c r="B1072" s="2" t="s">
        <v>248</v>
      </c>
      <c r="C1072" t="str">
        <f>CONCATENATE("('",Genre_2[[#This Row],[movie_id]],"','",Genre_2[[#This Row],[genre]],"'),")</f>
        <v>('tt2283336','Action'),</v>
      </c>
    </row>
    <row r="1073" spans="1:3" x14ac:dyDescent="0.25">
      <c r="A1073" s="2" t="s">
        <v>7424</v>
      </c>
      <c r="B1073" s="2" t="s">
        <v>27</v>
      </c>
      <c r="C1073" t="str">
        <f>CONCATENATE("('",Genre_2[[#This Row],[movie_id]],"','",Genre_2[[#This Row],[genre]],"'),")</f>
        <v>('tt2283362','Comedy'),</v>
      </c>
    </row>
    <row r="1074" spans="1:3" x14ac:dyDescent="0.25">
      <c r="A1074" s="2" t="s">
        <v>7424</v>
      </c>
      <c r="B1074" s="2" t="s">
        <v>54</v>
      </c>
      <c r="C1074" t="str">
        <f>CONCATENATE("('",Genre_2[[#This Row],[movie_id]],"','",Genre_2[[#This Row],[genre]],"'),")</f>
        <v>('tt2283362','Adventure'),</v>
      </c>
    </row>
    <row r="1075" spans="1:3" x14ac:dyDescent="0.25">
      <c r="A1075" s="2" t="s">
        <v>7424</v>
      </c>
      <c r="B1075" s="2" t="s">
        <v>248</v>
      </c>
      <c r="C1075" t="str">
        <f>CONCATENATE("('",Genre_2[[#This Row],[movie_id]],"','",Genre_2[[#This Row],[genre]],"'),")</f>
        <v>('tt2283362','Action'),</v>
      </c>
    </row>
    <row r="1076" spans="1:3" x14ac:dyDescent="0.25">
      <c r="A1076" s="2" t="s">
        <v>7429</v>
      </c>
      <c r="B1076" s="2" t="s">
        <v>97</v>
      </c>
      <c r="C1076" t="str">
        <f>CONCATENATE("('",Genre_2[[#This Row],[movie_id]],"','",Genre_2[[#This Row],[genre]],"'),")</f>
        <v>('tt2289098','Sci-Fi'),</v>
      </c>
    </row>
    <row r="1077" spans="1:3" x14ac:dyDescent="0.25">
      <c r="A1077" s="2" t="s">
        <v>7429</v>
      </c>
      <c r="B1077" s="2" t="s">
        <v>27</v>
      </c>
      <c r="C1077" t="str">
        <f>CONCATENATE("('",Genre_2[[#This Row],[movie_id]],"','",Genre_2[[#This Row],[genre]],"'),")</f>
        <v>('tt2289098','Comedy'),</v>
      </c>
    </row>
    <row r="1078" spans="1:3" x14ac:dyDescent="0.25">
      <c r="A1078" s="2" t="s">
        <v>7434</v>
      </c>
      <c r="B1078" s="2" t="s">
        <v>8</v>
      </c>
      <c r="C1078" t="str">
        <f>CONCATENATE("('",Genre_2[[#This Row],[movie_id]],"','",Genre_2[[#This Row],[genre]],"'),")</f>
        <v>('tt2291540','Drama'),</v>
      </c>
    </row>
    <row r="1079" spans="1:3" x14ac:dyDescent="0.25">
      <c r="A1079" s="2" t="s">
        <v>7438</v>
      </c>
      <c r="B1079" s="2" t="s">
        <v>102</v>
      </c>
      <c r="C1079" t="str">
        <f>CONCATENATE("('",Genre_2[[#This Row],[movie_id]],"','",Genre_2[[#This Row],[genre]],"'),")</f>
        <v>('tt2293060','Crime'),</v>
      </c>
    </row>
    <row r="1080" spans="1:3" x14ac:dyDescent="0.25">
      <c r="A1080" s="2" t="s">
        <v>7438</v>
      </c>
      <c r="B1080" s="2" t="s">
        <v>248</v>
      </c>
      <c r="C1080" t="str">
        <f>CONCATENATE("('",Genre_2[[#This Row],[movie_id]],"','",Genre_2[[#This Row],[genre]],"'),")</f>
        <v>('tt2293060','Action'),</v>
      </c>
    </row>
    <row r="1081" spans="1:3" x14ac:dyDescent="0.25">
      <c r="A1081" s="2" t="s">
        <v>7441</v>
      </c>
      <c r="B1081" s="2" t="s">
        <v>8</v>
      </c>
      <c r="C1081" t="str">
        <f>CONCATENATE("('",Genre_2[[#This Row],[movie_id]],"','",Genre_2[[#This Row],[genre]],"'),")</f>
        <v>('tt2293272','Drama'),</v>
      </c>
    </row>
    <row r="1082" spans="1:3" x14ac:dyDescent="0.25">
      <c r="A1082" s="2" t="s">
        <v>7447</v>
      </c>
      <c r="B1082" s="2" t="s">
        <v>27</v>
      </c>
      <c r="C1082" t="str">
        <f>CONCATENATE("('",Genre_2[[#This Row],[movie_id]],"','",Genre_2[[#This Row],[genre]],"'),")</f>
        <v>('tt2296777','Comedy'),</v>
      </c>
    </row>
    <row r="1083" spans="1:3" x14ac:dyDescent="0.25">
      <c r="A1083" s="2" t="s">
        <v>7447</v>
      </c>
      <c r="B1083" s="2" t="s">
        <v>54</v>
      </c>
      <c r="C1083" t="str">
        <f>CONCATENATE("('",Genre_2[[#This Row],[movie_id]],"','",Genre_2[[#This Row],[genre]],"'),")</f>
        <v>('tt2296777','Adventure'),</v>
      </c>
    </row>
    <row r="1084" spans="1:3" x14ac:dyDescent="0.25">
      <c r="A1084" s="2" t="s">
        <v>7453</v>
      </c>
      <c r="B1084" s="2" t="s">
        <v>111</v>
      </c>
      <c r="C1084" t="str">
        <f>CONCATENATE("('",Genre_2[[#This Row],[movie_id]],"','",Genre_2[[#This Row],[genre]],"'),")</f>
        <v>('tt2297108','Thriller'),</v>
      </c>
    </row>
    <row r="1085" spans="1:3" x14ac:dyDescent="0.25">
      <c r="A1085" s="2" t="s">
        <v>7453</v>
      </c>
      <c r="B1085" s="2" t="s">
        <v>36</v>
      </c>
      <c r="C1085" t="str">
        <f>CONCATENATE("('",Genre_2[[#This Row],[movie_id]],"','",Genre_2[[#This Row],[genre]],"'),")</f>
        <v>('tt2297108','Mystery'),</v>
      </c>
    </row>
    <row r="1086" spans="1:3" x14ac:dyDescent="0.25">
      <c r="A1086" s="2" t="s">
        <v>7453</v>
      </c>
      <c r="B1086" s="2" t="s">
        <v>28</v>
      </c>
      <c r="C1086" t="str">
        <f>CONCATENATE("('",Genre_2[[#This Row],[movie_id]],"','",Genre_2[[#This Row],[genre]],"'),")</f>
        <v>('tt2297108','Horror'),</v>
      </c>
    </row>
    <row r="1087" spans="1:3" x14ac:dyDescent="0.25">
      <c r="A1087" s="2" t="s">
        <v>7459</v>
      </c>
      <c r="B1087" s="2" t="s">
        <v>111</v>
      </c>
      <c r="C1087" t="str">
        <f>CONCATENATE("('",Genre_2[[#This Row],[movie_id]],"','",Genre_2[[#This Row],[genre]],"'),")</f>
        <v>('tt2302416','Thriller'),</v>
      </c>
    </row>
    <row r="1088" spans="1:3" x14ac:dyDescent="0.25">
      <c r="A1088" s="2" t="s">
        <v>7459</v>
      </c>
      <c r="B1088" s="2" t="s">
        <v>8</v>
      </c>
      <c r="C1088" t="str">
        <f>CONCATENATE("('",Genre_2[[#This Row],[movie_id]],"','",Genre_2[[#This Row],[genre]],"'),")</f>
        <v>('tt2302416','Drama'),</v>
      </c>
    </row>
    <row r="1089" spans="1:3" x14ac:dyDescent="0.25">
      <c r="A1089" s="2" t="s">
        <v>7464</v>
      </c>
      <c r="B1089" s="2" t="s">
        <v>8</v>
      </c>
      <c r="C1089" t="str">
        <f>CONCATENATE("('",Genre_2[[#This Row],[movie_id]],"','",Genre_2[[#This Row],[genre]],"'),")</f>
        <v>('tt2304662','Drama'),</v>
      </c>
    </row>
    <row r="1090" spans="1:3" x14ac:dyDescent="0.25">
      <c r="A1090" s="2" t="s">
        <v>7466</v>
      </c>
      <c r="B1090" s="2" t="s">
        <v>55</v>
      </c>
      <c r="C1090" t="str">
        <f>CONCATENATE("('",Genre_2[[#This Row],[movie_id]],"','",Genre_2[[#This Row],[genre]],"'),")</f>
        <v>('tt2306441','Romance'),</v>
      </c>
    </row>
    <row r="1091" spans="1:3" x14ac:dyDescent="0.25">
      <c r="A1091" s="2" t="s">
        <v>7466</v>
      </c>
      <c r="B1091" s="2" t="s">
        <v>8</v>
      </c>
      <c r="C1091" t="str">
        <f>CONCATENATE("('",Genre_2[[#This Row],[movie_id]],"','",Genre_2[[#This Row],[genre]],"'),")</f>
        <v>('tt2306441','Drama'),</v>
      </c>
    </row>
    <row r="1092" spans="1:3" x14ac:dyDescent="0.25">
      <c r="A1092" s="2" t="s">
        <v>7472</v>
      </c>
      <c r="B1092" s="2" t="s">
        <v>111</v>
      </c>
      <c r="C1092" t="str">
        <f>CONCATENATE("('",Genre_2[[#This Row],[movie_id]],"','",Genre_2[[#This Row],[genre]],"'),")</f>
        <v>('tt2310316','Thriller'),</v>
      </c>
    </row>
    <row r="1093" spans="1:3" x14ac:dyDescent="0.25">
      <c r="A1093" s="2" t="s">
        <v>7472</v>
      </c>
      <c r="B1093" s="2" t="s">
        <v>28</v>
      </c>
      <c r="C1093" t="str">
        <f>CONCATENATE("('",Genre_2[[#This Row],[movie_id]],"','",Genre_2[[#This Row],[genre]],"'),")</f>
        <v>('tt2310316','Horror'),</v>
      </c>
    </row>
    <row r="1094" spans="1:3" x14ac:dyDescent="0.25">
      <c r="A1094" s="2" t="s">
        <v>7475</v>
      </c>
      <c r="B1094" s="2" t="s">
        <v>111</v>
      </c>
      <c r="C1094" t="str">
        <f>CONCATENATE("('",Genre_2[[#This Row],[movie_id]],"','",Genre_2[[#This Row],[genre]],"'),")</f>
        <v>('tt2311530','Thriller'),</v>
      </c>
    </row>
    <row r="1095" spans="1:3" x14ac:dyDescent="0.25">
      <c r="A1095" s="2" t="s">
        <v>7475</v>
      </c>
      <c r="B1095" s="2" t="s">
        <v>36</v>
      </c>
      <c r="C1095" t="str">
        <f>CONCATENATE("('",Genre_2[[#This Row],[movie_id]],"','",Genre_2[[#This Row],[genre]],"'),")</f>
        <v>('tt2311530','Mystery'),</v>
      </c>
    </row>
    <row r="1096" spans="1:3" x14ac:dyDescent="0.25">
      <c r="A1096" s="2" t="s">
        <v>7480</v>
      </c>
      <c r="B1096" s="2" t="s">
        <v>27</v>
      </c>
      <c r="C1096" t="str">
        <f>CONCATENATE("('",Genre_2[[#This Row],[movie_id]],"','",Genre_2[[#This Row],[genre]],"'),")</f>
        <v>('tt2312184','Comedy'),</v>
      </c>
    </row>
    <row r="1097" spans="1:3" x14ac:dyDescent="0.25">
      <c r="A1097" s="2" t="s">
        <v>7480</v>
      </c>
      <c r="B1097" s="2" t="s">
        <v>54</v>
      </c>
      <c r="C1097" t="str">
        <f>CONCATENATE("('",Genre_2[[#This Row],[movie_id]],"','",Genre_2[[#This Row],[genre]],"'),")</f>
        <v>('tt2312184','Adventure'),</v>
      </c>
    </row>
    <row r="1098" spans="1:3" x14ac:dyDescent="0.25">
      <c r="A1098" s="2" t="s">
        <v>7480</v>
      </c>
      <c r="B1098" s="2" t="s">
        <v>248</v>
      </c>
      <c r="C1098" t="str">
        <f>CONCATENATE("('",Genre_2[[#This Row],[movie_id]],"','",Genre_2[[#This Row],[genre]],"'),")</f>
        <v>('tt2312184','Action'),</v>
      </c>
    </row>
    <row r="1099" spans="1:3" x14ac:dyDescent="0.25">
      <c r="A1099" s="2" t="s">
        <v>7482</v>
      </c>
      <c r="B1099" s="2" t="s">
        <v>55</v>
      </c>
      <c r="C1099" t="str">
        <f>CONCATENATE("('",Genre_2[[#This Row],[movie_id]],"','",Genre_2[[#This Row],[genre]],"'),")</f>
        <v>('tt2315582','Romance'),</v>
      </c>
    </row>
    <row r="1100" spans="1:3" x14ac:dyDescent="0.25">
      <c r="A1100" s="2" t="s">
        <v>7482</v>
      </c>
      <c r="B1100" s="2" t="s">
        <v>8</v>
      </c>
      <c r="C1100" t="str">
        <f>CONCATENATE("('",Genre_2[[#This Row],[movie_id]],"','",Genre_2[[#This Row],[genre]],"'),")</f>
        <v>('tt2315582','Drama'),</v>
      </c>
    </row>
    <row r="1101" spans="1:3" x14ac:dyDescent="0.25">
      <c r="A1101" s="2" t="s">
        <v>7483</v>
      </c>
      <c r="B1101" s="2" t="s">
        <v>8</v>
      </c>
      <c r="C1101" t="str">
        <f>CONCATENATE("('",Genre_2[[#This Row],[movie_id]],"','",Genre_2[[#This Row],[genre]],"'),")</f>
        <v>('tt2315596','Drama'),</v>
      </c>
    </row>
    <row r="1102" spans="1:3" x14ac:dyDescent="0.25">
      <c r="A1102" s="2" t="s">
        <v>7483</v>
      </c>
      <c r="B1102" s="2" t="s">
        <v>102</v>
      </c>
      <c r="C1102" t="str">
        <f>CONCATENATE("('",Genre_2[[#This Row],[movie_id]],"','",Genre_2[[#This Row],[genre]],"'),")</f>
        <v>('tt2315596','Crime'),</v>
      </c>
    </row>
    <row r="1103" spans="1:3" x14ac:dyDescent="0.25">
      <c r="A1103" s="2" t="s">
        <v>7483</v>
      </c>
      <c r="B1103" s="2" t="s">
        <v>248</v>
      </c>
      <c r="C1103" t="str">
        <f>CONCATENATE("('",Genre_2[[#This Row],[movie_id]],"','",Genre_2[[#This Row],[genre]],"'),")</f>
        <v>('tt2315596','Action'),</v>
      </c>
    </row>
    <row r="1104" spans="1:3" x14ac:dyDescent="0.25">
      <c r="A1104" s="2" t="s">
        <v>7485</v>
      </c>
      <c r="B1104" s="2" t="s">
        <v>111</v>
      </c>
      <c r="C1104" t="str">
        <f>CONCATENATE("('",Genre_2[[#This Row],[movie_id]],"','",Genre_2[[#This Row],[genre]],"'),")</f>
        <v>('tt2316204','Thriller'),</v>
      </c>
    </row>
    <row r="1105" spans="1:3" x14ac:dyDescent="0.25">
      <c r="A1105" s="2" t="s">
        <v>7485</v>
      </c>
      <c r="B1105" s="2" t="s">
        <v>97</v>
      </c>
      <c r="C1105" t="str">
        <f>CONCATENATE("('",Genre_2[[#This Row],[movie_id]],"','",Genre_2[[#This Row],[genre]],"'),")</f>
        <v>('tt2316204','Sci-Fi'),</v>
      </c>
    </row>
    <row r="1106" spans="1:3" x14ac:dyDescent="0.25">
      <c r="A1106" s="2" t="s">
        <v>7485</v>
      </c>
      <c r="B1106" s="2" t="s">
        <v>28</v>
      </c>
      <c r="C1106" t="str">
        <f>CONCATENATE("('",Genre_2[[#This Row],[movie_id]],"','",Genre_2[[#This Row],[genre]],"'),")</f>
        <v>('tt2316204','Horror'),</v>
      </c>
    </row>
    <row r="1107" spans="1:3" x14ac:dyDescent="0.25">
      <c r="A1107" s="2" t="s">
        <v>7487</v>
      </c>
      <c r="B1107" s="2" t="s">
        <v>102</v>
      </c>
      <c r="C1107" t="str">
        <f>CONCATENATE("('",Genre_2[[#This Row],[movie_id]],"','",Genre_2[[#This Row],[genre]],"'),")</f>
        <v>('tt2316479','Crime'),</v>
      </c>
    </row>
    <row r="1108" spans="1:3" x14ac:dyDescent="0.25">
      <c r="A1108" s="2" t="s">
        <v>7487</v>
      </c>
      <c r="B1108" s="2" t="s">
        <v>27</v>
      </c>
      <c r="C1108" t="str">
        <f>CONCATENATE("('",Genre_2[[#This Row],[movie_id]],"','",Genre_2[[#This Row],[genre]],"'),")</f>
        <v>('tt2316479','Comedy'),</v>
      </c>
    </row>
    <row r="1109" spans="1:3" x14ac:dyDescent="0.25">
      <c r="A1109" s="2" t="s">
        <v>7487</v>
      </c>
      <c r="B1109" s="2" t="s">
        <v>248</v>
      </c>
      <c r="C1109" t="str">
        <f>CONCATENATE("('",Genre_2[[#This Row],[movie_id]],"','",Genre_2[[#This Row],[genre]],"'),")</f>
        <v>('tt2316479','Action'),</v>
      </c>
    </row>
    <row r="1110" spans="1:3" x14ac:dyDescent="0.25">
      <c r="A1110" s="2" t="s">
        <v>7497</v>
      </c>
      <c r="B1110" s="2" t="s">
        <v>97</v>
      </c>
      <c r="C1110" t="str">
        <f>CONCATENATE("('",Genre_2[[#This Row],[movie_id]],"','",Genre_2[[#This Row],[genre]],"'),")</f>
        <v>('tt2324928','Sci-Fi'),</v>
      </c>
    </row>
    <row r="1111" spans="1:3" x14ac:dyDescent="0.25">
      <c r="A1111" s="2" t="s">
        <v>7497</v>
      </c>
      <c r="B1111" s="2" t="s">
        <v>28</v>
      </c>
      <c r="C1111" t="str">
        <f>CONCATENATE("('",Genre_2[[#This Row],[movie_id]],"','",Genre_2[[#This Row],[genre]],"'),")</f>
        <v>('tt2324928','Horror'),</v>
      </c>
    </row>
    <row r="1112" spans="1:3" x14ac:dyDescent="0.25">
      <c r="A1112" s="2" t="s">
        <v>7497</v>
      </c>
      <c r="B1112" s="2" t="s">
        <v>8</v>
      </c>
      <c r="C1112" t="str">
        <f>CONCATENATE("('",Genre_2[[#This Row],[movie_id]],"','",Genre_2[[#This Row],[genre]],"'),")</f>
        <v>('tt2324928','Drama'),</v>
      </c>
    </row>
    <row r="1113" spans="1:3" x14ac:dyDescent="0.25">
      <c r="A1113" s="2" t="s">
        <v>7507</v>
      </c>
      <c r="B1113" s="2" t="s">
        <v>8</v>
      </c>
      <c r="C1113" t="str">
        <f>CONCATENATE("('",Genre_2[[#This Row],[movie_id]],"','",Genre_2[[#This Row],[genre]],"'),")</f>
        <v>('tt2328900','Drama'),</v>
      </c>
    </row>
    <row r="1114" spans="1:3" x14ac:dyDescent="0.25">
      <c r="A1114" s="2" t="s">
        <v>7515</v>
      </c>
      <c r="B1114" s="2" t="s">
        <v>55</v>
      </c>
      <c r="C1114" t="str">
        <f>CONCATENATE("('",Genre_2[[#This Row],[movie_id]],"','",Genre_2[[#This Row],[genre]],"'),")</f>
        <v>('tt2330973','Romance'),</v>
      </c>
    </row>
    <row r="1115" spans="1:3" x14ac:dyDescent="0.25">
      <c r="A1115" s="2" t="s">
        <v>7515</v>
      </c>
      <c r="B1115" s="2" t="s">
        <v>36</v>
      </c>
      <c r="C1115" t="str">
        <f>CONCATENATE("('",Genre_2[[#This Row],[movie_id]],"','",Genre_2[[#This Row],[genre]],"'),")</f>
        <v>('tt2330973','Mystery'),</v>
      </c>
    </row>
    <row r="1116" spans="1:3" x14ac:dyDescent="0.25">
      <c r="A1116" s="2" t="s">
        <v>7515</v>
      </c>
      <c r="B1116" s="2" t="s">
        <v>8</v>
      </c>
      <c r="C1116" t="str">
        <f>CONCATENATE("('",Genre_2[[#This Row],[movie_id]],"','",Genre_2[[#This Row],[genre]],"'),")</f>
        <v>('tt2330973','Drama'),</v>
      </c>
    </row>
    <row r="1117" spans="1:3" x14ac:dyDescent="0.25">
      <c r="A1117" s="2" t="s">
        <v>7518</v>
      </c>
      <c r="B1117" s="2" t="s">
        <v>97</v>
      </c>
      <c r="C1117" t="str">
        <f>CONCATENATE("('",Genre_2[[#This Row],[movie_id]],"','",Genre_2[[#This Row],[genre]],"'),")</f>
        <v>('tt2331047','Sci-Fi'),</v>
      </c>
    </row>
    <row r="1118" spans="1:3" x14ac:dyDescent="0.25">
      <c r="A1118" s="2" t="s">
        <v>7518</v>
      </c>
      <c r="B1118" s="2" t="s">
        <v>36</v>
      </c>
      <c r="C1118" t="str">
        <f>CONCATENATE("('",Genre_2[[#This Row],[movie_id]],"','",Genre_2[[#This Row],[genre]],"'),")</f>
        <v>('tt2331047','Mystery'),</v>
      </c>
    </row>
    <row r="1119" spans="1:3" x14ac:dyDescent="0.25">
      <c r="A1119" s="2" t="s">
        <v>7518</v>
      </c>
      <c r="B1119" s="2" t="s">
        <v>8</v>
      </c>
      <c r="C1119" t="str">
        <f>CONCATENATE("('",Genre_2[[#This Row],[movie_id]],"','",Genre_2[[#This Row],[genre]],"'),")</f>
        <v>('tt2331047','Drama'),</v>
      </c>
    </row>
    <row r="1120" spans="1:3" x14ac:dyDescent="0.25">
      <c r="A1120" s="2" t="s">
        <v>7524</v>
      </c>
      <c r="B1120" s="2" t="s">
        <v>27</v>
      </c>
      <c r="C1120" t="str">
        <f>CONCATENATE("('",Genre_2[[#This Row],[movie_id]],"','",Genre_2[[#This Row],[genre]],"'),")</f>
        <v>('tt2334871','Comedy'),</v>
      </c>
    </row>
    <row r="1121" spans="1:3" x14ac:dyDescent="0.25">
      <c r="A1121" s="2" t="s">
        <v>7524</v>
      </c>
      <c r="B1121" s="2" t="s">
        <v>54</v>
      </c>
      <c r="C1121" t="str">
        <f>CONCATENATE("('",Genre_2[[#This Row],[movie_id]],"','",Genre_2[[#This Row],[genre]],"'),")</f>
        <v>('tt2334871','Adventure'),</v>
      </c>
    </row>
    <row r="1122" spans="1:3" x14ac:dyDescent="0.25">
      <c r="A1122" s="2" t="s">
        <v>7524</v>
      </c>
      <c r="B1122" s="2" t="s">
        <v>248</v>
      </c>
      <c r="C1122" t="str">
        <f>CONCATENATE("('",Genre_2[[#This Row],[movie_id]],"','",Genre_2[[#This Row],[genre]],"'),")</f>
        <v>('tt2334871','Action'),</v>
      </c>
    </row>
    <row r="1123" spans="1:3" x14ac:dyDescent="0.25">
      <c r="A1123" s="2" t="s">
        <v>7528</v>
      </c>
      <c r="B1123" s="2" t="s">
        <v>111</v>
      </c>
      <c r="C1123" t="str">
        <f>CONCATENATE("('",Genre_2[[#This Row],[movie_id]],"','",Genre_2[[#This Row],[genre]],"'),")</f>
        <v>('tt2337841','Thriller'),</v>
      </c>
    </row>
    <row r="1124" spans="1:3" x14ac:dyDescent="0.25">
      <c r="A1124" s="2" t="s">
        <v>7528</v>
      </c>
      <c r="B1124" s="2" t="s">
        <v>36</v>
      </c>
      <c r="C1124" t="str">
        <f>CONCATENATE("('",Genre_2[[#This Row],[movie_id]],"','",Genre_2[[#This Row],[genre]],"'),")</f>
        <v>('tt2337841','Mystery'),</v>
      </c>
    </row>
    <row r="1125" spans="1:3" x14ac:dyDescent="0.25">
      <c r="A1125" s="2" t="s">
        <v>7528</v>
      </c>
      <c r="B1125" s="2" t="s">
        <v>8</v>
      </c>
      <c r="C1125" t="str">
        <f>CONCATENATE("('",Genre_2[[#This Row],[movie_id]],"','",Genre_2[[#This Row],[genre]],"'),")</f>
        <v>('tt2337841','Drama'),</v>
      </c>
    </row>
    <row r="1126" spans="1:3" x14ac:dyDescent="0.25">
      <c r="A1126" s="2" t="s">
        <v>7532</v>
      </c>
      <c r="B1126" s="2" t="s">
        <v>38</v>
      </c>
      <c r="C1126" t="str">
        <f>CONCATENATE("('",Genre_2[[#This Row],[movie_id]],"','",Genre_2[[#This Row],[genre]],"'),")</f>
        <v>('tt2338454','Fantasy'),</v>
      </c>
    </row>
    <row r="1127" spans="1:3" x14ac:dyDescent="0.25">
      <c r="A1127" s="2" t="s">
        <v>7532</v>
      </c>
      <c r="B1127" s="2" t="s">
        <v>8</v>
      </c>
      <c r="C1127" t="str">
        <f>CONCATENATE("('",Genre_2[[#This Row],[movie_id]],"','",Genre_2[[#This Row],[genre]],"'),")</f>
        <v>('tt2338454','Drama'),</v>
      </c>
    </row>
    <row r="1128" spans="1:3" x14ac:dyDescent="0.25">
      <c r="A1128" s="2" t="s">
        <v>7532</v>
      </c>
      <c r="B1128" s="2" t="s">
        <v>27</v>
      </c>
      <c r="C1128" t="str">
        <f>CONCATENATE("('",Genre_2[[#This Row],[movie_id]],"','",Genre_2[[#This Row],[genre]],"'),")</f>
        <v>('tt2338454','Comedy'),</v>
      </c>
    </row>
    <row r="1129" spans="1:3" x14ac:dyDescent="0.25">
      <c r="A1129" s="2" t="s">
        <v>7547</v>
      </c>
      <c r="B1129" s="2" t="s">
        <v>38</v>
      </c>
      <c r="C1129" t="str">
        <f>CONCATENATE("('",Genre_2[[#This Row],[movie_id]],"','",Genre_2[[#This Row],[genre]],"'),")</f>
        <v>('tt2345759','Fantasy'),</v>
      </c>
    </row>
    <row r="1130" spans="1:3" x14ac:dyDescent="0.25">
      <c r="A1130" s="2" t="s">
        <v>7547</v>
      </c>
      <c r="B1130" s="2" t="s">
        <v>54</v>
      </c>
      <c r="C1130" t="str">
        <f>CONCATENATE("('",Genre_2[[#This Row],[movie_id]],"','",Genre_2[[#This Row],[genre]],"'),")</f>
        <v>('tt2345759','Adventure'),</v>
      </c>
    </row>
    <row r="1131" spans="1:3" x14ac:dyDescent="0.25">
      <c r="A1131" s="2" t="s">
        <v>7547</v>
      </c>
      <c r="B1131" s="2" t="s">
        <v>248</v>
      </c>
      <c r="C1131" t="str">
        <f>CONCATENATE("('",Genre_2[[#This Row],[movie_id]],"','",Genre_2[[#This Row],[genre]],"'),")</f>
        <v>('tt2345759','Action'),</v>
      </c>
    </row>
    <row r="1132" spans="1:3" x14ac:dyDescent="0.25">
      <c r="A1132" s="2" t="s">
        <v>7551</v>
      </c>
      <c r="B1132" s="2" t="s">
        <v>8</v>
      </c>
      <c r="C1132" t="str">
        <f>CONCATENATE("('",Genre_2[[#This Row],[movie_id]],"','",Genre_2[[#This Row],[genre]],"'),")</f>
        <v>('tt2349944','Drama'),</v>
      </c>
    </row>
    <row r="1133" spans="1:3" x14ac:dyDescent="0.25">
      <c r="A1133" s="2" t="s">
        <v>7566</v>
      </c>
      <c r="B1133" s="2" t="s">
        <v>8</v>
      </c>
      <c r="C1133" t="str">
        <f>CONCATENATE("('",Genre_2[[#This Row],[movie_id]],"','",Genre_2[[#This Row],[genre]],"'),")</f>
        <v>('tt2361317','Drama'),</v>
      </c>
    </row>
    <row r="1134" spans="1:3" x14ac:dyDescent="0.25">
      <c r="A1134" s="2" t="s">
        <v>7566</v>
      </c>
      <c r="B1134" s="2" t="s">
        <v>102</v>
      </c>
      <c r="C1134" t="str">
        <f>CONCATENATE("('",Genre_2[[#This Row],[movie_id]],"','",Genre_2[[#This Row],[genre]],"'),")</f>
        <v>('tt2361317','Crime'),</v>
      </c>
    </row>
    <row r="1135" spans="1:3" x14ac:dyDescent="0.25">
      <c r="A1135" s="2" t="s">
        <v>7566</v>
      </c>
      <c r="B1135" s="2" t="s">
        <v>248</v>
      </c>
      <c r="C1135" t="str">
        <f>CONCATENATE("('",Genre_2[[#This Row],[movie_id]],"','",Genre_2[[#This Row],[genre]],"'),")</f>
        <v>('tt2361317','Action'),</v>
      </c>
    </row>
    <row r="1136" spans="1:3" x14ac:dyDescent="0.25">
      <c r="A1136" s="2" t="s">
        <v>7568</v>
      </c>
      <c r="B1136" s="2" t="s">
        <v>55</v>
      </c>
      <c r="C1136" t="str">
        <f>CONCATENATE("('",Genre_2[[#This Row],[movie_id]],"','",Genre_2[[#This Row],[genre]],"'),")</f>
        <v>('tt2361746','Romance'),</v>
      </c>
    </row>
    <row r="1137" spans="1:3" x14ac:dyDescent="0.25">
      <c r="A1137" s="2" t="s">
        <v>7568</v>
      </c>
      <c r="B1137" s="2" t="s">
        <v>8</v>
      </c>
      <c r="C1137" t="str">
        <f>CONCATENATE("('",Genre_2[[#This Row],[movie_id]],"','",Genre_2[[#This Row],[genre]],"'),")</f>
        <v>('tt2361746','Drama'),</v>
      </c>
    </row>
    <row r="1138" spans="1:3" x14ac:dyDescent="0.25">
      <c r="A1138" s="2" t="s">
        <v>7577</v>
      </c>
      <c r="B1138" s="2" t="s">
        <v>8</v>
      </c>
      <c r="C1138" t="str">
        <f>CONCATENATE("('",Genre_2[[#This Row],[movie_id]],"','",Genre_2[[#This Row],[genre]],"'),")</f>
        <v>('tt2368254','Drama'),</v>
      </c>
    </row>
    <row r="1139" spans="1:3" x14ac:dyDescent="0.25">
      <c r="A1139" s="2" t="s">
        <v>7582</v>
      </c>
      <c r="B1139" s="2" t="s">
        <v>55</v>
      </c>
      <c r="C1139" t="str">
        <f>CONCATENATE("('",Genre_2[[#This Row],[movie_id]],"','",Genre_2[[#This Row],[genre]],"'),")</f>
        <v>('tt2369600','Romance'),</v>
      </c>
    </row>
    <row r="1140" spans="1:3" x14ac:dyDescent="0.25">
      <c r="A1140" s="2" t="s">
        <v>7582</v>
      </c>
      <c r="B1140" s="2" t="s">
        <v>27</v>
      </c>
      <c r="C1140" t="str">
        <f>CONCATENATE("('",Genre_2[[#This Row],[movie_id]],"','",Genre_2[[#This Row],[genre]],"'),")</f>
        <v>('tt2369600','Comedy'),</v>
      </c>
    </row>
    <row r="1141" spans="1:3" x14ac:dyDescent="0.25">
      <c r="A1141" s="2" t="s">
        <v>7586</v>
      </c>
      <c r="B1141" s="2" t="s">
        <v>55</v>
      </c>
      <c r="C1141" t="str">
        <f>CONCATENATE("('",Genre_2[[#This Row],[movie_id]],"','",Genre_2[[#This Row],[genre]],"'),")</f>
        <v>('tt2370230','Romance'),</v>
      </c>
    </row>
    <row r="1142" spans="1:3" x14ac:dyDescent="0.25">
      <c r="A1142" s="2" t="s">
        <v>7586</v>
      </c>
      <c r="B1142" s="2" t="s">
        <v>8</v>
      </c>
      <c r="C1142" t="str">
        <f>CONCATENATE("('",Genre_2[[#This Row],[movie_id]],"','",Genre_2[[#This Row],[genre]],"'),")</f>
        <v>('tt2370230','Drama'),</v>
      </c>
    </row>
    <row r="1143" spans="1:3" x14ac:dyDescent="0.25">
      <c r="A1143" s="2" t="s">
        <v>7590</v>
      </c>
      <c r="B1143" s="2" t="s">
        <v>27</v>
      </c>
      <c r="C1143" t="str">
        <f>CONCATENATE("('",Genre_2[[#This Row],[movie_id]],"','",Genre_2[[#This Row],[genre]],"'),")</f>
        <v>('tt2371365','Comedy'),</v>
      </c>
    </row>
    <row r="1144" spans="1:3" x14ac:dyDescent="0.25">
      <c r="A1144" s="2" t="s">
        <v>7593</v>
      </c>
      <c r="B1144" s="2" t="s">
        <v>28</v>
      </c>
      <c r="C1144" t="str">
        <f>CONCATENATE("('",Genre_2[[#This Row],[movie_id]],"','",Genre_2[[#This Row],[genre]],"'),")</f>
        <v>('tt2372251','Horror'),</v>
      </c>
    </row>
    <row r="1145" spans="1:3" x14ac:dyDescent="0.25">
      <c r="A1145" s="2" t="s">
        <v>7593</v>
      </c>
      <c r="B1145" s="2" t="s">
        <v>38</v>
      </c>
      <c r="C1145" t="str">
        <f>CONCATENATE("('",Genre_2[[#This Row],[movie_id]],"','",Genre_2[[#This Row],[genre]],"'),")</f>
        <v>('tt2372251','Fantasy'),</v>
      </c>
    </row>
    <row r="1146" spans="1:3" x14ac:dyDescent="0.25">
      <c r="A1146" s="2" t="s">
        <v>7593</v>
      </c>
      <c r="B1146" s="2" t="s">
        <v>8</v>
      </c>
      <c r="C1146" t="str">
        <f>CONCATENATE("('",Genre_2[[#This Row],[movie_id]],"','",Genre_2[[#This Row],[genre]],"'),")</f>
        <v>('tt2372251','Drama'),</v>
      </c>
    </row>
    <row r="1147" spans="1:3" x14ac:dyDescent="0.25">
      <c r="A1147" s="2" t="s">
        <v>7600</v>
      </c>
      <c r="B1147" s="2" t="s">
        <v>28</v>
      </c>
      <c r="C1147" t="str">
        <f>CONCATENATE("('",Genre_2[[#This Row],[movie_id]],"','",Genre_2[[#This Row],[genre]],"'),")</f>
        <v>('tt2375585','Horror'),</v>
      </c>
    </row>
    <row r="1148" spans="1:3" x14ac:dyDescent="0.25">
      <c r="A1148" s="2" t="s">
        <v>7600</v>
      </c>
      <c r="B1148" s="2" t="s">
        <v>248</v>
      </c>
      <c r="C1148" t="str">
        <f>CONCATENATE("('",Genre_2[[#This Row],[movie_id]],"','",Genre_2[[#This Row],[genre]],"'),")</f>
        <v>('tt2375585','Action'),</v>
      </c>
    </row>
    <row r="1149" spans="1:3" x14ac:dyDescent="0.25">
      <c r="A1149" s="2" t="s">
        <v>7605</v>
      </c>
      <c r="B1149" s="2" t="s">
        <v>55</v>
      </c>
      <c r="C1149" t="str">
        <f>CONCATENATE("('",Genre_2[[#This Row],[movie_id]],"','",Genre_2[[#This Row],[genre]],"'),")</f>
        <v>('tt2377752','Romance'),</v>
      </c>
    </row>
    <row r="1150" spans="1:3" x14ac:dyDescent="0.25">
      <c r="A1150" s="2" t="s">
        <v>7605</v>
      </c>
      <c r="B1150" s="2" t="s">
        <v>27</v>
      </c>
      <c r="C1150" t="str">
        <f>CONCATENATE("('",Genre_2[[#This Row],[movie_id]],"','",Genre_2[[#This Row],[genre]],"'),")</f>
        <v>('tt2377752','Comedy'),</v>
      </c>
    </row>
    <row r="1151" spans="1:3" x14ac:dyDescent="0.25">
      <c r="A1151" s="2" t="s">
        <v>7609</v>
      </c>
      <c r="B1151" s="2" t="s">
        <v>111</v>
      </c>
      <c r="C1151" t="str">
        <f>CONCATENATE("('",Genre_2[[#This Row],[movie_id]],"','",Genre_2[[#This Row],[genre]],"'),")</f>
        <v>('tt2378145','Thriller'),</v>
      </c>
    </row>
    <row r="1152" spans="1:3" x14ac:dyDescent="0.25">
      <c r="A1152" s="2" t="s">
        <v>7609</v>
      </c>
      <c r="B1152" s="2" t="s">
        <v>36</v>
      </c>
      <c r="C1152" t="str">
        <f>CONCATENATE("('",Genre_2[[#This Row],[movie_id]],"','",Genre_2[[#This Row],[genre]],"'),")</f>
        <v>('tt2378145','Mystery'),</v>
      </c>
    </row>
    <row r="1153" spans="1:3" x14ac:dyDescent="0.25">
      <c r="A1153" s="2" t="s">
        <v>7609</v>
      </c>
      <c r="B1153" s="2" t="s">
        <v>28</v>
      </c>
      <c r="C1153" t="str">
        <f>CONCATENATE("('",Genre_2[[#This Row],[movie_id]],"','",Genre_2[[#This Row],[genre]],"'),")</f>
        <v>('tt2378145','Horror'),</v>
      </c>
    </row>
    <row r="1154" spans="1:3" x14ac:dyDescent="0.25">
      <c r="A1154" s="2" t="s">
        <v>7613</v>
      </c>
      <c r="B1154" s="2" t="s">
        <v>8</v>
      </c>
      <c r="C1154" t="str">
        <f>CONCATENATE("('",Genre_2[[#This Row],[movie_id]],"','",Genre_2[[#This Row],[genre]],"'),")</f>
        <v>('tt2378507','Drama'),</v>
      </c>
    </row>
    <row r="1155" spans="1:3" x14ac:dyDescent="0.25">
      <c r="A1155" s="2" t="s">
        <v>7621</v>
      </c>
      <c r="B1155" s="2" t="s">
        <v>410</v>
      </c>
      <c r="C1155" t="str">
        <f>CONCATENATE("('",Genre_2[[#This Row],[movie_id]],"','",Genre_2[[#This Row],[genre]],"'),")</f>
        <v>('tt2380307','Family'),</v>
      </c>
    </row>
    <row r="1156" spans="1:3" x14ac:dyDescent="0.25">
      <c r="A1156" s="2" t="s">
        <v>7621</v>
      </c>
      <c r="B1156" s="2" t="s">
        <v>54</v>
      </c>
      <c r="C1156" t="str">
        <f>CONCATENATE("('",Genre_2[[#This Row],[movie_id]],"','",Genre_2[[#This Row],[genre]],"'),")</f>
        <v>('tt2380307','Adventure'),</v>
      </c>
    </row>
    <row r="1157" spans="1:3" x14ac:dyDescent="0.25">
      <c r="A1157" s="2" t="s">
        <v>7624</v>
      </c>
      <c r="B1157" s="2" t="s">
        <v>8</v>
      </c>
      <c r="C1157" t="str">
        <f>CONCATENATE("('",Genre_2[[#This Row],[movie_id]],"','",Genre_2[[#This Row],[genre]],"'),")</f>
        <v>('tt2382622','Drama'),</v>
      </c>
    </row>
    <row r="1158" spans="1:3" x14ac:dyDescent="0.25">
      <c r="A1158" s="2" t="s">
        <v>7624</v>
      </c>
      <c r="B1158" s="2" t="s">
        <v>27</v>
      </c>
      <c r="C1158" t="str">
        <f>CONCATENATE("('",Genre_2[[#This Row],[movie_id]],"','",Genre_2[[#This Row],[genre]],"'),")</f>
        <v>('tt2382622','Comedy'),</v>
      </c>
    </row>
    <row r="1159" spans="1:3" x14ac:dyDescent="0.25">
      <c r="A1159" s="2" t="s">
        <v>7630</v>
      </c>
      <c r="B1159" s="2" t="s">
        <v>55</v>
      </c>
      <c r="C1159" t="str">
        <f>CONCATENATE("('",Genre_2[[#This Row],[movie_id]],"','",Genre_2[[#This Row],[genre]],"'),")</f>
        <v>('tt2385752','Romance'),</v>
      </c>
    </row>
    <row r="1160" spans="1:3" x14ac:dyDescent="0.25">
      <c r="A1160" s="2" t="s">
        <v>7630</v>
      </c>
      <c r="B1160" s="2" t="s">
        <v>27</v>
      </c>
      <c r="C1160" t="str">
        <f>CONCATENATE("('",Genre_2[[#This Row],[movie_id]],"','",Genre_2[[#This Row],[genre]],"'),")</f>
        <v>('tt2385752','Comedy'),</v>
      </c>
    </row>
    <row r="1161" spans="1:3" x14ac:dyDescent="0.25">
      <c r="A1161" s="2" t="s">
        <v>7633</v>
      </c>
      <c r="B1161" s="2" t="s">
        <v>28</v>
      </c>
      <c r="C1161" t="str">
        <f>CONCATENATE("('",Genre_2[[#This Row],[movie_id]],"','",Genre_2[[#This Row],[genre]],"'),")</f>
        <v>('tt2386237','Horror'),</v>
      </c>
    </row>
    <row r="1162" spans="1:3" x14ac:dyDescent="0.25">
      <c r="A1162" s="2" t="s">
        <v>7638</v>
      </c>
      <c r="B1162" s="2" t="s">
        <v>54</v>
      </c>
      <c r="C1162" t="str">
        <f>CONCATENATE("('",Genre_2[[#This Row],[movie_id]],"','",Genre_2[[#This Row],[genre]],"'),")</f>
        <v>('tt2386490','Adventure'),</v>
      </c>
    </row>
    <row r="1163" spans="1:3" x14ac:dyDescent="0.25">
      <c r="A1163" s="2" t="s">
        <v>7638</v>
      </c>
      <c r="B1163" s="2" t="s">
        <v>248</v>
      </c>
      <c r="C1163" t="str">
        <f>CONCATENATE("('",Genre_2[[#This Row],[movie_id]],"','",Genre_2[[#This Row],[genre]],"'),")</f>
        <v>('tt2386490','Action'),</v>
      </c>
    </row>
    <row r="1164" spans="1:3" x14ac:dyDescent="0.25">
      <c r="A1164" s="2" t="s">
        <v>7640</v>
      </c>
      <c r="B1164" s="2" t="s">
        <v>36</v>
      </c>
      <c r="C1164" t="str">
        <f>CONCATENATE("('",Genre_2[[#This Row],[movie_id]],"','",Genre_2[[#This Row],[genre]],"'),")</f>
        <v>('tt2386588','Mystery'),</v>
      </c>
    </row>
    <row r="1165" spans="1:3" x14ac:dyDescent="0.25">
      <c r="A1165" s="2" t="s">
        <v>7640</v>
      </c>
      <c r="B1165" s="2" t="s">
        <v>8</v>
      </c>
      <c r="C1165" t="str">
        <f>CONCATENATE("('",Genre_2[[#This Row],[movie_id]],"','",Genre_2[[#This Row],[genre]],"'),")</f>
        <v>('tt2386588','Drama'),</v>
      </c>
    </row>
    <row r="1166" spans="1:3" x14ac:dyDescent="0.25">
      <c r="A1166" s="2" t="s">
        <v>7643</v>
      </c>
      <c r="B1166" s="2" t="s">
        <v>8</v>
      </c>
      <c r="C1166" t="str">
        <f>CONCATENATE("('",Genre_2[[#This Row],[movie_id]],"','",Genre_2[[#This Row],[genre]],"'),")</f>
        <v>('tt2386668','Drama'),</v>
      </c>
    </row>
    <row r="1167" spans="1:3" x14ac:dyDescent="0.25">
      <c r="A1167" s="2" t="s">
        <v>7643</v>
      </c>
      <c r="B1167" s="2" t="s">
        <v>102</v>
      </c>
      <c r="C1167" t="str">
        <f>CONCATENATE("('",Genre_2[[#This Row],[movie_id]],"','",Genre_2[[#This Row],[genre]],"'),")</f>
        <v>('tt2386668','Crime'),</v>
      </c>
    </row>
    <row r="1168" spans="1:3" x14ac:dyDescent="0.25">
      <c r="A1168" s="2" t="s">
        <v>7643</v>
      </c>
      <c r="B1168" s="2" t="s">
        <v>248</v>
      </c>
      <c r="C1168" t="str">
        <f>CONCATENATE("('",Genre_2[[#This Row],[movie_id]],"','",Genre_2[[#This Row],[genre]],"'),")</f>
        <v>('tt2386668','Action'),</v>
      </c>
    </row>
    <row r="1169" spans="1:3" x14ac:dyDescent="0.25">
      <c r="A1169" s="2" t="s">
        <v>7648</v>
      </c>
      <c r="B1169" s="2" t="s">
        <v>38</v>
      </c>
      <c r="C1169" t="str">
        <f>CONCATENATE("('",Genre_2[[#This Row],[movie_id]],"','",Genre_2[[#This Row],[genre]],"'),")</f>
        <v>('tt2388771','Fantasy'),</v>
      </c>
    </row>
    <row r="1170" spans="1:3" x14ac:dyDescent="0.25">
      <c r="A1170" s="2" t="s">
        <v>7648</v>
      </c>
      <c r="B1170" s="2" t="s">
        <v>8</v>
      </c>
      <c r="C1170" t="str">
        <f>CONCATENATE("('",Genre_2[[#This Row],[movie_id]],"','",Genre_2[[#This Row],[genre]],"'),")</f>
        <v>('tt2388771','Drama'),</v>
      </c>
    </row>
    <row r="1171" spans="1:3" x14ac:dyDescent="0.25">
      <c r="A1171" s="2" t="s">
        <v>7648</v>
      </c>
      <c r="B1171" s="2" t="s">
        <v>54</v>
      </c>
      <c r="C1171" t="str">
        <f>CONCATENATE("('",Genre_2[[#This Row],[movie_id]],"','",Genre_2[[#This Row],[genre]],"'),")</f>
        <v>('tt2388771','Adventure'),</v>
      </c>
    </row>
    <row r="1172" spans="1:3" x14ac:dyDescent="0.25">
      <c r="A1172" s="2" t="s">
        <v>7655</v>
      </c>
      <c r="B1172" s="2" t="s">
        <v>38</v>
      </c>
      <c r="C1172" t="str">
        <f>CONCATENATE("('",Genre_2[[#This Row],[movie_id]],"','",Genre_2[[#This Row],[genre]],"'),")</f>
        <v>('tt2392383','Fantasy'),</v>
      </c>
    </row>
    <row r="1173" spans="1:3" x14ac:dyDescent="0.25">
      <c r="A1173" s="2" t="s">
        <v>7655</v>
      </c>
      <c r="B1173" s="2" t="s">
        <v>8</v>
      </c>
      <c r="C1173" t="str">
        <f>CONCATENATE("('",Genre_2[[#This Row],[movie_id]],"','",Genre_2[[#This Row],[genre]],"'),")</f>
        <v>('tt2392383','Drama'),</v>
      </c>
    </row>
    <row r="1174" spans="1:3" x14ac:dyDescent="0.25">
      <c r="A1174" s="2" t="s">
        <v>7655</v>
      </c>
      <c r="B1174" s="2" t="s">
        <v>54</v>
      </c>
      <c r="C1174" t="str">
        <f>CONCATENATE("('",Genre_2[[#This Row],[movie_id]],"','",Genre_2[[#This Row],[genre]],"'),")</f>
        <v>('tt2392383','Adventure'),</v>
      </c>
    </row>
    <row r="1175" spans="1:3" x14ac:dyDescent="0.25">
      <c r="A1175" s="2" t="s">
        <v>7658</v>
      </c>
      <c r="B1175" s="2" t="s">
        <v>97</v>
      </c>
      <c r="C1175" t="str">
        <f>CONCATENATE("('",Genre_2[[#This Row],[movie_id]],"','",Genre_2[[#This Row],[genre]],"'),")</f>
        <v>('tt2392748','Sci-Fi'),</v>
      </c>
    </row>
    <row r="1176" spans="1:3" x14ac:dyDescent="0.25">
      <c r="A1176" s="2" t="s">
        <v>7658</v>
      </c>
      <c r="B1176" s="2" t="s">
        <v>248</v>
      </c>
      <c r="C1176" t="str">
        <f>CONCATENATE("('",Genre_2[[#This Row],[movie_id]],"','",Genre_2[[#This Row],[genre]],"'),")</f>
        <v>('tt2392748','Action'),</v>
      </c>
    </row>
    <row r="1177" spans="1:3" x14ac:dyDescent="0.25">
      <c r="A1177" s="2" t="s">
        <v>7662</v>
      </c>
      <c r="B1177" s="2" t="s">
        <v>8</v>
      </c>
      <c r="C1177" t="str">
        <f>CONCATENATE("('",Genre_2[[#This Row],[movie_id]],"','",Genre_2[[#This Row],[genre]],"'),")</f>
        <v>('tt2392830','Drama'),</v>
      </c>
    </row>
    <row r="1178" spans="1:3" x14ac:dyDescent="0.25">
      <c r="A1178" s="2" t="s">
        <v>7671</v>
      </c>
      <c r="B1178" s="2" t="s">
        <v>8</v>
      </c>
      <c r="C1178" t="str">
        <f>CONCATENATE("('",Genre_2[[#This Row],[movie_id]],"','",Genre_2[[#This Row],[genre]],"'),")</f>
        <v>('tt2395469','Drama'),</v>
      </c>
    </row>
    <row r="1179" spans="1:3" x14ac:dyDescent="0.25">
      <c r="A1179" s="2" t="s">
        <v>7673</v>
      </c>
      <c r="B1179" s="2" t="s">
        <v>111</v>
      </c>
      <c r="C1179" t="str">
        <f>CONCATENATE("('",Genre_2[[#This Row],[movie_id]],"','",Genre_2[[#This Row],[genre]],"'),")</f>
        <v>('tt2396489','Thriller'),</v>
      </c>
    </row>
    <row r="1180" spans="1:3" x14ac:dyDescent="0.25">
      <c r="A1180" s="2" t="s">
        <v>7673</v>
      </c>
      <c r="B1180" s="2" t="s">
        <v>8</v>
      </c>
      <c r="C1180" t="str">
        <f>CONCATENATE("('",Genre_2[[#This Row],[movie_id]],"','",Genre_2[[#This Row],[genre]],"'),")</f>
        <v>('tt2396489','Drama'),</v>
      </c>
    </row>
    <row r="1181" spans="1:3" x14ac:dyDescent="0.25">
      <c r="A1181" s="2" t="s">
        <v>7677</v>
      </c>
      <c r="B1181" s="2" t="s">
        <v>8</v>
      </c>
      <c r="C1181" t="str">
        <f>CONCATENATE("('",Genre_2[[#This Row],[movie_id]],"','",Genre_2[[#This Row],[genre]],"'),")</f>
        <v>('tt2396589','Drama'),</v>
      </c>
    </row>
    <row r="1182" spans="1:3" x14ac:dyDescent="0.25">
      <c r="A1182" s="2" t="s">
        <v>7682</v>
      </c>
      <c r="B1182" s="2" t="s">
        <v>27</v>
      </c>
      <c r="C1182" t="str">
        <f>CONCATENATE("('",Genre_2[[#This Row],[movie_id]],"','",Genre_2[[#This Row],[genre]],"'),")</f>
        <v>('tt2398241','Comedy'),</v>
      </c>
    </row>
    <row r="1183" spans="1:3" x14ac:dyDescent="0.25">
      <c r="A1183" s="2" t="s">
        <v>7682</v>
      </c>
      <c r="B1183" s="2" t="s">
        <v>54</v>
      </c>
      <c r="C1183" t="str">
        <f>CONCATENATE("('",Genre_2[[#This Row],[movie_id]],"','",Genre_2[[#This Row],[genre]],"'),")</f>
        <v>('tt2398241','Adventure'),</v>
      </c>
    </row>
    <row r="1184" spans="1:3" x14ac:dyDescent="0.25">
      <c r="A1184" s="2" t="s">
        <v>7695</v>
      </c>
      <c r="B1184" s="2" t="s">
        <v>8</v>
      </c>
      <c r="C1184" t="str">
        <f>CONCATENATE("('",Genre_2[[#This Row],[movie_id]],"','",Genre_2[[#This Row],[genre]],"'),")</f>
        <v>('tt2401825','Drama'),</v>
      </c>
    </row>
    <row r="1185" spans="1:3" x14ac:dyDescent="0.25">
      <c r="A1185" s="2" t="s">
        <v>7710</v>
      </c>
      <c r="B1185" s="2" t="s">
        <v>8</v>
      </c>
      <c r="C1185" t="str">
        <f>CONCATENATE("('",Genre_2[[#This Row],[movie_id]],"','",Genre_2[[#This Row],[genre]],"'),")</f>
        <v>('tt2404639','Drama'),</v>
      </c>
    </row>
    <row r="1186" spans="1:3" x14ac:dyDescent="0.25">
      <c r="A1186" s="2" t="s">
        <v>7718</v>
      </c>
      <c r="B1186" s="2" t="s">
        <v>111</v>
      </c>
      <c r="C1186" t="str">
        <f>CONCATENATE("('",Genre_2[[#This Row],[movie_id]],"','",Genre_2[[#This Row],[genre]],"'),")</f>
        <v>('tt2406566','Thriller'),</v>
      </c>
    </row>
    <row r="1187" spans="1:3" x14ac:dyDescent="0.25">
      <c r="A1187" s="2" t="s">
        <v>7718</v>
      </c>
      <c r="B1187" s="2" t="s">
        <v>36</v>
      </c>
      <c r="C1187" t="str">
        <f>CONCATENATE("('",Genre_2[[#This Row],[movie_id]],"','",Genre_2[[#This Row],[genre]],"'),")</f>
        <v>('tt2406566','Mystery'),</v>
      </c>
    </row>
    <row r="1188" spans="1:3" x14ac:dyDescent="0.25">
      <c r="A1188" s="2" t="s">
        <v>7718</v>
      </c>
      <c r="B1188" s="2" t="s">
        <v>248</v>
      </c>
      <c r="C1188" t="str">
        <f>CONCATENATE("('",Genre_2[[#This Row],[movie_id]],"','",Genre_2[[#This Row],[genre]],"'),")</f>
        <v>('tt2406566','Action'),</v>
      </c>
    </row>
    <row r="1189" spans="1:3" x14ac:dyDescent="0.25">
      <c r="A1189" s="2" t="s">
        <v>7728</v>
      </c>
      <c r="B1189" s="2" t="s">
        <v>111</v>
      </c>
      <c r="C1189" t="str">
        <f>CONCATENATE("('",Genre_2[[#This Row],[movie_id]],"','",Genre_2[[#This Row],[genre]],"'),")</f>
        <v>('tt2413516','Thriller'),</v>
      </c>
    </row>
    <row r="1190" spans="1:3" x14ac:dyDescent="0.25">
      <c r="A1190" s="2" t="s">
        <v>7728</v>
      </c>
      <c r="B1190" s="2" t="s">
        <v>97</v>
      </c>
      <c r="C1190" t="str">
        <f>CONCATENATE("('",Genre_2[[#This Row],[movie_id]],"','",Genre_2[[#This Row],[genre]],"'),")</f>
        <v>('tt2413516','Sci-Fi'),</v>
      </c>
    </row>
    <row r="1191" spans="1:3" x14ac:dyDescent="0.25">
      <c r="A1191" s="2" t="s">
        <v>7728</v>
      </c>
      <c r="B1191" s="2" t="s">
        <v>28</v>
      </c>
      <c r="C1191" t="str">
        <f>CONCATENATE("('",Genre_2[[#This Row],[movie_id]],"','",Genre_2[[#This Row],[genre]],"'),")</f>
        <v>('tt2413516','Horror'),</v>
      </c>
    </row>
    <row r="1192" spans="1:3" x14ac:dyDescent="0.25">
      <c r="A1192" s="2" t="s">
        <v>7735</v>
      </c>
      <c r="B1192" s="2" t="s">
        <v>27</v>
      </c>
      <c r="C1192" t="str">
        <f>CONCATENATE("('",Genre_2[[#This Row],[movie_id]],"','",Genre_2[[#This Row],[genre]],"'),")</f>
        <v>('tt2417712','Comedy'),</v>
      </c>
    </row>
    <row r="1193" spans="1:3" x14ac:dyDescent="0.25">
      <c r="A1193" s="2" t="s">
        <v>7741</v>
      </c>
      <c r="B1193" s="2" t="s">
        <v>111</v>
      </c>
      <c r="C1193" t="str">
        <f>CONCATENATE("('",Genre_2[[#This Row],[movie_id]],"','",Genre_2[[#This Row],[genre]],"'),")</f>
        <v>('tt2421910','Thriller'),</v>
      </c>
    </row>
    <row r="1194" spans="1:3" x14ac:dyDescent="0.25">
      <c r="A1194" s="2" t="s">
        <v>7744</v>
      </c>
      <c r="B1194" s="2" t="s">
        <v>55</v>
      </c>
      <c r="C1194" t="str">
        <f>CONCATENATE("('",Genre_2[[#This Row],[movie_id]],"','",Genre_2[[#This Row],[genre]],"'),")</f>
        <v>('tt2425466','Romance'),</v>
      </c>
    </row>
    <row r="1195" spans="1:3" x14ac:dyDescent="0.25">
      <c r="A1195" s="2" t="s">
        <v>7744</v>
      </c>
      <c r="B1195" s="2" t="s">
        <v>8</v>
      </c>
      <c r="C1195" t="str">
        <f>CONCATENATE("('",Genre_2[[#This Row],[movie_id]],"','",Genre_2[[#This Row],[genre]],"'),")</f>
        <v>('tt2425466','Drama'),</v>
      </c>
    </row>
    <row r="1196" spans="1:3" x14ac:dyDescent="0.25">
      <c r="A1196" s="2" t="s">
        <v>7744</v>
      </c>
      <c r="B1196" s="2" t="s">
        <v>27</v>
      </c>
      <c r="C1196" t="str">
        <f>CONCATENATE("('",Genre_2[[#This Row],[movie_id]],"','",Genre_2[[#This Row],[genre]],"'),")</f>
        <v>('tt2425466','Comedy'),</v>
      </c>
    </row>
    <row r="1197" spans="1:3" x14ac:dyDescent="0.25">
      <c r="A1197" s="2" t="s">
        <v>7749</v>
      </c>
      <c r="B1197" s="2" t="s">
        <v>111</v>
      </c>
      <c r="C1197" t="str">
        <f>CONCATENATE("('",Genre_2[[#This Row],[movie_id]],"','",Genre_2[[#This Row],[genre]],"'),")</f>
        <v>('tt2429278','Thriller'),</v>
      </c>
    </row>
    <row r="1198" spans="1:3" x14ac:dyDescent="0.25">
      <c r="A1198" s="2" t="s">
        <v>7749</v>
      </c>
      <c r="B1198" s="2" t="s">
        <v>36</v>
      </c>
      <c r="C1198" t="str">
        <f>CONCATENATE("('",Genre_2[[#This Row],[movie_id]],"','",Genre_2[[#This Row],[genre]],"'),")</f>
        <v>('tt2429278','Mystery'),</v>
      </c>
    </row>
    <row r="1199" spans="1:3" x14ac:dyDescent="0.25">
      <c r="A1199" s="2" t="s">
        <v>7749</v>
      </c>
      <c r="B1199" s="2" t="s">
        <v>8</v>
      </c>
      <c r="C1199" t="str">
        <f>CONCATENATE("('",Genre_2[[#This Row],[movie_id]],"','",Genre_2[[#This Row],[genre]],"'),")</f>
        <v>('tt2429278','Drama'),</v>
      </c>
    </row>
    <row r="1200" spans="1:3" x14ac:dyDescent="0.25">
      <c r="A1200" s="2" t="s">
        <v>7753</v>
      </c>
      <c r="B1200" s="2" t="s">
        <v>111</v>
      </c>
      <c r="C1200" t="str">
        <f>CONCATENATE("('",Genre_2[[#This Row],[movie_id]],"','",Genre_2[[#This Row],[genre]],"'),")</f>
        <v>('tt2435970','Thriller'),</v>
      </c>
    </row>
    <row r="1201" spans="1:3" x14ac:dyDescent="0.25">
      <c r="A1201" s="2" t="s">
        <v>7753</v>
      </c>
      <c r="B1201" s="2" t="s">
        <v>36</v>
      </c>
      <c r="C1201" t="str">
        <f>CONCATENATE("('",Genre_2[[#This Row],[movie_id]],"','",Genre_2[[#This Row],[genre]],"'),")</f>
        <v>('tt2435970','Mystery'),</v>
      </c>
    </row>
    <row r="1202" spans="1:3" x14ac:dyDescent="0.25">
      <c r="A1202" s="2" t="s">
        <v>7753</v>
      </c>
      <c r="B1202" s="2" t="s">
        <v>8</v>
      </c>
      <c r="C1202" t="str">
        <f>CONCATENATE("('",Genre_2[[#This Row],[movie_id]],"','",Genre_2[[#This Row],[genre]],"'),")</f>
        <v>('tt2435970','Drama'),</v>
      </c>
    </row>
    <row r="1203" spans="1:3" x14ac:dyDescent="0.25">
      <c r="A1203" s="2" t="s">
        <v>7764</v>
      </c>
      <c r="B1203" s="2" t="s">
        <v>248</v>
      </c>
      <c r="C1203" t="str">
        <f>CONCATENATE("('",Genre_2[[#This Row],[movie_id]],"','",Genre_2[[#This Row],[genre]],"'),")</f>
        <v>('tt2445568','Action'),</v>
      </c>
    </row>
    <row r="1204" spans="1:3" x14ac:dyDescent="0.25">
      <c r="A1204" s="2" t="s">
        <v>7771</v>
      </c>
      <c r="B1204" s="2" t="s">
        <v>111</v>
      </c>
      <c r="C1204" t="str">
        <f>CONCATENATE("('",Genre_2[[#This Row],[movie_id]],"','",Genre_2[[#This Row],[genre]],"'),")</f>
        <v>('tt2449638','Thriller'),</v>
      </c>
    </row>
    <row r="1205" spans="1:3" x14ac:dyDescent="0.25">
      <c r="A1205" s="2" t="s">
        <v>7771</v>
      </c>
      <c r="B1205" s="2" t="s">
        <v>97</v>
      </c>
      <c r="C1205" t="str">
        <f>CONCATENATE("('",Genre_2[[#This Row],[movie_id]],"','",Genre_2[[#This Row],[genre]],"'),")</f>
        <v>('tt2449638','Sci-Fi'),</v>
      </c>
    </row>
    <row r="1206" spans="1:3" x14ac:dyDescent="0.25">
      <c r="A1206" s="2" t="s">
        <v>7783</v>
      </c>
      <c r="B1206" s="2" t="s">
        <v>27</v>
      </c>
      <c r="C1206" t="str">
        <f>CONCATENATE("('",Genre_2[[#This Row],[movie_id]],"','",Genre_2[[#This Row],[genre]],"'),")</f>
        <v>('tt2463842','Comedy'),</v>
      </c>
    </row>
    <row r="1207" spans="1:3" x14ac:dyDescent="0.25">
      <c r="A1207" s="2" t="s">
        <v>7792</v>
      </c>
      <c r="B1207" s="2" t="s">
        <v>8</v>
      </c>
      <c r="C1207" t="str">
        <f>CONCATENATE("('",Genre_2[[#This Row],[movie_id]],"','",Genre_2[[#This Row],[genre]],"'),")</f>
        <v>('tt2476294','Drama'),</v>
      </c>
    </row>
    <row r="1208" spans="1:3" x14ac:dyDescent="0.25">
      <c r="A1208" s="2" t="s">
        <v>7796</v>
      </c>
      <c r="B1208" s="2" t="s">
        <v>8</v>
      </c>
      <c r="C1208" t="str">
        <f>CONCATENATE("('",Genre_2[[#This Row],[movie_id]],"','",Genre_2[[#This Row],[genre]],"'),")</f>
        <v>('tt2481498','Drama'),</v>
      </c>
    </row>
    <row r="1209" spans="1:3" x14ac:dyDescent="0.25">
      <c r="A1209" s="2" t="s">
        <v>7796</v>
      </c>
      <c r="B1209" s="2" t="s">
        <v>102</v>
      </c>
      <c r="C1209" t="str">
        <f>CONCATENATE("('",Genre_2[[#This Row],[movie_id]],"','",Genre_2[[#This Row],[genre]],"'),")</f>
        <v>('tt2481498','Crime'),</v>
      </c>
    </row>
    <row r="1210" spans="1:3" x14ac:dyDescent="0.25">
      <c r="A1210" s="2" t="s">
        <v>7799</v>
      </c>
      <c r="B1210" s="2" t="s">
        <v>111</v>
      </c>
      <c r="C1210" t="str">
        <f>CONCATENATE("('",Genre_2[[#This Row],[movie_id]],"','",Genre_2[[#This Row],[genre]],"'),")</f>
        <v>('tt2482856','Thriller'),</v>
      </c>
    </row>
    <row r="1211" spans="1:3" x14ac:dyDescent="0.25">
      <c r="A1211" s="2" t="s">
        <v>7799</v>
      </c>
      <c r="B1211" s="2" t="s">
        <v>28</v>
      </c>
      <c r="C1211" t="str">
        <f>CONCATENATE("('",Genre_2[[#This Row],[movie_id]],"','",Genre_2[[#This Row],[genre]],"'),")</f>
        <v>('tt2482856','Horror'),</v>
      </c>
    </row>
    <row r="1212" spans="1:3" x14ac:dyDescent="0.25">
      <c r="A1212" s="2" t="s">
        <v>7802</v>
      </c>
      <c r="B1212" s="2" t="s">
        <v>111</v>
      </c>
      <c r="C1212" t="str">
        <f>CONCATENATE("('",Genre_2[[#This Row],[movie_id]],"','",Genre_2[[#This Row],[genre]],"'),")</f>
        <v>('tt2484224','Thriller'),</v>
      </c>
    </row>
    <row r="1213" spans="1:3" x14ac:dyDescent="0.25">
      <c r="A1213" s="2" t="s">
        <v>7802</v>
      </c>
      <c r="B1213" s="2" t="s">
        <v>97</v>
      </c>
      <c r="C1213" t="str">
        <f>CONCATENATE("('",Genre_2[[#This Row],[movie_id]],"','",Genre_2[[#This Row],[genre]],"'),")</f>
        <v>('tt2484224','Sci-Fi'),</v>
      </c>
    </row>
    <row r="1214" spans="1:3" x14ac:dyDescent="0.25">
      <c r="A1214" s="2" t="s">
        <v>7802</v>
      </c>
      <c r="B1214" s="2" t="s">
        <v>55</v>
      </c>
      <c r="C1214" t="str">
        <f>CONCATENATE("('",Genre_2[[#This Row],[movie_id]],"','",Genre_2[[#This Row],[genre]],"'),")</f>
        <v>('tt2484224','Romance'),</v>
      </c>
    </row>
    <row r="1215" spans="1:3" x14ac:dyDescent="0.25">
      <c r="A1215" s="2" t="s">
        <v>7808</v>
      </c>
      <c r="B1215" s="2" t="s">
        <v>27</v>
      </c>
      <c r="C1215" t="str">
        <f>CONCATENATE("('",Genre_2[[#This Row],[movie_id]],"','",Genre_2[[#This Row],[genre]],"'),")</f>
        <v>('tt2487028','Comedy'),</v>
      </c>
    </row>
    <row r="1216" spans="1:3" x14ac:dyDescent="0.25">
      <c r="A1216" s="2" t="s">
        <v>7813</v>
      </c>
      <c r="B1216" s="2" t="s">
        <v>27</v>
      </c>
      <c r="C1216" t="str">
        <f>CONCATENATE("('",Genre_2[[#This Row],[movie_id]],"','",Genre_2[[#This Row],[genre]],"'),")</f>
        <v>('tt2490148','Comedy'),</v>
      </c>
    </row>
    <row r="1217" spans="1:3" x14ac:dyDescent="0.25">
      <c r="A1217" s="2" t="s">
        <v>7813</v>
      </c>
      <c r="B1217" s="2" t="s">
        <v>248</v>
      </c>
      <c r="C1217" t="str">
        <f>CONCATENATE("('",Genre_2[[#This Row],[movie_id]],"','",Genre_2[[#This Row],[genre]],"'),")</f>
        <v>('tt2490148','Action'),</v>
      </c>
    </row>
    <row r="1218" spans="1:3" x14ac:dyDescent="0.25">
      <c r="A1218" s="2" t="s">
        <v>7817</v>
      </c>
      <c r="B1218" s="2" t="s">
        <v>111</v>
      </c>
      <c r="C1218" t="str">
        <f>CONCATENATE("('",Genre_2[[#This Row],[movie_id]],"','",Genre_2[[#This Row],[genre]],"'),")</f>
        <v>('tt2492344','Thriller'),</v>
      </c>
    </row>
    <row r="1219" spans="1:3" x14ac:dyDescent="0.25">
      <c r="A1219" s="2" t="s">
        <v>7817</v>
      </c>
      <c r="B1219" s="2" t="s">
        <v>97</v>
      </c>
      <c r="C1219" t="str">
        <f>CONCATENATE("('",Genre_2[[#This Row],[movie_id]],"','",Genre_2[[#This Row],[genre]],"'),")</f>
        <v>('tt2492344','Sci-Fi'),</v>
      </c>
    </row>
    <row r="1220" spans="1:3" x14ac:dyDescent="0.25">
      <c r="A1220" s="2" t="s">
        <v>7817</v>
      </c>
      <c r="B1220" s="2" t="s">
        <v>248</v>
      </c>
      <c r="C1220" t="str">
        <f>CONCATENATE("('",Genre_2[[#This Row],[movie_id]],"','",Genre_2[[#This Row],[genre]],"'),")</f>
        <v>('tt2492344','Action'),</v>
      </c>
    </row>
    <row r="1221" spans="1:3" x14ac:dyDescent="0.25">
      <c r="A1221" s="2" t="s">
        <v>7822</v>
      </c>
      <c r="B1221" s="2" t="s">
        <v>111</v>
      </c>
      <c r="C1221" t="str">
        <f>CONCATENATE("('",Genre_2[[#This Row],[movie_id]],"','",Genre_2[[#This Row],[genre]],"'),")</f>
        <v>('tt2499472','Thriller'),</v>
      </c>
    </row>
    <row r="1222" spans="1:3" x14ac:dyDescent="0.25">
      <c r="A1222" s="2" t="s">
        <v>7822</v>
      </c>
      <c r="B1222" s="2" t="s">
        <v>102</v>
      </c>
      <c r="C1222" t="str">
        <f>CONCATENATE("('",Genre_2[[#This Row],[movie_id]],"','",Genre_2[[#This Row],[genre]],"'),")</f>
        <v>('tt2499472','Crime'),</v>
      </c>
    </row>
    <row r="1223" spans="1:3" x14ac:dyDescent="0.25">
      <c r="A1223" s="2" t="s">
        <v>7822</v>
      </c>
      <c r="B1223" s="2" t="s">
        <v>248</v>
      </c>
      <c r="C1223" t="str">
        <f>CONCATENATE("('",Genre_2[[#This Row],[movie_id]],"','",Genre_2[[#This Row],[genre]],"'),")</f>
        <v>('tt2499472','Action'),</v>
      </c>
    </row>
    <row r="1224" spans="1:3" x14ac:dyDescent="0.25">
      <c r="A1224" s="2" t="s">
        <v>7824</v>
      </c>
      <c r="B1224" s="2" t="s">
        <v>28</v>
      </c>
      <c r="C1224" t="str">
        <f>CONCATENATE("('",Genre_2[[#This Row],[movie_id]],"','",Genre_2[[#This Row],[genre]],"'),")</f>
        <v>('tt2501366','Horror'),</v>
      </c>
    </row>
    <row r="1225" spans="1:3" x14ac:dyDescent="0.25">
      <c r="A1225" s="2" t="s">
        <v>7824</v>
      </c>
      <c r="B1225" s="2" t="s">
        <v>38</v>
      </c>
      <c r="C1225" t="str">
        <f>CONCATENATE("('",Genre_2[[#This Row],[movie_id]],"','",Genre_2[[#This Row],[genre]],"'),")</f>
        <v>('tt2501366','Fantasy'),</v>
      </c>
    </row>
    <row r="1226" spans="1:3" x14ac:dyDescent="0.25">
      <c r="A1226" s="2" t="s">
        <v>7835</v>
      </c>
      <c r="B1226" s="2" t="s">
        <v>38</v>
      </c>
      <c r="C1226" t="str">
        <f>CONCATENATE("('",Genre_2[[#This Row],[movie_id]],"','",Genre_2[[#This Row],[genre]],"'),")</f>
        <v>('tt2515456','Fantasy'),</v>
      </c>
    </row>
    <row r="1227" spans="1:3" x14ac:dyDescent="0.25">
      <c r="A1227" s="2" t="s">
        <v>7835</v>
      </c>
      <c r="B1227" s="2" t="s">
        <v>8</v>
      </c>
      <c r="C1227" t="str">
        <f>CONCATENATE("('",Genre_2[[#This Row],[movie_id]],"','",Genre_2[[#This Row],[genre]],"'),")</f>
        <v>('tt2515456','Drama'),</v>
      </c>
    </row>
    <row r="1228" spans="1:3" x14ac:dyDescent="0.25">
      <c r="A1228" s="2" t="s">
        <v>7837</v>
      </c>
      <c r="B1228" s="2" t="s">
        <v>28</v>
      </c>
      <c r="C1228" t="str">
        <f>CONCATENATE("('",Genre_2[[#This Row],[movie_id]],"','",Genre_2[[#This Row],[genre]],"'),")</f>
        <v>('tt2516500','Horror'),</v>
      </c>
    </row>
    <row r="1229" spans="1:3" x14ac:dyDescent="0.25">
      <c r="A1229" s="2" t="s">
        <v>7837</v>
      </c>
      <c r="B1229" s="2" t="s">
        <v>27</v>
      </c>
      <c r="C1229" t="str">
        <f>CONCATENATE("('",Genre_2[[#This Row],[movie_id]],"','",Genre_2[[#This Row],[genre]],"'),")</f>
        <v>('tt2516500','Comedy'),</v>
      </c>
    </row>
    <row r="1230" spans="1:3" x14ac:dyDescent="0.25">
      <c r="A1230" s="2" t="s">
        <v>7841</v>
      </c>
      <c r="B1230" s="2" t="s">
        <v>97</v>
      </c>
      <c r="C1230" t="str">
        <f>CONCATENATE("('",Genre_2[[#This Row],[movie_id]],"','",Genre_2[[#This Row],[genre]],"'),")</f>
        <v>('tt2516966','Sci-Fi'),</v>
      </c>
    </row>
    <row r="1231" spans="1:3" x14ac:dyDescent="0.25">
      <c r="A1231" s="2" t="s">
        <v>7841</v>
      </c>
      <c r="B1231" s="2" t="s">
        <v>36</v>
      </c>
      <c r="C1231" t="str">
        <f>CONCATENATE("('",Genre_2[[#This Row],[movie_id]],"','",Genre_2[[#This Row],[genre]],"'),")</f>
        <v>('tt2516966','Mystery'),</v>
      </c>
    </row>
    <row r="1232" spans="1:3" x14ac:dyDescent="0.25">
      <c r="A1232" s="2" t="s">
        <v>7841</v>
      </c>
      <c r="B1232" s="2" t="s">
        <v>28</v>
      </c>
      <c r="C1232" t="str">
        <f>CONCATENATE("('",Genre_2[[#This Row],[movie_id]],"','",Genre_2[[#This Row],[genre]],"'),")</f>
        <v>('tt2516966','Horror'),</v>
      </c>
    </row>
    <row r="1233" spans="1:3" x14ac:dyDescent="0.25">
      <c r="A1233" s="2" t="s">
        <v>7845</v>
      </c>
      <c r="B1233" s="2" t="s">
        <v>102</v>
      </c>
      <c r="C1233" t="str">
        <f>CONCATENATE("('",Genre_2[[#This Row],[movie_id]],"','",Genre_2[[#This Row],[genre]],"'),")</f>
        <v>('tt2520046','Crime'),</v>
      </c>
    </row>
    <row r="1234" spans="1:3" x14ac:dyDescent="0.25">
      <c r="A1234" s="2" t="s">
        <v>7845</v>
      </c>
      <c r="B1234" s="2" t="s">
        <v>27</v>
      </c>
      <c r="C1234" t="str">
        <f>CONCATENATE("('",Genre_2[[#This Row],[movie_id]],"','",Genre_2[[#This Row],[genre]],"'),")</f>
        <v>('tt2520046','Comedy'),</v>
      </c>
    </row>
    <row r="1235" spans="1:3" x14ac:dyDescent="0.25">
      <c r="A1235" s="2" t="s">
        <v>7845</v>
      </c>
      <c r="B1235" s="2" t="s">
        <v>248</v>
      </c>
      <c r="C1235" t="str">
        <f>CONCATENATE("('",Genre_2[[#This Row],[movie_id]],"','",Genre_2[[#This Row],[genre]],"'),")</f>
        <v>('tt2520046','Action'),</v>
      </c>
    </row>
    <row r="1236" spans="1:3" x14ac:dyDescent="0.25">
      <c r="A1236" s="2" t="s">
        <v>7852</v>
      </c>
      <c r="B1236" s="2" t="s">
        <v>111</v>
      </c>
      <c r="C1236" t="str">
        <f>CONCATENATE("('",Genre_2[[#This Row],[movie_id]],"','",Genre_2[[#This Row],[genre]],"'),")</f>
        <v>('tt2523096','Thriller'),</v>
      </c>
    </row>
    <row r="1237" spans="1:3" x14ac:dyDescent="0.25">
      <c r="A1237" s="2" t="s">
        <v>7852</v>
      </c>
      <c r="B1237" s="2" t="s">
        <v>28</v>
      </c>
      <c r="C1237" t="str">
        <f>CONCATENATE("('",Genre_2[[#This Row],[movie_id]],"','",Genre_2[[#This Row],[genre]],"'),")</f>
        <v>('tt2523096','Horror'),</v>
      </c>
    </row>
    <row r="1238" spans="1:3" x14ac:dyDescent="0.25">
      <c r="A1238" s="2" t="s">
        <v>7857</v>
      </c>
      <c r="B1238" s="2" t="s">
        <v>38</v>
      </c>
      <c r="C1238" t="str">
        <f>CONCATENATE("('",Genre_2[[#This Row],[movie_id]],"','",Genre_2[[#This Row],[genre]],"'),")</f>
        <v>('tt2527336','Fantasy'),</v>
      </c>
    </row>
    <row r="1239" spans="1:3" x14ac:dyDescent="0.25">
      <c r="A1239" s="2" t="s">
        <v>7857</v>
      </c>
      <c r="B1239" s="2" t="s">
        <v>54</v>
      </c>
      <c r="C1239" t="str">
        <f>CONCATENATE("('",Genre_2[[#This Row],[movie_id]],"','",Genre_2[[#This Row],[genre]],"'),")</f>
        <v>('tt2527336','Adventure'),</v>
      </c>
    </row>
    <row r="1240" spans="1:3" x14ac:dyDescent="0.25">
      <c r="A1240" s="2" t="s">
        <v>7857</v>
      </c>
      <c r="B1240" s="2" t="s">
        <v>248</v>
      </c>
      <c r="C1240" t="str">
        <f>CONCATENATE("('",Genre_2[[#This Row],[movie_id]],"','",Genre_2[[#This Row],[genre]],"'),")</f>
        <v>('tt2527336','Action'),</v>
      </c>
    </row>
    <row r="1241" spans="1:3" x14ac:dyDescent="0.25">
      <c r="A1241" s="2" t="s">
        <v>7860</v>
      </c>
      <c r="B1241" s="2" t="s">
        <v>55</v>
      </c>
      <c r="C1241" t="str">
        <f>CONCATENATE("('",Genre_2[[#This Row],[movie_id]],"','",Genre_2[[#This Row],[genre]],"'),")</f>
        <v>('tt2530316','Romance'),</v>
      </c>
    </row>
    <row r="1242" spans="1:3" x14ac:dyDescent="0.25">
      <c r="A1242" s="2" t="s">
        <v>7860</v>
      </c>
      <c r="B1242" s="2" t="s">
        <v>8</v>
      </c>
      <c r="C1242" t="str">
        <f>CONCATENATE("('",Genre_2[[#This Row],[movie_id]],"','",Genre_2[[#This Row],[genre]],"'),")</f>
        <v>('tt2530316','Drama'),</v>
      </c>
    </row>
    <row r="1243" spans="1:3" x14ac:dyDescent="0.25">
      <c r="A1243" s="2" t="s">
        <v>7860</v>
      </c>
      <c r="B1243" s="2" t="s">
        <v>27</v>
      </c>
      <c r="C1243" t="str">
        <f>CONCATENATE("('",Genre_2[[#This Row],[movie_id]],"','",Genre_2[[#This Row],[genre]],"'),")</f>
        <v>('tt2530316','Comedy'),</v>
      </c>
    </row>
    <row r="1244" spans="1:3" x14ac:dyDescent="0.25">
      <c r="A1244" s="2" t="s">
        <v>7863</v>
      </c>
      <c r="B1244" s="2" t="s">
        <v>111</v>
      </c>
      <c r="C1244" t="str">
        <f>CONCATENATE("('",Genre_2[[#This Row],[movie_id]],"','",Genre_2[[#This Row],[genre]],"'),")</f>
        <v>('tt2531334','Thriller'),</v>
      </c>
    </row>
    <row r="1245" spans="1:3" x14ac:dyDescent="0.25">
      <c r="A1245" s="2" t="s">
        <v>7863</v>
      </c>
      <c r="B1245" s="2" t="s">
        <v>28</v>
      </c>
      <c r="C1245" t="str">
        <f>CONCATENATE("('",Genre_2[[#This Row],[movie_id]],"','",Genre_2[[#This Row],[genre]],"'),")</f>
        <v>('tt2531334','Horror'),</v>
      </c>
    </row>
    <row r="1246" spans="1:3" x14ac:dyDescent="0.25">
      <c r="A1246" s="2" t="s">
        <v>7866</v>
      </c>
      <c r="B1246" s="2" t="s">
        <v>27</v>
      </c>
      <c r="C1246" t="str">
        <f>CONCATENATE("('",Genre_2[[#This Row],[movie_id]],"','",Genre_2[[#This Row],[genre]],"'),")</f>
        <v>('tt2531344','Comedy'),</v>
      </c>
    </row>
    <row r="1247" spans="1:3" x14ac:dyDescent="0.25">
      <c r="A1247" s="2" t="s">
        <v>7869</v>
      </c>
      <c r="B1247" s="2" t="s">
        <v>410</v>
      </c>
      <c r="C1247" t="str">
        <f>CONCATENATE("('",Genre_2[[#This Row],[movie_id]],"','",Genre_2[[#This Row],[genre]],"'),")</f>
        <v>('tt2534642','Family'),</v>
      </c>
    </row>
    <row r="1248" spans="1:3" x14ac:dyDescent="0.25">
      <c r="A1248" s="2" t="s">
        <v>7883</v>
      </c>
      <c r="B1248" s="2" t="s">
        <v>410</v>
      </c>
      <c r="C1248" t="str">
        <f>CONCATENATE("('",Genre_2[[#This Row],[movie_id]],"','",Genre_2[[#This Row],[genre]],"'),")</f>
        <v>('tt2543472','Family'),</v>
      </c>
    </row>
    <row r="1249" spans="1:3" x14ac:dyDescent="0.25">
      <c r="A1249" s="2" t="s">
        <v>7883</v>
      </c>
      <c r="B1249" s="2" t="s">
        <v>8</v>
      </c>
      <c r="C1249" t="str">
        <f>CONCATENATE("('",Genre_2[[#This Row],[movie_id]],"','",Genre_2[[#This Row],[genre]],"'),")</f>
        <v>('tt2543472','Drama'),</v>
      </c>
    </row>
    <row r="1250" spans="1:3" x14ac:dyDescent="0.25">
      <c r="A1250" s="2" t="s">
        <v>7889</v>
      </c>
      <c r="B1250" s="2" t="s">
        <v>36</v>
      </c>
      <c r="C1250" t="str">
        <f>CONCATENATE("('",Genre_2[[#This Row],[movie_id]],"','",Genre_2[[#This Row],[genre]],"'),")</f>
        <v>('tt2548396','Mystery'),</v>
      </c>
    </row>
    <row r="1251" spans="1:3" x14ac:dyDescent="0.25">
      <c r="A1251" s="2" t="s">
        <v>7889</v>
      </c>
      <c r="B1251" s="2" t="s">
        <v>28</v>
      </c>
      <c r="C1251" t="str">
        <f>CONCATENATE("('",Genre_2[[#This Row],[movie_id]],"','",Genre_2[[#This Row],[genre]],"'),")</f>
        <v>('tt2548396','Horror'),</v>
      </c>
    </row>
    <row r="1252" spans="1:3" x14ac:dyDescent="0.25">
      <c r="A1252" s="2" t="s">
        <v>7889</v>
      </c>
      <c r="B1252" s="2" t="s">
        <v>8</v>
      </c>
      <c r="C1252" t="str">
        <f>CONCATENATE("('",Genre_2[[#This Row],[movie_id]],"','",Genre_2[[#This Row],[genre]],"'),")</f>
        <v>('tt2548396','Drama'),</v>
      </c>
    </row>
    <row r="1253" spans="1:3" x14ac:dyDescent="0.25">
      <c r="A1253" s="2" t="s">
        <v>7895</v>
      </c>
      <c r="B1253" s="2" t="s">
        <v>111</v>
      </c>
      <c r="C1253" t="str">
        <f>CONCATENATE("('",Genre_2[[#This Row],[movie_id]],"','",Genre_2[[#This Row],[genre]],"'),")</f>
        <v>('tt2556676','Thriller'),</v>
      </c>
    </row>
    <row r="1254" spans="1:3" x14ac:dyDescent="0.25">
      <c r="A1254" s="2" t="s">
        <v>7895</v>
      </c>
      <c r="B1254" s="2" t="s">
        <v>8</v>
      </c>
      <c r="C1254" t="str">
        <f>CONCATENATE("('",Genre_2[[#This Row],[movie_id]],"','",Genre_2[[#This Row],[genre]],"'),")</f>
        <v>('tt2556676','Drama'),</v>
      </c>
    </row>
    <row r="1255" spans="1:3" x14ac:dyDescent="0.25">
      <c r="A1255" s="2" t="s">
        <v>7895</v>
      </c>
      <c r="B1255" s="2" t="s">
        <v>102</v>
      </c>
      <c r="C1255" t="str">
        <f>CONCATENATE("('",Genre_2[[#This Row],[movie_id]],"','",Genre_2[[#This Row],[genre]],"'),")</f>
        <v>('tt2556676','Crime'),</v>
      </c>
    </row>
    <row r="1256" spans="1:3" x14ac:dyDescent="0.25">
      <c r="A1256" s="2" t="s">
        <v>7898</v>
      </c>
      <c r="B1256" s="2" t="s">
        <v>97</v>
      </c>
      <c r="C1256" t="str">
        <f>CONCATENATE("('",Genre_2[[#This Row],[movie_id]],"','",Genre_2[[#This Row],[genre]],"'),")</f>
        <v>('tt2557478','Sci-Fi'),</v>
      </c>
    </row>
    <row r="1257" spans="1:3" x14ac:dyDescent="0.25">
      <c r="A1257" s="2" t="s">
        <v>7898</v>
      </c>
      <c r="B1257" s="2" t="s">
        <v>54</v>
      </c>
      <c r="C1257" t="str">
        <f>CONCATENATE("('",Genre_2[[#This Row],[movie_id]],"','",Genre_2[[#This Row],[genre]],"'),")</f>
        <v>('tt2557478','Adventure'),</v>
      </c>
    </row>
    <row r="1258" spans="1:3" x14ac:dyDescent="0.25">
      <c r="A1258" s="2" t="s">
        <v>7898</v>
      </c>
      <c r="B1258" s="2" t="s">
        <v>248</v>
      </c>
      <c r="C1258" t="str">
        <f>CONCATENATE("('",Genre_2[[#This Row],[movie_id]],"','",Genre_2[[#This Row],[genre]],"'),")</f>
        <v>('tt2557478','Action'),</v>
      </c>
    </row>
    <row r="1259" spans="1:3" x14ac:dyDescent="0.25">
      <c r="A1259" s="2" t="s">
        <v>7902</v>
      </c>
      <c r="B1259" s="2" t="s">
        <v>111</v>
      </c>
      <c r="C1259" t="str">
        <f>CONCATENATE("('",Genre_2[[#This Row],[movie_id]],"','",Genre_2[[#This Row],[genre]],"'),")</f>
        <v>('tt2560792','Thriller'),</v>
      </c>
    </row>
    <row r="1260" spans="1:3" x14ac:dyDescent="0.25">
      <c r="A1260" s="2" t="s">
        <v>7902</v>
      </c>
      <c r="B1260" s="2" t="s">
        <v>248</v>
      </c>
      <c r="C1260" t="str">
        <f>CONCATENATE("('",Genre_2[[#This Row],[movie_id]],"','",Genre_2[[#This Row],[genre]],"'),")</f>
        <v>('tt2560792','Action'),</v>
      </c>
    </row>
    <row r="1261" spans="1:3" x14ac:dyDescent="0.25">
      <c r="A1261" s="2" t="s">
        <v>7908</v>
      </c>
      <c r="B1261" s="2" t="s">
        <v>36</v>
      </c>
      <c r="C1261" t="str">
        <f>CONCATENATE("('",Genre_2[[#This Row],[movie_id]],"','",Genre_2[[#This Row],[genre]],"'),")</f>
        <v>('tt2565974','Mystery'),</v>
      </c>
    </row>
    <row r="1262" spans="1:3" x14ac:dyDescent="0.25">
      <c r="A1262" s="2" t="s">
        <v>7908</v>
      </c>
      <c r="B1262" s="2" t="s">
        <v>28</v>
      </c>
      <c r="C1262" t="str">
        <f>CONCATENATE("('",Genre_2[[#This Row],[movie_id]],"','",Genre_2[[#This Row],[genre]],"'),")</f>
        <v>('tt2565974','Horror'),</v>
      </c>
    </row>
    <row r="1263" spans="1:3" x14ac:dyDescent="0.25">
      <c r="A1263" s="2" t="s">
        <v>7908</v>
      </c>
      <c r="B1263" s="2" t="s">
        <v>38</v>
      </c>
      <c r="C1263" t="str">
        <f>CONCATENATE("('",Genre_2[[#This Row],[movie_id]],"','",Genre_2[[#This Row],[genre]],"'),")</f>
        <v>('tt2565974','Fantasy'),</v>
      </c>
    </row>
    <row r="1264" spans="1:3" x14ac:dyDescent="0.25">
      <c r="A1264" s="2" t="s">
        <v>7910</v>
      </c>
      <c r="B1264" s="2" t="s">
        <v>8</v>
      </c>
      <c r="C1264" t="str">
        <f>CONCATENATE("('",Genre_2[[#This Row],[movie_id]],"','",Genre_2[[#This Row],[genre]],"'),")</f>
        <v>('tt2566644','Drama'),</v>
      </c>
    </row>
    <row r="1265" spans="1:3" x14ac:dyDescent="0.25">
      <c r="A1265" s="2" t="s">
        <v>7910</v>
      </c>
      <c r="B1265" s="2" t="s">
        <v>27</v>
      </c>
      <c r="C1265" t="str">
        <f>CONCATENATE("('",Genre_2[[#This Row],[movie_id]],"','",Genre_2[[#This Row],[genre]],"'),")</f>
        <v>('tt2566644','Comedy'),</v>
      </c>
    </row>
    <row r="1266" spans="1:3" x14ac:dyDescent="0.25">
      <c r="A1266" s="2" t="s">
        <v>7916</v>
      </c>
      <c r="B1266" s="2" t="s">
        <v>102</v>
      </c>
      <c r="C1266" t="str">
        <f>CONCATENATE("('",Genre_2[[#This Row],[movie_id]],"','",Genre_2[[#This Row],[genre]],"'),")</f>
        <v>('tt2568862','Crime'),</v>
      </c>
    </row>
    <row r="1267" spans="1:3" x14ac:dyDescent="0.25">
      <c r="A1267" s="2" t="s">
        <v>7916</v>
      </c>
      <c r="B1267" s="2" t="s">
        <v>27</v>
      </c>
      <c r="C1267" t="str">
        <f>CONCATENATE("('",Genre_2[[#This Row],[movie_id]],"','",Genre_2[[#This Row],[genre]],"'),")</f>
        <v>('tt2568862','Comedy'),</v>
      </c>
    </row>
    <row r="1268" spans="1:3" x14ac:dyDescent="0.25">
      <c r="A1268" s="2" t="s">
        <v>7917</v>
      </c>
      <c r="B1268" s="2" t="s">
        <v>8</v>
      </c>
      <c r="C1268" t="str">
        <f>CONCATENATE("('",Genre_2[[#This Row],[movie_id]],"','",Genre_2[[#This Row],[genre]],"'),")</f>
        <v>('tt2570500','Drama'),</v>
      </c>
    </row>
    <row r="1269" spans="1:3" x14ac:dyDescent="0.25">
      <c r="A1269" s="2" t="s">
        <v>7917</v>
      </c>
      <c r="B1269" s="2" t="s">
        <v>27</v>
      </c>
      <c r="C1269" t="str">
        <f>CONCATENATE("('",Genre_2[[#This Row],[movie_id]],"','",Genre_2[[#This Row],[genre]],"'),")</f>
        <v>('tt2570500','Comedy'),</v>
      </c>
    </row>
    <row r="1270" spans="1:3" x14ac:dyDescent="0.25">
      <c r="A1270" s="2" t="s">
        <v>7917</v>
      </c>
      <c r="B1270" s="2" t="s">
        <v>54</v>
      </c>
      <c r="C1270" t="str">
        <f>CONCATENATE("('",Genre_2[[#This Row],[movie_id]],"','",Genre_2[[#This Row],[genre]],"'),")</f>
        <v>('tt2570500','Adventure'),</v>
      </c>
    </row>
    <row r="1271" spans="1:3" x14ac:dyDescent="0.25">
      <c r="A1271" s="2" t="s">
        <v>7928</v>
      </c>
      <c r="B1271" s="2" t="s">
        <v>36</v>
      </c>
      <c r="C1271" t="str">
        <f>CONCATENATE("('",Genre_2[[#This Row],[movie_id]],"','",Genre_2[[#This Row],[genre]],"'),")</f>
        <v>('tt2575290','Mystery'),</v>
      </c>
    </row>
    <row r="1272" spans="1:3" x14ac:dyDescent="0.25">
      <c r="A1272" s="2" t="s">
        <v>7928</v>
      </c>
      <c r="B1272" s="2" t="s">
        <v>8</v>
      </c>
      <c r="C1272" t="str">
        <f>CONCATENATE("('",Genre_2[[#This Row],[movie_id]],"','",Genre_2[[#This Row],[genre]],"'),")</f>
        <v>('tt2575290','Drama'),</v>
      </c>
    </row>
    <row r="1273" spans="1:3" x14ac:dyDescent="0.25">
      <c r="A1273" s="2" t="s">
        <v>7928</v>
      </c>
      <c r="B1273" s="2" t="s">
        <v>102</v>
      </c>
      <c r="C1273" t="str">
        <f>CONCATENATE("('",Genre_2[[#This Row],[movie_id]],"','",Genre_2[[#This Row],[genre]],"'),")</f>
        <v>('tt2575290','Crime'),</v>
      </c>
    </row>
    <row r="1274" spans="1:3" x14ac:dyDescent="0.25">
      <c r="A1274" s="2" t="s">
        <v>7935</v>
      </c>
      <c r="B1274" s="2" t="s">
        <v>111</v>
      </c>
      <c r="C1274" t="str">
        <f>CONCATENATE("('",Genre_2[[#This Row],[movie_id]],"','",Genre_2[[#This Row],[genre]],"'),")</f>
        <v>('tt2578608','Thriller'),</v>
      </c>
    </row>
    <row r="1275" spans="1:3" x14ac:dyDescent="0.25">
      <c r="A1275" s="2" t="s">
        <v>7935</v>
      </c>
      <c r="B1275" s="2" t="s">
        <v>28</v>
      </c>
      <c r="C1275" t="str">
        <f>CONCATENATE("('",Genre_2[[#This Row],[movie_id]],"','",Genre_2[[#This Row],[genre]],"'),")</f>
        <v>('tt2578608','Horror'),</v>
      </c>
    </row>
    <row r="1276" spans="1:3" x14ac:dyDescent="0.25">
      <c r="A1276" s="2" t="s">
        <v>7935</v>
      </c>
      <c r="B1276" s="2" t="s">
        <v>248</v>
      </c>
      <c r="C1276" t="str">
        <f>CONCATENATE("('",Genre_2[[#This Row],[movie_id]],"','",Genre_2[[#This Row],[genre]],"'),")</f>
        <v>('tt2578608','Action'),</v>
      </c>
    </row>
    <row r="1277" spans="1:3" x14ac:dyDescent="0.25">
      <c r="A1277" s="2" t="s">
        <v>7944</v>
      </c>
      <c r="B1277" s="2" t="s">
        <v>111</v>
      </c>
      <c r="C1277" t="str">
        <f>CONCATENATE("('",Genre_2[[#This Row],[movie_id]],"','",Genre_2[[#This Row],[genre]],"'),")</f>
        <v>('tt2582498','Thriller'),</v>
      </c>
    </row>
    <row r="1278" spans="1:3" x14ac:dyDescent="0.25">
      <c r="A1278" s="2" t="s">
        <v>7944</v>
      </c>
      <c r="B1278" s="2" t="s">
        <v>8</v>
      </c>
      <c r="C1278" t="str">
        <f>CONCATENATE("('",Genre_2[[#This Row],[movie_id]],"','",Genre_2[[#This Row],[genre]],"'),")</f>
        <v>('tt2582498','Drama'),</v>
      </c>
    </row>
    <row r="1279" spans="1:3" x14ac:dyDescent="0.25">
      <c r="A1279" s="2" t="s">
        <v>7947</v>
      </c>
      <c r="B1279" s="2" t="s">
        <v>8</v>
      </c>
      <c r="C1279" t="str">
        <f>CONCATENATE("('",Genre_2[[#This Row],[movie_id]],"','",Genre_2[[#This Row],[genre]],"'),")</f>
        <v>('tt2582576','Drama'),</v>
      </c>
    </row>
    <row r="1280" spans="1:3" x14ac:dyDescent="0.25">
      <c r="A1280" s="2" t="s">
        <v>7950</v>
      </c>
      <c r="B1280" s="2" t="s">
        <v>8</v>
      </c>
      <c r="C1280" t="str">
        <f>CONCATENATE("('",Genre_2[[#This Row],[movie_id]],"','",Genre_2[[#This Row],[genre]],"'),")</f>
        <v>('tt2582784','Drama'),</v>
      </c>
    </row>
    <row r="1281" spans="1:3" x14ac:dyDescent="0.25">
      <c r="A1281" s="2" t="s">
        <v>7950</v>
      </c>
      <c r="B1281" s="2" t="s">
        <v>27</v>
      </c>
      <c r="C1281" t="str">
        <f>CONCATENATE("('",Genre_2[[#This Row],[movie_id]],"','",Genre_2[[#This Row],[genre]],"'),")</f>
        <v>('tt2582784','Comedy'),</v>
      </c>
    </row>
    <row r="1282" spans="1:3" x14ac:dyDescent="0.25">
      <c r="A1282" s="2" t="s">
        <v>7958</v>
      </c>
      <c r="B1282" s="2" t="s">
        <v>8</v>
      </c>
      <c r="C1282" t="str">
        <f>CONCATENATE("('",Genre_2[[#This Row],[movie_id]],"','",Genre_2[[#This Row],[genre]],"'),")</f>
        <v>('tt2585736','Drama'),</v>
      </c>
    </row>
    <row r="1283" spans="1:3" x14ac:dyDescent="0.25">
      <c r="A1283" s="2" t="s">
        <v>7958</v>
      </c>
      <c r="B1283" s="2" t="s">
        <v>27</v>
      </c>
      <c r="C1283" t="str">
        <f>CONCATENATE("('",Genre_2[[#This Row],[movie_id]],"','",Genre_2[[#This Row],[genre]],"'),")</f>
        <v>('tt2585736','Comedy'),</v>
      </c>
    </row>
    <row r="1284" spans="1:3" x14ac:dyDescent="0.25">
      <c r="A1284" s="2" t="s">
        <v>7958</v>
      </c>
      <c r="B1284" s="2" t="s">
        <v>54</v>
      </c>
      <c r="C1284" t="str">
        <f>CONCATENATE("('",Genre_2[[#This Row],[movie_id]],"','",Genre_2[[#This Row],[genre]],"'),")</f>
        <v>('tt2585736','Adventure'),</v>
      </c>
    </row>
    <row r="1285" spans="1:3" x14ac:dyDescent="0.25">
      <c r="A1285" s="2" t="s">
        <v>7962</v>
      </c>
      <c r="B1285" s="2" t="s">
        <v>55</v>
      </c>
      <c r="C1285" t="str">
        <f>CONCATENATE("('",Genre_2[[#This Row],[movie_id]],"','",Genre_2[[#This Row],[genre]],"'),")</f>
        <v>('tt2586120','Romance'),</v>
      </c>
    </row>
    <row r="1286" spans="1:3" x14ac:dyDescent="0.25">
      <c r="A1286" s="2" t="s">
        <v>7962</v>
      </c>
      <c r="B1286" s="2" t="s">
        <v>8</v>
      </c>
      <c r="C1286" t="str">
        <f>CONCATENATE("('",Genre_2[[#This Row],[movie_id]],"','",Genre_2[[#This Row],[genre]],"'),")</f>
        <v>('tt2586120','Drama'),</v>
      </c>
    </row>
    <row r="1287" spans="1:3" x14ac:dyDescent="0.25">
      <c r="A1287" s="2" t="s">
        <v>7962</v>
      </c>
      <c r="B1287" s="2" t="s">
        <v>102</v>
      </c>
      <c r="C1287" t="str">
        <f>CONCATENATE("('",Genre_2[[#This Row],[movie_id]],"','",Genre_2[[#This Row],[genre]],"'),")</f>
        <v>('tt2586120','Crime'),</v>
      </c>
    </row>
    <row r="1288" spans="1:3" x14ac:dyDescent="0.25">
      <c r="A1288" s="2" t="s">
        <v>7968</v>
      </c>
      <c r="B1288" s="2" t="s">
        <v>97</v>
      </c>
      <c r="C1288" t="str">
        <f>CONCATENATE("('",Genre_2[[#This Row],[movie_id]],"','",Genre_2[[#This Row],[genre]],"'),")</f>
        <v>('tt2592614','Sci-Fi'),</v>
      </c>
    </row>
    <row r="1289" spans="1:3" x14ac:dyDescent="0.25">
      <c r="A1289" s="2" t="s">
        <v>7968</v>
      </c>
      <c r="B1289" s="2" t="s">
        <v>28</v>
      </c>
      <c r="C1289" t="str">
        <f>CONCATENATE("('",Genre_2[[#This Row],[movie_id]],"','",Genre_2[[#This Row],[genre]],"'),")</f>
        <v>('tt2592614','Horror'),</v>
      </c>
    </row>
    <row r="1290" spans="1:3" x14ac:dyDescent="0.25">
      <c r="A1290" s="2" t="s">
        <v>7968</v>
      </c>
      <c r="B1290" s="2" t="s">
        <v>248</v>
      </c>
      <c r="C1290" t="str">
        <f>CONCATENATE("('",Genre_2[[#This Row],[movie_id]],"','",Genre_2[[#This Row],[genre]],"'),")</f>
        <v>('tt2592614','Action'),</v>
      </c>
    </row>
    <row r="1291" spans="1:3" x14ac:dyDescent="0.25">
      <c r="A1291" s="2" t="s">
        <v>7976</v>
      </c>
      <c r="B1291" s="2" t="s">
        <v>27</v>
      </c>
      <c r="C1291" t="str">
        <f>CONCATENATE("('",Genre_2[[#This Row],[movie_id]],"','",Genre_2[[#This Row],[genre]],"'),")</f>
        <v>('tt2597760','Comedy'),</v>
      </c>
    </row>
    <row r="1292" spans="1:3" x14ac:dyDescent="0.25">
      <c r="A1292" s="2" t="s">
        <v>7978</v>
      </c>
      <c r="B1292" s="2" t="s">
        <v>36</v>
      </c>
      <c r="C1292" t="str">
        <f>CONCATENATE("('",Genre_2[[#This Row],[movie_id]],"','",Genre_2[[#This Row],[genre]],"'),")</f>
        <v>('tt2602338','Mystery'),</v>
      </c>
    </row>
    <row r="1293" spans="1:3" x14ac:dyDescent="0.25">
      <c r="A1293" s="2" t="s">
        <v>7978</v>
      </c>
      <c r="B1293" s="2" t="s">
        <v>28</v>
      </c>
      <c r="C1293" t="str">
        <f>CONCATENATE("('",Genre_2[[#This Row],[movie_id]],"','",Genre_2[[#This Row],[genre]],"'),")</f>
        <v>('tt2602338','Horror'),</v>
      </c>
    </row>
    <row r="1294" spans="1:3" x14ac:dyDescent="0.25">
      <c r="A1294" s="2" t="s">
        <v>7978</v>
      </c>
      <c r="B1294" s="2" t="s">
        <v>8</v>
      </c>
      <c r="C1294" t="str">
        <f>CONCATENATE("('",Genre_2[[#This Row],[movie_id]],"','",Genre_2[[#This Row],[genre]],"'),")</f>
        <v>('tt2602338','Drama'),</v>
      </c>
    </row>
    <row r="1295" spans="1:3" x14ac:dyDescent="0.25">
      <c r="A1295" s="2" t="s">
        <v>7983</v>
      </c>
      <c r="B1295" s="2" t="s">
        <v>111</v>
      </c>
      <c r="C1295" t="str">
        <f>CONCATENATE("('",Genre_2[[#This Row],[movie_id]],"','",Genre_2[[#This Row],[genre]],"'),")</f>
        <v>('tt2606314','Thriller'),</v>
      </c>
    </row>
    <row r="1296" spans="1:3" x14ac:dyDescent="0.25">
      <c r="A1296" s="2" t="s">
        <v>7983</v>
      </c>
      <c r="B1296" s="2" t="s">
        <v>36</v>
      </c>
      <c r="C1296" t="str">
        <f>CONCATENATE("('",Genre_2[[#This Row],[movie_id]],"','",Genre_2[[#This Row],[genre]],"'),")</f>
        <v>('tt2606314','Mystery'),</v>
      </c>
    </row>
    <row r="1297" spans="1:3" x14ac:dyDescent="0.25">
      <c r="A1297" s="2" t="s">
        <v>7988</v>
      </c>
      <c r="B1297" s="2" t="s">
        <v>36</v>
      </c>
      <c r="C1297" t="str">
        <f>CONCATENATE("('",Genre_2[[#This Row],[movie_id]],"','",Genre_2[[#This Row],[genre]],"'),")</f>
        <v>('tt2610248','Mystery'),</v>
      </c>
    </row>
    <row r="1298" spans="1:3" x14ac:dyDescent="0.25">
      <c r="A1298" s="2" t="s">
        <v>7988</v>
      </c>
      <c r="B1298" s="2" t="s">
        <v>8</v>
      </c>
      <c r="C1298" t="str">
        <f>CONCATENATE("('",Genre_2[[#This Row],[movie_id]],"','",Genre_2[[#This Row],[genre]],"'),")</f>
        <v>('tt2610248','Drama'),</v>
      </c>
    </row>
    <row r="1299" spans="1:3" x14ac:dyDescent="0.25">
      <c r="A1299" s="2" t="s">
        <v>8000</v>
      </c>
      <c r="B1299" s="2" t="s">
        <v>111</v>
      </c>
      <c r="C1299" t="str">
        <f>CONCATENATE("('",Genre_2[[#This Row],[movie_id]],"','",Genre_2[[#This Row],[genre]],"'),")</f>
        <v>('tt2619512','Thriller'),</v>
      </c>
    </row>
    <row r="1300" spans="1:3" x14ac:dyDescent="0.25">
      <c r="A1300" s="2" t="s">
        <v>8004</v>
      </c>
      <c r="B1300" s="2" t="s">
        <v>111</v>
      </c>
      <c r="C1300" t="str">
        <f>CONCATENATE("('",Genre_2[[#This Row],[movie_id]],"','",Genre_2[[#This Row],[genre]],"'),")</f>
        <v>('tt2620590','Thriller'),</v>
      </c>
    </row>
    <row r="1301" spans="1:3" x14ac:dyDescent="0.25">
      <c r="A1301" s="2" t="s">
        <v>8004</v>
      </c>
      <c r="B1301" s="2" t="s">
        <v>28</v>
      </c>
      <c r="C1301" t="str">
        <f>CONCATENATE("('",Genre_2[[#This Row],[movie_id]],"','",Genre_2[[#This Row],[genre]],"'),")</f>
        <v>('tt2620590','Horror'),</v>
      </c>
    </row>
    <row r="1302" spans="1:3" x14ac:dyDescent="0.25">
      <c r="A1302" s="2" t="s">
        <v>8004</v>
      </c>
      <c r="B1302" s="2" t="s">
        <v>102</v>
      </c>
      <c r="C1302" t="str">
        <f>CONCATENATE("('",Genre_2[[#This Row],[movie_id]],"','",Genre_2[[#This Row],[genre]],"'),")</f>
        <v>('tt2620590','Crime'),</v>
      </c>
    </row>
    <row r="1303" spans="1:3" x14ac:dyDescent="0.25">
      <c r="A1303" s="2" t="s">
        <v>8011</v>
      </c>
      <c r="B1303" s="2" t="s">
        <v>36</v>
      </c>
      <c r="C1303" t="str">
        <f>CONCATENATE("('",Genre_2[[#This Row],[movie_id]],"','",Genre_2[[#This Row],[genre]],"'),")</f>
        <v>('tt2625948','Mystery'),</v>
      </c>
    </row>
    <row r="1304" spans="1:3" x14ac:dyDescent="0.25">
      <c r="A1304" s="2" t="s">
        <v>8011</v>
      </c>
      <c r="B1304" s="2" t="s">
        <v>28</v>
      </c>
      <c r="C1304" t="str">
        <f>CONCATENATE("('",Genre_2[[#This Row],[movie_id]],"','",Genre_2[[#This Row],[genre]],"'),")</f>
        <v>('tt2625948','Horror'),</v>
      </c>
    </row>
    <row r="1305" spans="1:3" x14ac:dyDescent="0.25">
      <c r="A1305" s="2" t="s">
        <v>8011</v>
      </c>
      <c r="B1305" s="2" t="s">
        <v>248</v>
      </c>
      <c r="C1305" t="str">
        <f>CONCATENATE("('",Genre_2[[#This Row],[movie_id]],"','",Genre_2[[#This Row],[genre]],"'),")</f>
        <v>('tt2625948','Action'),</v>
      </c>
    </row>
    <row r="1306" spans="1:3" x14ac:dyDescent="0.25">
      <c r="A1306" s="2" t="s">
        <v>8019</v>
      </c>
      <c r="B1306" s="2" t="s">
        <v>111</v>
      </c>
      <c r="C1306" t="str">
        <f>CONCATENATE("('",Genre_2[[#This Row],[movie_id]],"','",Genre_2[[#This Row],[genre]],"'),")</f>
        <v>('tt2630742','Thriller'),</v>
      </c>
    </row>
    <row r="1307" spans="1:3" x14ac:dyDescent="0.25">
      <c r="A1307" s="2" t="s">
        <v>8019</v>
      </c>
      <c r="B1307" s="2" t="s">
        <v>102</v>
      </c>
      <c r="C1307" t="str">
        <f>CONCATENATE("('",Genre_2[[#This Row],[movie_id]],"','",Genre_2[[#This Row],[genre]],"'),")</f>
        <v>('tt2630742','Crime'),</v>
      </c>
    </row>
    <row r="1308" spans="1:3" x14ac:dyDescent="0.25">
      <c r="A1308" s="2" t="s">
        <v>8022</v>
      </c>
      <c r="B1308" s="2" t="s">
        <v>36</v>
      </c>
      <c r="C1308" t="str">
        <f>CONCATENATE("('",Genre_2[[#This Row],[movie_id]],"','",Genre_2[[#This Row],[genre]],"'),")</f>
        <v>('tt2633076','Mystery'),</v>
      </c>
    </row>
    <row r="1309" spans="1:3" x14ac:dyDescent="0.25">
      <c r="A1309" s="2" t="s">
        <v>8022</v>
      </c>
      <c r="B1309" s="2" t="s">
        <v>28</v>
      </c>
      <c r="C1309" t="str">
        <f>CONCATENATE("('",Genre_2[[#This Row],[movie_id]],"','",Genre_2[[#This Row],[genre]],"'),")</f>
        <v>('tt2633076','Horror'),</v>
      </c>
    </row>
    <row r="1310" spans="1:3" x14ac:dyDescent="0.25">
      <c r="A1310" s="2" t="s">
        <v>8022</v>
      </c>
      <c r="B1310" s="2" t="s">
        <v>8</v>
      </c>
      <c r="C1310" t="str">
        <f>CONCATENATE("('",Genre_2[[#This Row],[movie_id]],"','",Genre_2[[#This Row],[genre]],"'),")</f>
        <v>('tt2633076','Drama'),</v>
      </c>
    </row>
    <row r="1311" spans="1:3" x14ac:dyDescent="0.25">
      <c r="A1311" s="2" t="s">
        <v>8026</v>
      </c>
      <c r="B1311" s="2" t="s">
        <v>27</v>
      </c>
      <c r="C1311" t="str">
        <f>CONCATENATE("('",Genre_2[[#This Row],[movie_id]],"','",Genre_2[[#This Row],[genre]],"'),")</f>
        <v>('tt2634414','Comedy'),</v>
      </c>
    </row>
    <row r="1312" spans="1:3" x14ac:dyDescent="0.25">
      <c r="A1312" s="2" t="s">
        <v>8026</v>
      </c>
      <c r="B1312" s="2" t="s">
        <v>54</v>
      </c>
      <c r="C1312" t="str">
        <f>CONCATENATE("('",Genre_2[[#This Row],[movie_id]],"','",Genre_2[[#This Row],[genre]],"'),")</f>
        <v>('tt2634414','Adventure'),</v>
      </c>
    </row>
    <row r="1313" spans="1:3" x14ac:dyDescent="0.25">
      <c r="A1313" s="2" t="s">
        <v>8026</v>
      </c>
      <c r="B1313" s="2" t="s">
        <v>248</v>
      </c>
      <c r="C1313" t="str">
        <f>CONCATENATE("('",Genre_2[[#This Row],[movie_id]],"','",Genre_2[[#This Row],[genre]],"'),")</f>
        <v>('tt2634414','Action'),</v>
      </c>
    </row>
    <row r="1314" spans="1:3" x14ac:dyDescent="0.25">
      <c r="A1314" s="2" t="s">
        <v>8029</v>
      </c>
      <c r="B1314" s="2" t="s">
        <v>111</v>
      </c>
      <c r="C1314" t="str">
        <f>CONCATENATE("('",Genre_2[[#This Row],[movie_id]],"','",Genre_2[[#This Row],[genre]],"'),")</f>
        <v>('tt2639336','Thriller'),</v>
      </c>
    </row>
    <row r="1315" spans="1:3" x14ac:dyDescent="0.25">
      <c r="A1315" s="2" t="s">
        <v>8029</v>
      </c>
      <c r="B1315" s="2" t="s">
        <v>36</v>
      </c>
      <c r="C1315" t="str">
        <f>CONCATENATE("('",Genre_2[[#This Row],[movie_id]],"','",Genre_2[[#This Row],[genre]],"'),")</f>
        <v>('tt2639336','Mystery'),</v>
      </c>
    </row>
    <row r="1316" spans="1:3" x14ac:dyDescent="0.25">
      <c r="A1316" s="2" t="s">
        <v>8029</v>
      </c>
      <c r="B1316" s="2" t="s">
        <v>8</v>
      </c>
      <c r="C1316" t="str">
        <f>CONCATENATE("('",Genre_2[[#This Row],[movie_id]],"','",Genre_2[[#This Row],[genre]],"'),")</f>
        <v>('tt2639336','Drama'),</v>
      </c>
    </row>
    <row r="1317" spans="1:3" x14ac:dyDescent="0.25">
      <c r="A1317" s="2" t="s">
        <v>8038</v>
      </c>
      <c r="B1317" s="2" t="s">
        <v>97</v>
      </c>
      <c r="C1317" t="str">
        <f>CONCATENATE("('",Genre_2[[#This Row],[movie_id]],"','",Genre_2[[#This Row],[genre]],"'),")</f>
        <v>('tt2651724','Sci-Fi'),</v>
      </c>
    </row>
    <row r="1318" spans="1:3" x14ac:dyDescent="0.25">
      <c r="A1318" s="2" t="s">
        <v>8038</v>
      </c>
      <c r="B1318" s="2" t="s">
        <v>54</v>
      </c>
      <c r="C1318" t="str">
        <f>CONCATENATE("('",Genre_2[[#This Row],[movie_id]],"','",Genre_2[[#This Row],[genre]],"'),")</f>
        <v>('tt2651724','Adventure'),</v>
      </c>
    </row>
    <row r="1319" spans="1:3" x14ac:dyDescent="0.25">
      <c r="A1319" s="2" t="s">
        <v>8038</v>
      </c>
      <c r="B1319" s="2" t="s">
        <v>248</v>
      </c>
      <c r="C1319" t="str">
        <f>CONCATENATE("('",Genre_2[[#This Row],[movie_id]],"','",Genre_2[[#This Row],[genre]],"'),")</f>
        <v>('tt2651724','Action'),</v>
      </c>
    </row>
    <row r="1320" spans="1:3" x14ac:dyDescent="0.25">
      <c r="A1320" s="2" t="s">
        <v>8042</v>
      </c>
      <c r="B1320" s="2" t="s">
        <v>8</v>
      </c>
      <c r="C1320" t="str">
        <f>CONCATENATE("('",Genre_2[[#This Row],[movie_id]],"','",Genre_2[[#This Row],[genre]],"'),")</f>
        <v>('tt2658538','Drama'),</v>
      </c>
    </row>
    <row r="1321" spans="1:3" x14ac:dyDescent="0.25">
      <c r="A1321" s="2" t="s">
        <v>8042</v>
      </c>
      <c r="B1321" s="2" t="s">
        <v>27</v>
      </c>
      <c r="C1321" t="str">
        <f>CONCATENATE("('",Genre_2[[#This Row],[movie_id]],"','",Genre_2[[#This Row],[genre]],"'),")</f>
        <v>('tt2658538','Comedy'),</v>
      </c>
    </row>
    <row r="1322" spans="1:3" x14ac:dyDescent="0.25">
      <c r="A1322" s="2" t="s">
        <v>8056</v>
      </c>
      <c r="B1322" s="2" t="s">
        <v>8</v>
      </c>
      <c r="C1322" t="str">
        <f>CONCATENATE("('",Genre_2[[#This Row],[movie_id]],"','",Genre_2[[#This Row],[genre]],"'),")</f>
        <v>('tt2670882','Drama'),</v>
      </c>
    </row>
    <row r="1323" spans="1:3" x14ac:dyDescent="0.25">
      <c r="A1323" s="2" t="s">
        <v>8056</v>
      </c>
      <c r="B1323" s="2" t="s">
        <v>27</v>
      </c>
      <c r="C1323" t="str">
        <f>CONCATENATE("('",Genre_2[[#This Row],[movie_id]],"','",Genre_2[[#This Row],[genre]],"'),")</f>
        <v>('tt2670882','Comedy'),</v>
      </c>
    </row>
    <row r="1324" spans="1:3" x14ac:dyDescent="0.25">
      <c r="A1324" s="2" t="s">
        <v>8059</v>
      </c>
      <c r="B1324" s="2" t="s">
        <v>8</v>
      </c>
      <c r="C1324" t="str">
        <f>CONCATENATE("('",Genre_2[[#This Row],[movie_id]],"','",Genre_2[[#This Row],[genre]],"'),")</f>
        <v>('tt2671706','Drama'),</v>
      </c>
    </row>
    <row r="1325" spans="1:3" x14ac:dyDescent="0.25">
      <c r="A1325" s="2" t="s">
        <v>8062</v>
      </c>
      <c r="B1325" s="2" t="s">
        <v>8</v>
      </c>
      <c r="C1325" t="str">
        <f>CONCATENATE("('",Genre_2[[#This Row],[movie_id]],"','",Genre_2[[#This Row],[genre]],"'),")</f>
        <v>('tt2674454','Drama'),</v>
      </c>
    </row>
    <row r="1326" spans="1:3" x14ac:dyDescent="0.25">
      <c r="A1326" s="2" t="s">
        <v>8066</v>
      </c>
      <c r="B1326" s="2" t="s">
        <v>111</v>
      </c>
      <c r="C1326" t="str">
        <f>CONCATENATE("('",Genre_2[[#This Row],[movie_id]],"','",Genre_2[[#This Row],[genre]],"'),")</f>
        <v>('tt2677064','Thriller'),</v>
      </c>
    </row>
    <row r="1327" spans="1:3" x14ac:dyDescent="0.25">
      <c r="A1327" s="2" t="s">
        <v>8066</v>
      </c>
      <c r="B1327" s="2" t="s">
        <v>248</v>
      </c>
      <c r="C1327" t="str">
        <f>CONCATENATE("('",Genre_2[[#This Row],[movie_id]],"','",Genre_2[[#This Row],[genre]],"'),")</f>
        <v>('tt2677064','Action'),</v>
      </c>
    </row>
    <row r="1328" spans="1:3" x14ac:dyDescent="0.25">
      <c r="A1328" s="2" t="s">
        <v>8068</v>
      </c>
      <c r="B1328" s="2" t="s">
        <v>8</v>
      </c>
      <c r="C1328" t="str">
        <f>CONCATENATE("('",Genre_2[[#This Row],[movie_id]],"','",Genre_2[[#This Row],[genre]],"'),")</f>
        <v>('tt2677722','Drama'),</v>
      </c>
    </row>
    <row r="1329" spans="1:3" x14ac:dyDescent="0.25">
      <c r="A1329" s="2" t="s">
        <v>8068</v>
      </c>
      <c r="B1329" s="2" t="s">
        <v>102</v>
      </c>
      <c r="C1329" t="str">
        <f>CONCATENATE("('",Genre_2[[#This Row],[movie_id]],"','",Genre_2[[#This Row],[genre]],"'),")</f>
        <v>('tt2677722','Crime'),</v>
      </c>
    </row>
    <row r="1330" spans="1:3" x14ac:dyDescent="0.25">
      <c r="A1330" s="2" t="s">
        <v>8072</v>
      </c>
      <c r="B1330" s="2" t="s">
        <v>8</v>
      </c>
      <c r="C1330" t="str">
        <f>CONCATENATE("('",Genre_2[[#This Row],[movie_id]],"','",Genre_2[[#This Row],[genre]],"'),")</f>
        <v>('tt2690226','Drama'),</v>
      </c>
    </row>
    <row r="1331" spans="1:3" x14ac:dyDescent="0.25">
      <c r="A1331" s="2" t="s">
        <v>8074</v>
      </c>
      <c r="B1331" s="2" t="s">
        <v>8</v>
      </c>
      <c r="C1331" t="str">
        <f>CONCATENATE("('",Genre_2[[#This Row],[movie_id]],"','",Genre_2[[#This Row],[genre]],"'),")</f>
        <v>('tt2690634','Drama'),</v>
      </c>
    </row>
    <row r="1332" spans="1:3" x14ac:dyDescent="0.25">
      <c r="A1332" s="2" t="s">
        <v>8074</v>
      </c>
      <c r="B1332" s="2" t="s">
        <v>27</v>
      </c>
      <c r="C1332" t="str">
        <f>CONCATENATE("('",Genre_2[[#This Row],[movie_id]],"','",Genre_2[[#This Row],[genre]],"'),")</f>
        <v>('tt2690634','Comedy'),</v>
      </c>
    </row>
    <row r="1333" spans="1:3" x14ac:dyDescent="0.25">
      <c r="A1333" s="2" t="s">
        <v>8080</v>
      </c>
      <c r="B1333" s="2" t="s">
        <v>97</v>
      </c>
      <c r="C1333" t="str">
        <f>CONCATENATE("('",Genre_2[[#This Row],[movie_id]],"','",Genre_2[[#This Row],[genre]],"'),")</f>
        <v>('tt2700194','Sci-Fi'),</v>
      </c>
    </row>
    <row r="1334" spans="1:3" x14ac:dyDescent="0.25">
      <c r="A1334" s="2" t="s">
        <v>8080</v>
      </c>
      <c r="B1334" s="2" t="s">
        <v>8</v>
      </c>
      <c r="C1334" t="str">
        <f>CONCATENATE("('",Genre_2[[#This Row],[movie_id]],"','",Genre_2[[#This Row],[genre]],"'),")</f>
        <v>('tt2700194','Drama'),</v>
      </c>
    </row>
    <row r="1335" spans="1:3" x14ac:dyDescent="0.25">
      <c r="A1335" s="2" t="s">
        <v>8080</v>
      </c>
      <c r="B1335" s="2" t="s">
        <v>54</v>
      </c>
      <c r="C1335" t="str">
        <f>CONCATENATE("('",Genre_2[[#This Row],[movie_id]],"','",Genre_2[[#This Row],[genre]],"'),")</f>
        <v>('tt2700194','Adventure'),</v>
      </c>
    </row>
    <row r="1336" spans="1:3" x14ac:dyDescent="0.25">
      <c r="A1336" s="2" t="s">
        <v>8083</v>
      </c>
      <c r="B1336" s="2" t="s">
        <v>102</v>
      </c>
      <c r="C1336" t="str">
        <f>CONCATENATE("('",Genre_2[[#This Row],[movie_id]],"','",Genre_2[[#This Row],[genre]],"'),")</f>
        <v>('tt2704998','Crime'),</v>
      </c>
    </row>
    <row r="1337" spans="1:3" x14ac:dyDescent="0.25">
      <c r="A1337" s="2" t="s">
        <v>8083</v>
      </c>
      <c r="B1337" s="2" t="s">
        <v>27</v>
      </c>
      <c r="C1337" t="str">
        <f>CONCATENATE("('",Genre_2[[#This Row],[movie_id]],"','",Genre_2[[#This Row],[genre]],"'),")</f>
        <v>('tt2704998','Comedy'),</v>
      </c>
    </row>
    <row r="1338" spans="1:3" x14ac:dyDescent="0.25">
      <c r="A1338" s="2" t="s">
        <v>8083</v>
      </c>
      <c r="B1338" s="2" t="s">
        <v>248</v>
      </c>
      <c r="C1338" t="str">
        <f>CONCATENATE("('",Genre_2[[#This Row],[movie_id]],"','",Genre_2[[#This Row],[genre]],"'),")</f>
        <v>('tt2704998','Action'),</v>
      </c>
    </row>
    <row r="1339" spans="1:3" x14ac:dyDescent="0.25">
      <c r="A1339" s="2" t="s">
        <v>8088</v>
      </c>
      <c r="B1339" s="2" t="s">
        <v>36</v>
      </c>
      <c r="C1339" t="str">
        <f>CONCATENATE("('",Genre_2[[#This Row],[movie_id]],"','",Genre_2[[#This Row],[genre]],"'),")</f>
        <v>('tt2707810','Mystery'),</v>
      </c>
    </row>
    <row r="1340" spans="1:3" x14ac:dyDescent="0.25">
      <c r="A1340" s="2" t="s">
        <v>8088</v>
      </c>
      <c r="B1340" s="2" t="s">
        <v>8</v>
      </c>
      <c r="C1340" t="str">
        <f>CONCATENATE("('",Genre_2[[#This Row],[movie_id]],"','",Genre_2[[#This Row],[genre]],"'),")</f>
        <v>('tt2707810','Drama'),</v>
      </c>
    </row>
    <row r="1341" spans="1:3" x14ac:dyDescent="0.25">
      <c r="A1341" s="2" t="s">
        <v>8092</v>
      </c>
      <c r="B1341" s="2" t="s">
        <v>38</v>
      </c>
      <c r="C1341" t="str">
        <f>CONCATENATE("('",Genre_2[[#This Row],[movie_id]],"','",Genre_2[[#This Row],[genre]],"'),")</f>
        <v>('tt2709692','Fantasy'),</v>
      </c>
    </row>
    <row r="1342" spans="1:3" x14ac:dyDescent="0.25">
      <c r="A1342" s="2" t="s">
        <v>8092</v>
      </c>
      <c r="B1342" s="2" t="s">
        <v>410</v>
      </c>
      <c r="C1342" t="str">
        <f>CONCATENATE("('",Genre_2[[#This Row],[movie_id]],"','",Genre_2[[#This Row],[genre]],"'),")</f>
        <v>('tt2709692','Family'),</v>
      </c>
    </row>
    <row r="1343" spans="1:3" x14ac:dyDescent="0.25">
      <c r="A1343" s="2" t="s">
        <v>8094</v>
      </c>
      <c r="B1343" s="2" t="s">
        <v>410</v>
      </c>
      <c r="C1343" t="str">
        <f>CONCATENATE("('",Genre_2[[#This Row],[movie_id]],"','",Genre_2[[#This Row],[genre]],"'),")</f>
        <v>('tt2709962','Family'),</v>
      </c>
    </row>
    <row r="1344" spans="1:3" x14ac:dyDescent="0.25">
      <c r="A1344" s="2" t="s">
        <v>8094</v>
      </c>
      <c r="B1344" s="2" t="s">
        <v>27</v>
      </c>
      <c r="C1344" t="str">
        <f>CONCATENATE("('",Genre_2[[#This Row],[movie_id]],"','",Genre_2[[#This Row],[genre]],"'),")</f>
        <v>('tt2709962','Comedy'),</v>
      </c>
    </row>
    <row r="1345" spans="1:3" x14ac:dyDescent="0.25">
      <c r="A1345" s="2" t="s">
        <v>8098</v>
      </c>
      <c r="B1345" s="2" t="s">
        <v>111</v>
      </c>
      <c r="C1345" t="str">
        <f>CONCATENATE("('",Genre_2[[#This Row],[movie_id]],"','",Genre_2[[#This Row],[genre]],"'),")</f>
        <v>('tt2712758','Thriller'),</v>
      </c>
    </row>
    <row r="1346" spans="1:3" x14ac:dyDescent="0.25">
      <c r="A1346" s="2" t="s">
        <v>8098</v>
      </c>
      <c r="B1346" s="2" t="s">
        <v>97</v>
      </c>
      <c r="C1346" t="str">
        <f>CONCATENATE("('",Genre_2[[#This Row],[movie_id]],"','",Genre_2[[#This Row],[genre]],"'),")</f>
        <v>('tt2712758','Sci-Fi'),</v>
      </c>
    </row>
    <row r="1347" spans="1:3" x14ac:dyDescent="0.25">
      <c r="A1347" s="2" t="s">
        <v>8103</v>
      </c>
      <c r="B1347" s="2" t="s">
        <v>8</v>
      </c>
      <c r="C1347" t="str">
        <f>CONCATENATE("('",Genre_2[[#This Row],[movie_id]],"','",Genre_2[[#This Row],[genre]],"'),")</f>
        <v>('tt2720826','Drama'),</v>
      </c>
    </row>
    <row r="1348" spans="1:3" x14ac:dyDescent="0.25">
      <c r="A1348" s="2" t="s">
        <v>8103</v>
      </c>
      <c r="B1348" s="2" t="s">
        <v>248</v>
      </c>
      <c r="C1348" t="str">
        <f>CONCATENATE("('",Genre_2[[#This Row],[movie_id]],"','",Genre_2[[#This Row],[genre]],"'),")</f>
        <v>('tt2720826','Action'),</v>
      </c>
    </row>
    <row r="1349" spans="1:3" x14ac:dyDescent="0.25">
      <c r="A1349" s="2" t="s">
        <v>8105</v>
      </c>
      <c r="B1349" s="2" t="s">
        <v>55</v>
      </c>
      <c r="C1349" t="str">
        <f>CONCATENATE("('",Genre_2[[#This Row],[movie_id]],"','",Genre_2[[#This Row],[genre]],"'),")</f>
        <v>('tt2721624','Romance'),</v>
      </c>
    </row>
    <row r="1350" spans="1:3" x14ac:dyDescent="0.25">
      <c r="A1350" s="2" t="s">
        <v>8105</v>
      </c>
      <c r="B1350" s="2" t="s">
        <v>8</v>
      </c>
      <c r="C1350" t="str">
        <f>CONCATENATE("('",Genre_2[[#This Row],[movie_id]],"','",Genre_2[[#This Row],[genre]],"'),")</f>
        <v>('tt2721624','Drama'),</v>
      </c>
    </row>
    <row r="1351" spans="1:3" x14ac:dyDescent="0.25">
      <c r="A1351" s="2" t="s">
        <v>8108</v>
      </c>
      <c r="B1351" s="2" t="s">
        <v>97</v>
      </c>
      <c r="C1351" t="str">
        <f>CONCATENATE("('",Genre_2[[#This Row],[movie_id]],"','",Genre_2[[#This Row],[genre]],"'),")</f>
        <v>('tt2728784','Sci-Fi'),</v>
      </c>
    </row>
    <row r="1352" spans="1:3" x14ac:dyDescent="0.25">
      <c r="A1352" s="2" t="s">
        <v>8108</v>
      </c>
      <c r="B1352" s="2" t="s">
        <v>410</v>
      </c>
      <c r="C1352" t="str">
        <f>CONCATENATE("('",Genre_2[[#This Row],[movie_id]],"','",Genre_2[[#This Row],[genre]],"'),")</f>
        <v>('tt2728784','Family'),</v>
      </c>
    </row>
    <row r="1353" spans="1:3" x14ac:dyDescent="0.25">
      <c r="A1353" s="2" t="s">
        <v>8108</v>
      </c>
      <c r="B1353" s="2" t="s">
        <v>8</v>
      </c>
      <c r="C1353" t="str">
        <f>CONCATENATE("('",Genre_2[[#This Row],[movie_id]],"','",Genre_2[[#This Row],[genre]],"'),")</f>
        <v>('tt2728784','Drama'),</v>
      </c>
    </row>
    <row r="1354" spans="1:3" x14ac:dyDescent="0.25">
      <c r="A1354" s="2" t="s">
        <v>8114</v>
      </c>
      <c r="B1354" s="2" t="s">
        <v>111</v>
      </c>
      <c r="C1354" t="str">
        <f>CONCATENATE("('",Genre_2[[#This Row],[movie_id]],"','",Genre_2[[#This Row],[genre]],"'),")</f>
        <v>('tt2736858','Thriller'),</v>
      </c>
    </row>
    <row r="1355" spans="1:3" x14ac:dyDescent="0.25">
      <c r="A1355" s="2" t="s">
        <v>8118</v>
      </c>
      <c r="B1355" s="2" t="s">
        <v>97</v>
      </c>
      <c r="C1355" t="str">
        <f>CONCATENATE("('",Genre_2[[#This Row],[movie_id]],"','",Genre_2[[#This Row],[genre]],"'),")</f>
        <v>('tt2737304','Sci-Fi'),</v>
      </c>
    </row>
    <row r="1356" spans="1:3" x14ac:dyDescent="0.25">
      <c r="A1356" s="2" t="s">
        <v>8118</v>
      </c>
      <c r="B1356" s="2" t="s">
        <v>28</v>
      </c>
      <c r="C1356" t="str">
        <f>CONCATENATE("('",Genre_2[[#This Row],[movie_id]],"','",Genre_2[[#This Row],[genre]],"'),")</f>
        <v>('tt2737304','Horror'),</v>
      </c>
    </row>
    <row r="1357" spans="1:3" x14ac:dyDescent="0.25">
      <c r="A1357" s="2" t="s">
        <v>8118</v>
      </c>
      <c r="B1357" s="2" t="s">
        <v>8</v>
      </c>
      <c r="C1357" t="str">
        <f>CONCATENATE("('",Genre_2[[#This Row],[movie_id]],"','",Genre_2[[#This Row],[genre]],"'),")</f>
        <v>('tt2737304','Drama'),</v>
      </c>
    </row>
    <row r="1358" spans="1:3" x14ac:dyDescent="0.25">
      <c r="A1358" s="2" t="s">
        <v>8121</v>
      </c>
      <c r="B1358" s="2" t="s">
        <v>111</v>
      </c>
      <c r="C1358" t="str">
        <f>CONCATENATE("('",Genre_2[[#This Row],[movie_id]],"','",Genre_2[[#This Row],[genre]],"'),")</f>
        <v>('tt2741564','Thriller'),</v>
      </c>
    </row>
    <row r="1359" spans="1:3" x14ac:dyDescent="0.25">
      <c r="A1359" s="2" t="s">
        <v>8121</v>
      </c>
      <c r="B1359" s="2" t="s">
        <v>28</v>
      </c>
      <c r="C1359" t="str">
        <f>CONCATENATE("('",Genre_2[[#This Row],[movie_id]],"','",Genre_2[[#This Row],[genre]],"'),")</f>
        <v>('tt2741564','Horror'),</v>
      </c>
    </row>
    <row r="1360" spans="1:3" x14ac:dyDescent="0.25">
      <c r="A1360" s="2" t="s">
        <v>8121</v>
      </c>
      <c r="B1360" s="2" t="s">
        <v>8</v>
      </c>
      <c r="C1360" t="str">
        <f>CONCATENATE("('",Genre_2[[#This Row],[movie_id]],"','",Genre_2[[#This Row],[genre]],"'),")</f>
        <v>('tt2741564','Drama'),</v>
      </c>
    </row>
    <row r="1361" spans="1:3" x14ac:dyDescent="0.25">
      <c r="A1361" s="2" t="s">
        <v>8126</v>
      </c>
      <c r="B1361" s="2" t="s">
        <v>111</v>
      </c>
      <c r="C1361" t="str">
        <f>CONCATENATE("('",Genre_2[[#This Row],[movie_id]],"','",Genre_2[[#This Row],[genre]],"'),")</f>
        <v>('tt2759338','Thriller'),</v>
      </c>
    </row>
    <row r="1362" spans="1:3" x14ac:dyDescent="0.25">
      <c r="A1362" s="2" t="s">
        <v>8126</v>
      </c>
      <c r="B1362" s="2" t="s">
        <v>248</v>
      </c>
      <c r="C1362" t="str">
        <f>CONCATENATE("('",Genre_2[[#This Row],[movie_id]],"','",Genre_2[[#This Row],[genre]],"'),")</f>
        <v>('tt2759338','Action'),</v>
      </c>
    </row>
    <row r="1363" spans="1:3" x14ac:dyDescent="0.25">
      <c r="A1363" s="2" t="s">
        <v>8130</v>
      </c>
      <c r="B1363" s="2" t="s">
        <v>36</v>
      </c>
      <c r="C1363" t="str">
        <f>CONCATENATE("('",Genre_2[[#This Row],[movie_id]],"','",Genre_2[[#This Row],[genre]],"'),")</f>
        <v>('tt2762506','Mystery'),</v>
      </c>
    </row>
    <row r="1364" spans="1:3" x14ac:dyDescent="0.25">
      <c r="A1364" s="2" t="s">
        <v>8130</v>
      </c>
      <c r="B1364" s="2" t="s">
        <v>54</v>
      </c>
      <c r="C1364" t="str">
        <f>CONCATENATE("('",Genre_2[[#This Row],[movie_id]],"','",Genre_2[[#This Row],[genre]],"'),")</f>
        <v>('tt2762506','Adventure'),</v>
      </c>
    </row>
    <row r="1365" spans="1:3" x14ac:dyDescent="0.25">
      <c r="A1365" s="2" t="s">
        <v>8130</v>
      </c>
      <c r="B1365" s="2" t="s">
        <v>248</v>
      </c>
      <c r="C1365" t="str">
        <f>CONCATENATE("('",Genre_2[[#This Row],[movie_id]],"','",Genre_2[[#This Row],[genre]],"'),")</f>
        <v>('tt2762506','Action'),</v>
      </c>
    </row>
    <row r="1366" spans="1:3" x14ac:dyDescent="0.25">
      <c r="A1366" s="2" t="s">
        <v>8133</v>
      </c>
      <c r="B1366" s="2" t="s">
        <v>27</v>
      </c>
      <c r="C1366" t="str">
        <f>CONCATENATE("('",Genre_2[[#This Row],[movie_id]],"','",Genre_2[[#This Row],[genre]],"'),")</f>
        <v>('tt2762662','Comedy'),</v>
      </c>
    </row>
    <row r="1367" spans="1:3" x14ac:dyDescent="0.25">
      <c r="A1367" s="2" t="s">
        <v>8133</v>
      </c>
      <c r="B1367" s="2" t="s">
        <v>248</v>
      </c>
      <c r="C1367" t="str">
        <f>CONCATENATE("('",Genre_2[[#This Row],[movie_id]],"','",Genre_2[[#This Row],[genre]],"'),")</f>
        <v>('tt2762662','Action'),</v>
      </c>
    </row>
    <row r="1368" spans="1:3" x14ac:dyDescent="0.25">
      <c r="A1368" s="2" t="s">
        <v>8137</v>
      </c>
      <c r="B1368" s="2" t="s">
        <v>8</v>
      </c>
      <c r="C1368" t="str">
        <f>CONCATENATE("('",Genre_2[[#This Row],[movie_id]],"','",Genre_2[[#This Row],[genre]],"'),")</f>
        <v>('tt2763304','Drama'),</v>
      </c>
    </row>
    <row r="1369" spans="1:3" x14ac:dyDescent="0.25">
      <c r="A1369" s="2" t="s">
        <v>8142</v>
      </c>
      <c r="B1369" s="2" t="s">
        <v>410</v>
      </c>
      <c r="C1369" t="str">
        <f>CONCATENATE("('",Genre_2[[#This Row],[movie_id]],"','",Genre_2[[#This Row],[genre]],"'),")</f>
        <v>('tt2766104','Family'),</v>
      </c>
    </row>
    <row r="1370" spans="1:3" x14ac:dyDescent="0.25">
      <c r="A1370" s="2" t="s">
        <v>8142</v>
      </c>
      <c r="B1370" s="2" t="s">
        <v>54</v>
      </c>
      <c r="C1370" t="str">
        <f>CONCATENATE("('",Genre_2[[#This Row],[movie_id]],"','",Genre_2[[#This Row],[genre]],"'),")</f>
        <v>('tt2766104','Adventure'),</v>
      </c>
    </row>
    <row r="1371" spans="1:3" x14ac:dyDescent="0.25">
      <c r="A1371" s="2" t="s">
        <v>8149</v>
      </c>
      <c r="B1371" s="2" t="s">
        <v>28</v>
      </c>
      <c r="C1371" t="str">
        <f>CONCATENATE("('",Genre_2[[#This Row],[movie_id]],"','",Genre_2[[#This Row],[genre]],"'),")</f>
        <v>('tt2769828','Horror'),</v>
      </c>
    </row>
    <row r="1372" spans="1:3" x14ac:dyDescent="0.25">
      <c r="A1372" s="2" t="s">
        <v>8153</v>
      </c>
      <c r="B1372" s="2" t="s">
        <v>38</v>
      </c>
      <c r="C1372" t="str">
        <f>CONCATENATE("('",Genre_2[[#This Row],[movie_id]],"','",Genre_2[[#This Row],[genre]],"'),")</f>
        <v>('tt2771200','Fantasy'),</v>
      </c>
    </row>
    <row r="1373" spans="1:3" x14ac:dyDescent="0.25">
      <c r="A1373" s="2" t="s">
        <v>8153</v>
      </c>
      <c r="B1373" s="2" t="s">
        <v>410</v>
      </c>
      <c r="C1373" t="str">
        <f>CONCATENATE("('",Genre_2[[#This Row],[movie_id]],"','",Genre_2[[#This Row],[genre]],"'),")</f>
        <v>('tt2771200','Family'),</v>
      </c>
    </row>
    <row r="1374" spans="1:3" x14ac:dyDescent="0.25">
      <c r="A1374" s="2" t="s">
        <v>8157</v>
      </c>
      <c r="B1374" s="2" t="s">
        <v>8</v>
      </c>
      <c r="C1374" t="str">
        <f>CONCATENATE("('",Genre_2[[#This Row],[movie_id]],"','",Genre_2[[#This Row],[genre]],"'),")</f>
        <v>('tt2776878','Drama'),</v>
      </c>
    </row>
    <row r="1375" spans="1:3" x14ac:dyDescent="0.25">
      <c r="A1375" s="2" t="s">
        <v>8162</v>
      </c>
      <c r="B1375" s="2" t="s">
        <v>111</v>
      </c>
      <c r="C1375" t="str">
        <f>CONCATENATE("('",Genre_2[[#This Row],[movie_id]],"','",Genre_2[[#This Row],[genre]],"'),")</f>
        <v>('tt2782232','Thriller'),</v>
      </c>
    </row>
    <row r="1376" spans="1:3" x14ac:dyDescent="0.25">
      <c r="A1376" s="2" t="s">
        <v>8162</v>
      </c>
      <c r="B1376" s="2" t="s">
        <v>28</v>
      </c>
      <c r="C1376" t="str">
        <f>CONCATENATE("('",Genre_2[[#This Row],[movie_id]],"','",Genre_2[[#This Row],[genre]],"'),")</f>
        <v>('tt2782232','Horror'),</v>
      </c>
    </row>
    <row r="1377" spans="1:3" x14ac:dyDescent="0.25">
      <c r="A1377" s="2" t="s">
        <v>8162</v>
      </c>
      <c r="B1377" s="2" t="s">
        <v>248</v>
      </c>
      <c r="C1377" t="str">
        <f>CONCATENATE("('",Genre_2[[#This Row],[movie_id]],"','",Genre_2[[#This Row],[genre]],"'),")</f>
        <v>('tt2782232','Action'),</v>
      </c>
    </row>
    <row r="1378" spans="1:3" x14ac:dyDescent="0.25">
      <c r="A1378" s="2" t="s">
        <v>8167</v>
      </c>
      <c r="B1378" s="2" t="s">
        <v>97</v>
      </c>
      <c r="C1378" t="str">
        <f>CONCATENATE("('",Genre_2[[#This Row],[movie_id]],"','",Genre_2[[#This Row],[genre]],"'),")</f>
        <v>('tt2783862','Sci-Fi'),</v>
      </c>
    </row>
    <row r="1379" spans="1:3" x14ac:dyDescent="0.25">
      <c r="A1379" s="2" t="s">
        <v>8167</v>
      </c>
      <c r="B1379" s="2" t="s">
        <v>28</v>
      </c>
      <c r="C1379" t="str">
        <f>CONCATENATE("('",Genre_2[[#This Row],[movie_id]],"','",Genre_2[[#This Row],[genre]],"'),")</f>
        <v>('tt2783862','Horror'),</v>
      </c>
    </row>
    <row r="1380" spans="1:3" x14ac:dyDescent="0.25">
      <c r="A1380" s="2" t="s">
        <v>8167</v>
      </c>
      <c r="B1380" s="2" t="s">
        <v>248</v>
      </c>
      <c r="C1380" t="str">
        <f>CONCATENATE("('",Genre_2[[#This Row],[movie_id]],"','",Genre_2[[#This Row],[genre]],"'),")</f>
        <v>('tt2783862','Action'),</v>
      </c>
    </row>
    <row r="1381" spans="1:3" x14ac:dyDescent="0.25">
      <c r="A1381" s="2" t="s">
        <v>8170</v>
      </c>
      <c r="B1381" s="2" t="s">
        <v>38</v>
      </c>
      <c r="C1381" t="str">
        <f>CONCATENATE("('",Genre_2[[#This Row],[movie_id]],"','",Genre_2[[#This Row],[genre]],"'),")</f>
        <v>('tt2784134','Fantasy'),</v>
      </c>
    </row>
    <row r="1382" spans="1:3" x14ac:dyDescent="0.25">
      <c r="A1382" s="2" t="s">
        <v>8170</v>
      </c>
      <c r="B1382" s="2" t="s">
        <v>54</v>
      </c>
      <c r="C1382" t="str">
        <f>CONCATENATE("('",Genre_2[[#This Row],[movie_id]],"','",Genre_2[[#This Row],[genre]],"'),")</f>
        <v>('tt2784134','Adventure'),</v>
      </c>
    </row>
    <row r="1383" spans="1:3" x14ac:dyDescent="0.25">
      <c r="A1383" s="2" t="s">
        <v>8170</v>
      </c>
      <c r="B1383" s="2" t="s">
        <v>248</v>
      </c>
      <c r="C1383" t="str">
        <f>CONCATENATE("('",Genre_2[[#This Row],[movie_id]],"','",Genre_2[[#This Row],[genre]],"'),")</f>
        <v>('tt2784134','Action'),</v>
      </c>
    </row>
    <row r="1384" spans="1:3" x14ac:dyDescent="0.25">
      <c r="A1384" s="2" t="s">
        <v>8176</v>
      </c>
      <c r="B1384" s="2" t="s">
        <v>111</v>
      </c>
      <c r="C1384" t="str">
        <f>CONCATENATE("('",Genre_2[[#This Row],[movie_id]],"','",Genre_2[[#This Row],[genre]],"'),")</f>
        <v>('tt2787302','Thriller'),</v>
      </c>
    </row>
    <row r="1385" spans="1:3" x14ac:dyDescent="0.25">
      <c r="A1385" s="2" t="s">
        <v>8176</v>
      </c>
      <c r="B1385" s="2" t="s">
        <v>102</v>
      </c>
      <c r="C1385" t="str">
        <f>CONCATENATE("('",Genre_2[[#This Row],[movie_id]],"','",Genre_2[[#This Row],[genre]],"'),")</f>
        <v>('tt2787302','Crime'),</v>
      </c>
    </row>
    <row r="1386" spans="1:3" x14ac:dyDescent="0.25">
      <c r="A1386" s="2" t="s">
        <v>8176</v>
      </c>
      <c r="B1386" s="2" t="s">
        <v>248</v>
      </c>
      <c r="C1386" t="str">
        <f>CONCATENATE("('",Genre_2[[#This Row],[movie_id]],"','",Genre_2[[#This Row],[genre]],"'),")</f>
        <v>('tt2787302','Action'),</v>
      </c>
    </row>
    <row r="1387" spans="1:3" x14ac:dyDescent="0.25">
      <c r="A1387" s="2" t="s">
        <v>8182</v>
      </c>
      <c r="B1387" s="2" t="s">
        <v>28</v>
      </c>
      <c r="C1387" t="str">
        <f>CONCATENATE("('",Genre_2[[#This Row],[movie_id]],"','",Genre_2[[#This Row],[genre]],"'),")</f>
        <v>('tt2789014','Horror'),</v>
      </c>
    </row>
    <row r="1388" spans="1:3" x14ac:dyDescent="0.25">
      <c r="A1388" s="2" t="s">
        <v>8182</v>
      </c>
      <c r="B1388" s="2" t="s">
        <v>248</v>
      </c>
      <c r="C1388" t="str">
        <f>CONCATENATE("('",Genre_2[[#This Row],[movie_id]],"','",Genre_2[[#This Row],[genre]],"'),")</f>
        <v>('tt2789014','Action'),</v>
      </c>
    </row>
    <row r="1389" spans="1:3" x14ac:dyDescent="0.25">
      <c r="A1389" s="2" t="s">
        <v>8186</v>
      </c>
      <c r="B1389" s="2" t="s">
        <v>8</v>
      </c>
      <c r="C1389" t="str">
        <f>CONCATENATE("('",Genre_2[[#This Row],[movie_id]],"','",Genre_2[[#This Row],[genre]],"'),")</f>
        <v>('tt2794684','Drama'),</v>
      </c>
    </row>
    <row r="1390" spans="1:3" x14ac:dyDescent="0.25">
      <c r="A1390" s="2" t="s">
        <v>8193</v>
      </c>
      <c r="B1390" s="2" t="s">
        <v>28</v>
      </c>
      <c r="C1390" t="str">
        <f>CONCATENATE("('",Genre_2[[#This Row],[movie_id]],"','",Genre_2[[#This Row],[genre]],"'),")</f>
        <v>('tt2798920','Horror'),</v>
      </c>
    </row>
    <row r="1391" spans="1:3" x14ac:dyDescent="0.25">
      <c r="A1391" s="2" t="s">
        <v>8193</v>
      </c>
      <c r="B1391" s="2" t="s">
        <v>8</v>
      </c>
      <c r="C1391" t="str">
        <f>CONCATENATE("('",Genre_2[[#This Row],[movie_id]],"','",Genre_2[[#This Row],[genre]],"'),")</f>
        <v>('tt2798920','Drama'),</v>
      </c>
    </row>
    <row r="1392" spans="1:3" x14ac:dyDescent="0.25">
      <c r="A1392" s="2" t="s">
        <v>8193</v>
      </c>
      <c r="B1392" s="2" t="s">
        <v>54</v>
      </c>
      <c r="C1392" t="str">
        <f>CONCATENATE("('",Genre_2[[#This Row],[movie_id]],"','",Genre_2[[#This Row],[genre]],"'),")</f>
        <v>('tt2798920','Adventure'),</v>
      </c>
    </row>
    <row r="1393" spans="1:3" x14ac:dyDescent="0.25">
      <c r="A1393" s="2" t="s">
        <v>8195</v>
      </c>
      <c r="B1393" s="2" t="s">
        <v>38</v>
      </c>
      <c r="C1393" t="str">
        <f>CONCATENATE("('",Genre_2[[#This Row],[movie_id]],"','",Genre_2[[#This Row],[genre]],"'),")</f>
        <v>('tt2800340','Fantasy'),</v>
      </c>
    </row>
    <row r="1394" spans="1:3" x14ac:dyDescent="0.25">
      <c r="A1394" s="2" t="s">
        <v>8195</v>
      </c>
      <c r="B1394" s="2" t="s">
        <v>8</v>
      </c>
      <c r="C1394" t="str">
        <f>CONCATENATE("('",Genre_2[[#This Row],[movie_id]],"','",Genre_2[[#This Row],[genre]],"'),")</f>
        <v>('tt2800340','Drama'),</v>
      </c>
    </row>
    <row r="1395" spans="1:3" x14ac:dyDescent="0.25">
      <c r="A1395" s="2" t="s">
        <v>8195</v>
      </c>
      <c r="B1395" s="2" t="s">
        <v>27</v>
      </c>
      <c r="C1395" t="str">
        <f>CONCATENATE("('",Genre_2[[#This Row],[movie_id]],"','",Genre_2[[#This Row],[genre]],"'),")</f>
        <v>('tt2800340','Comedy'),</v>
      </c>
    </row>
    <row r="1396" spans="1:3" x14ac:dyDescent="0.25">
      <c r="A1396" s="2" t="s">
        <v>8200</v>
      </c>
      <c r="B1396" s="2" t="s">
        <v>55</v>
      </c>
      <c r="C1396" t="str">
        <f>CONCATENATE("('",Genre_2[[#This Row],[movie_id]],"','",Genre_2[[#This Row],[genre]],"'),")</f>
        <v>('tt2802062','Romance'),</v>
      </c>
    </row>
    <row r="1397" spans="1:3" x14ac:dyDescent="0.25">
      <c r="A1397" s="2" t="s">
        <v>8200</v>
      </c>
      <c r="B1397" s="2" t="s">
        <v>27</v>
      </c>
      <c r="C1397" t="str">
        <f>CONCATENATE("('",Genre_2[[#This Row],[movie_id]],"','",Genre_2[[#This Row],[genre]],"'),")</f>
        <v>('tt2802062','Comedy'),</v>
      </c>
    </row>
    <row r="1398" spans="1:3" x14ac:dyDescent="0.25">
      <c r="A1398" s="2" t="s">
        <v>8205</v>
      </c>
      <c r="B1398" s="2" t="s">
        <v>111</v>
      </c>
      <c r="C1398" t="str">
        <f>CONCATENATE("('",Genre_2[[#This Row],[movie_id]],"','",Genre_2[[#This Row],[genre]],"'),")</f>
        <v>('tt2805676','Thriller'),</v>
      </c>
    </row>
    <row r="1399" spans="1:3" x14ac:dyDescent="0.25">
      <c r="A1399" s="2" t="s">
        <v>8205</v>
      </c>
      <c r="B1399" s="2" t="s">
        <v>28</v>
      </c>
      <c r="C1399" t="str">
        <f>CONCATENATE("('",Genre_2[[#This Row],[movie_id]],"','",Genre_2[[#This Row],[genre]],"'),")</f>
        <v>('tt2805676','Horror'),</v>
      </c>
    </row>
    <row r="1400" spans="1:3" x14ac:dyDescent="0.25">
      <c r="A1400" s="2" t="s">
        <v>8210</v>
      </c>
      <c r="B1400" s="2" t="s">
        <v>8</v>
      </c>
      <c r="C1400" t="str">
        <f>CONCATENATE("('",Genre_2[[#This Row],[movie_id]],"','",Genre_2[[#This Row],[genre]],"'),")</f>
        <v>('tt2814628','Drama'),</v>
      </c>
    </row>
    <row r="1401" spans="1:3" x14ac:dyDescent="0.25">
      <c r="A1401" s="2" t="s">
        <v>8220</v>
      </c>
      <c r="B1401" s="2" t="s">
        <v>27</v>
      </c>
      <c r="C1401" t="str">
        <f>CONCATENATE("('",Genre_2[[#This Row],[movie_id]],"','",Genre_2[[#This Row],[genre]],"'),")</f>
        <v>('tt2822672','Comedy'),</v>
      </c>
    </row>
    <row r="1402" spans="1:3" x14ac:dyDescent="0.25">
      <c r="A1402" s="2" t="s">
        <v>8220</v>
      </c>
      <c r="B1402" s="2" t="s">
        <v>54</v>
      </c>
      <c r="C1402" t="str">
        <f>CONCATENATE("('",Genre_2[[#This Row],[movie_id]],"','",Genre_2[[#This Row],[genre]],"'),")</f>
        <v>('tt2822672','Adventure'),</v>
      </c>
    </row>
    <row r="1403" spans="1:3" x14ac:dyDescent="0.25">
      <c r="A1403" s="2" t="s">
        <v>8225</v>
      </c>
      <c r="B1403" s="2" t="s">
        <v>8</v>
      </c>
      <c r="C1403" t="str">
        <f>CONCATENATE("('",Genre_2[[#This Row],[movie_id]],"','",Genre_2[[#This Row],[genre]],"'),")</f>
        <v>('tt2825596','Drama'),</v>
      </c>
    </row>
    <row r="1404" spans="1:3" x14ac:dyDescent="0.25">
      <c r="A1404" s="2" t="s">
        <v>8228</v>
      </c>
      <c r="B1404" s="2" t="s">
        <v>111</v>
      </c>
      <c r="C1404" t="str">
        <f>CONCATENATE("('",Genre_2[[#This Row],[movie_id]],"','",Genre_2[[#This Row],[genre]],"'),")</f>
        <v>('tt2827058','Thriller'),</v>
      </c>
    </row>
    <row r="1405" spans="1:3" x14ac:dyDescent="0.25">
      <c r="A1405" s="2" t="s">
        <v>8228</v>
      </c>
      <c r="B1405" s="2" t="s">
        <v>36</v>
      </c>
      <c r="C1405" t="str">
        <f>CONCATENATE("('",Genre_2[[#This Row],[movie_id]],"','",Genre_2[[#This Row],[genre]],"'),")</f>
        <v>('tt2827058','Mystery'),</v>
      </c>
    </row>
    <row r="1406" spans="1:3" x14ac:dyDescent="0.25">
      <c r="A1406" s="2" t="s">
        <v>8228</v>
      </c>
      <c r="B1406" s="2" t="s">
        <v>102</v>
      </c>
      <c r="C1406" t="str">
        <f>CONCATENATE("('",Genre_2[[#This Row],[movie_id]],"','",Genre_2[[#This Row],[genre]],"'),")</f>
        <v>('tt2827058','Crime'),</v>
      </c>
    </row>
    <row r="1407" spans="1:3" x14ac:dyDescent="0.25">
      <c r="A1407" s="2" t="s">
        <v>8236</v>
      </c>
      <c r="B1407" s="2" t="s">
        <v>102</v>
      </c>
      <c r="C1407" t="str">
        <f>CONCATENATE("('",Genre_2[[#This Row],[movie_id]],"','",Genre_2[[#This Row],[genre]],"'),")</f>
        <v>('tt2837574','Crime'),</v>
      </c>
    </row>
    <row r="1408" spans="1:3" x14ac:dyDescent="0.25">
      <c r="A1408" s="2" t="s">
        <v>8236</v>
      </c>
      <c r="B1408" s="2" t="s">
        <v>27</v>
      </c>
      <c r="C1408" t="str">
        <f>CONCATENATE("('",Genre_2[[#This Row],[movie_id]],"','",Genre_2[[#This Row],[genre]],"'),")</f>
        <v>('tt2837574','Comedy'),</v>
      </c>
    </row>
    <row r="1409" spans="1:3" x14ac:dyDescent="0.25">
      <c r="A1409" s="2" t="s">
        <v>8238</v>
      </c>
      <c r="B1409" s="2" t="s">
        <v>27</v>
      </c>
      <c r="C1409" t="str">
        <f>CONCATENATE("('",Genre_2[[#This Row],[movie_id]],"','",Genre_2[[#This Row],[genre]],"'),")</f>
        <v>('tt2838568','Comedy'),</v>
      </c>
    </row>
    <row r="1410" spans="1:3" x14ac:dyDescent="0.25">
      <c r="A1410" s="2" t="s">
        <v>8247</v>
      </c>
      <c r="B1410" s="2" t="s">
        <v>55</v>
      </c>
      <c r="C1410" t="str">
        <f>CONCATENATE("('",Genre_2[[#This Row],[movie_id]],"','",Genre_2[[#This Row],[genre]],"'),")</f>
        <v>('tt2848324','Romance'),</v>
      </c>
    </row>
    <row r="1411" spans="1:3" x14ac:dyDescent="0.25">
      <c r="A1411" s="2" t="s">
        <v>8247</v>
      </c>
      <c r="B1411" s="2" t="s">
        <v>8</v>
      </c>
      <c r="C1411" t="str">
        <f>CONCATENATE("('",Genre_2[[#This Row],[movie_id]],"','",Genre_2[[#This Row],[genre]],"'),")</f>
        <v>('tt2848324','Drama'),</v>
      </c>
    </row>
    <row r="1412" spans="1:3" x14ac:dyDescent="0.25">
      <c r="A1412" s="2" t="s">
        <v>8249</v>
      </c>
      <c r="B1412" s="2" t="s">
        <v>55</v>
      </c>
      <c r="C1412" t="str">
        <f>CONCATENATE("('",Genre_2[[#This Row],[movie_id]],"','",Genre_2[[#This Row],[genre]],"'),")</f>
        <v>('tt2850480','Romance'),</v>
      </c>
    </row>
    <row r="1413" spans="1:3" x14ac:dyDescent="0.25">
      <c r="A1413" s="2" t="s">
        <v>8249</v>
      </c>
      <c r="B1413" s="2" t="s">
        <v>410</v>
      </c>
      <c r="C1413" t="str">
        <f>CONCATENATE("('",Genre_2[[#This Row],[movie_id]],"','",Genre_2[[#This Row],[genre]],"'),")</f>
        <v>('tt2850480','Family'),</v>
      </c>
    </row>
    <row r="1414" spans="1:3" x14ac:dyDescent="0.25">
      <c r="A1414" s="2" t="s">
        <v>8249</v>
      </c>
      <c r="B1414" s="2" t="s">
        <v>8</v>
      </c>
      <c r="C1414" t="str">
        <f>CONCATENATE("('",Genre_2[[#This Row],[movie_id]],"','",Genre_2[[#This Row],[genre]],"'),")</f>
        <v>('tt2850480','Drama'),</v>
      </c>
    </row>
    <row r="1415" spans="1:3" x14ac:dyDescent="0.25">
      <c r="A1415" s="2" t="s">
        <v>8252</v>
      </c>
      <c r="B1415" s="2" t="s">
        <v>27</v>
      </c>
      <c r="C1415" t="str">
        <f>CONCATENATE("('",Genre_2[[#This Row],[movie_id]],"','",Genre_2[[#This Row],[genre]],"'),")</f>
        <v>('tt2852500','Comedy'),</v>
      </c>
    </row>
    <row r="1416" spans="1:3" x14ac:dyDescent="0.25">
      <c r="A1416" s="2" t="s">
        <v>8256</v>
      </c>
      <c r="B1416" s="2" t="s">
        <v>27</v>
      </c>
      <c r="C1416" t="str">
        <f>CONCATENATE("('",Genre_2[[#This Row],[movie_id]],"','",Genre_2[[#This Row],[genre]],"'),")</f>
        <v>('tt2854926','Comedy'),</v>
      </c>
    </row>
    <row r="1417" spans="1:3" x14ac:dyDescent="0.25">
      <c r="A1417" s="2" t="s">
        <v>8261</v>
      </c>
      <c r="B1417" s="2" t="s">
        <v>111</v>
      </c>
      <c r="C1417" t="str">
        <f>CONCATENATE("('",Genre_2[[#This Row],[movie_id]],"','",Genre_2[[#This Row],[genre]],"'),")</f>
        <v>('tt2866708','Thriller'),</v>
      </c>
    </row>
    <row r="1418" spans="1:3" x14ac:dyDescent="0.25">
      <c r="A1418" s="2" t="s">
        <v>8268</v>
      </c>
      <c r="B1418" s="2" t="s">
        <v>38</v>
      </c>
      <c r="C1418" t="str">
        <f>CONCATENATE("('",Genre_2[[#This Row],[movie_id]],"','",Genre_2[[#This Row],[genre]],"'),")</f>
        <v>('tt2872518','Fantasy'),</v>
      </c>
    </row>
    <row r="1419" spans="1:3" x14ac:dyDescent="0.25">
      <c r="A1419" s="2" t="s">
        <v>8268</v>
      </c>
      <c r="B1419" s="2" t="s">
        <v>8</v>
      </c>
      <c r="C1419" t="str">
        <f>CONCATENATE("('",Genre_2[[#This Row],[movie_id]],"','",Genre_2[[#This Row],[genre]],"'),")</f>
        <v>('tt2872518','Drama'),</v>
      </c>
    </row>
    <row r="1420" spans="1:3" x14ac:dyDescent="0.25">
      <c r="A1420" s="2" t="s">
        <v>8270</v>
      </c>
      <c r="B1420" s="2" t="s">
        <v>111</v>
      </c>
      <c r="C1420" t="str">
        <f>CONCATENATE("('",Genre_2[[#This Row],[movie_id]],"','",Genre_2[[#This Row],[genre]],"'),")</f>
        <v>('tt2873282','Thriller'),</v>
      </c>
    </row>
    <row r="1421" spans="1:3" x14ac:dyDescent="0.25">
      <c r="A1421" s="2" t="s">
        <v>8270</v>
      </c>
      <c r="B1421" s="2" t="s">
        <v>8</v>
      </c>
      <c r="C1421" t="str">
        <f>CONCATENATE("('",Genre_2[[#This Row],[movie_id]],"','",Genre_2[[#This Row],[genre]],"'),")</f>
        <v>('tt2873282','Drama'),</v>
      </c>
    </row>
    <row r="1422" spans="1:3" x14ac:dyDescent="0.25">
      <c r="A1422" s="2" t="s">
        <v>8270</v>
      </c>
      <c r="B1422" s="2" t="s">
        <v>248</v>
      </c>
      <c r="C1422" t="str">
        <f>CONCATENATE("('",Genre_2[[#This Row],[movie_id]],"','",Genre_2[[#This Row],[genre]],"'),")</f>
        <v>('tt2873282','Action'),</v>
      </c>
    </row>
    <row r="1423" spans="1:3" x14ac:dyDescent="0.25">
      <c r="A1423" s="2" t="s">
        <v>8273</v>
      </c>
      <c r="B1423" s="2" t="s">
        <v>27</v>
      </c>
      <c r="C1423" t="str">
        <f>CONCATENATE("('",Genre_2[[#This Row],[movie_id]],"','",Genre_2[[#This Row],[genre]],"'),")</f>
        <v>('tt2880664','Comedy'),</v>
      </c>
    </row>
    <row r="1424" spans="1:3" x14ac:dyDescent="0.25">
      <c r="A1424" s="2" t="s">
        <v>8286</v>
      </c>
      <c r="B1424" s="2" t="s">
        <v>97</v>
      </c>
      <c r="C1424" t="str">
        <f>CONCATENATE("('",Genre_2[[#This Row],[movie_id]],"','",Genre_2[[#This Row],[genre]],"'),")</f>
        <v>('tt2898904','Sci-Fi'),</v>
      </c>
    </row>
    <row r="1425" spans="1:3" x14ac:dyDescent="0.25">
      <c r="A1425" s="2" t="s">
        <v>8286</v>
      </c>
      <c r="B1425" s="2" t="s">
        <v>36</v>
      </c>
      <c r="C1425" t="str">
        <f>CONCATENATE("('",Genre_2[[#This Row],[movie_id]],"','",Genre_2[[#This Row],[genre]],"'),")</f>
        <v>('tt2898904','Mystery'),</v>
      </c>
    </row>
    <row r="1426" spans="1:3" x14ac:dyDescent="0.25">
      <c r="A1426" s="2" t="s">
        <v>8286</v>
      </c>
      <c r="B1426" s="2" t="s">
        <v>28</v>
      </c>
      <c r="C1426" t="str">
        <f>CONCATENATE("('",Genre_2[[#This Row],[movie_id]],"','",Genre_2[[#This Row],[genre]],"'),")</f>
        <v>('tt2898904','Horror'),</v>
      </c>
    </row>
    <row r="1427" spans="1:3" x14ac:dyDescent="0.25">
      <c r="A1427" s="2" t="s">
        <v>8291</v>
      </c>
      <c r="B1427" s="2" t="s">
        <v>28</v>
      </c>
      <c r="C1427" t="str">
        <f>CONCATENATE("('",Genre_2[[#This Row],[movie_id]],"','",Genre_2[[#This Row],[genre]],"'),")</f>
        <v>('tt2901896','Horror'),</v>
      </c>
    </row>
    <row r="1428" spans="1:3" x14ac:dyDescent="0.25">
      <c r="A1428" s="2" t="s">
        <v>8291</v>
      </c>
      <c r="B1428" s="2" t="s">
        <v>248</v>
      </c>
      <c r="C1428" t="str">
        <f>CONCATENATE("('",Genre_2[[#This Row],[movie_id]],"','",Genre_2[[#This Row],[genre]],"'),")</f>
        <v>('tt2901896','Action'),</v>
      </c>
    </row>
    <row r="1429" spans="1:3" x14ac:dyDescent="0.25">
      <c r="A1429" s="2" t="s">
        <v>8295</v>
      </c>
      <c r="B1429" s="2" t="s">
        <v>55</v>
      </c>
      <c r="C1429" t="str">
        <f>CONCATENATE("('",Genre_2[[#This Row],[movie_id]],"','",Genre_2[[#This Row],[genre]],"'),")</f>
        <v>('tt2905082','Romance'),</v>
      </c>
    </row>
    <row r="1430" spans="1:3" x14ac:dyDescent="0.25">
      <c r="A1430" s="2" t="s">
        <v>8295</v>
      </c>
      <c r="B1430" s="2" t="s">
        <v>27</v>
      </c>
      <c r="C1430" t="str">
        <f>CONCATENATE("('",Genre_2[[#This Row],[movie_id]],"','",Genre_2[[#This Row],[genre]],"'),")</f>
        <v>('tt2905082','Comedy'),</v>
      </c>
    </row>
    <row r="1431" spans="1:3" x14ac:dyDescent="0.25">
      <c r="A1431" s="2" t="s">
        <v>8297</v>
      </c>
      <c r="B1431" s="2" t="s">
        <v>38</v>
      </c>
      <c r="C1431" t="str">
        <f>CONCATENATE("('",Genre_2[[#This Row],[movie_id]],"','",Genre_2[[#This Row],[genre]],"'),")</f>
        <v>('tt2909966','Fantasy'),</v>
      </c>
    </row>
    <row r="1432" spans="1:3" x14ac:dyDescent="0.25">
      <c r="A1432" s="2" t="s">
        <v>8297</v>
      </c>
      <c r="B1432" s="2" t="s">
        <v>27</v>
      </c>
      <c r="C1432" t="str">
        <f>CONCATENATE("('",Genre_2[[#This Row],[movie_id]],"','",Genre_2[[#This Row],[genre]],"'),")</f>
        <v>('tt2909966','Comedy'),</v>
      </c>
    </row>
    <row r="1433" spans="1:3" x14ac:dyDescent="0.25">
      <c r="A1433" s="2" t="s">
        <v>8297</v>
      </c>
      <c r="B1433" s="2" t="s">
        <v>54</v>
      </c>
      <c r="C1433" t="str">
        <f>CONCATENATE("('",Genre_2[[#This Row],[movie_id]],"','",Genre_2[[#This Row],[genre]],"'),")</f>
        <v>('tt2909966','Adventure'),</v>
      </c>
    </row>
    <row r="1434" spans="1:3" x14ac:dyDescent="0.25">
      <c r="A1434" s="2" t="s">
        <v>8302</v>
      </c>
      <c r="B1434" s="2" t="s">
        <v>8</v>
      </c>
      <c r="C1434" t="str">
        <f>CONCATENATE("('",Genre_2[[#This Row],[movie_id]],"','",Genre_2[[#This Row],[genre]],"'),")</f>
        <v>('tt2913562','Drama'),</v>
      </c>
    </row>
    <row r="1435" spans="1:3" x14ac:dyDescent="0.25">
      <c r="A1435" s="2" t="s">
        <v>8302</v>
      </c>
      <c r="B1435" s="2" t="s">
        <v>102</v>
      </c>
      <c r="C1435" t="str">
        <f>CONCATENATE("('",Genre_2[[#This Row],[movie_id]],"','",Genre_2[[#This Row],[genre]],"'),")</f>
        <v>('tt2913562','Crime'),</v>
      </c>
    </row>
    <row r="1436" spans="1:3" x14ac:dyDescent="0.25">
      <c r="A1436" s="2" t="s">
        <v>8302</v>
      </c>
      <c r="B1436" s="2" t="s">
        <v>248</v>
      </c>
      <c r="C1436" t="str">
        <f>CONCATENATE("('",Genre_2[[#This Row],[movie_id]],"','",Genre_2[[#This Row],[genre]],"'),")</f>
        <v>('tt2913562','Action'),</v>
      </c>
    </row>
    <row r="1437" spans="1:3" x14ac:dyDescent="0.25">
      <c r="A1437" s="2" t="s">
        <v>8308</v>
      </c>
      <c r="B1437" s="2" t="s">
        <v>28</v>
      </c>
      <c r="C1437" t="str">
        <f>CONCATENATE("('",Genre_2[[#This Row],[movie_id]],"','",Genre_2[[#This Row],[genre]],"'),")</f>
        <v>('tt2917484','Horror'),</v>
      </c>
    </row>
    <row r="1438" spans="1:3" x14ac:dyDescent="0.25">
      <c r="A1438" s="2" t="s">
        <v>8308</v>
      </c>
      <c r="B1438" s="2" t="s">
        <v>27</v>
      </c>
      <c r="C1438" t="str">
        <f>CONCATENATE("('",Genre_2[[#This Row],[movie_id]],"','",Genre_2[[#This Row],[genre]],"'),")</f>
        <v>('tt2917484','Comedy'),</v>
      </c>
    </row>
    <row r="1439" spans="1:3" x14ac:dyDescent="0.25">
      <c r="A1439" s="2" t="s">
        <v>8312</v>
      </c>
      <c r="B1439" s="2" t="s">
        <v>8</v>
      </c>
      <c r="C1439" t="str">
        <f>CONCATENATE("('",Genre_2[[#This Row],[movie_id]],"','",Genre_2[[#This Row],[genre]],"'),")</f>
        <v>('tt2920294','Drama'),</v>
      </c>
    </row>
    <row r="1440" spans="1:3" x14ac:dyDescent="0.25">
      <c r="A1440" s="2" t="s">
        <v>8312</v>
      </c>
      <c r="B1440" s="2" t="s">
        <v>248</v>
      </c>
      <c r="C1440" t="str">
        <f>CONCATENATE("('",Genre_2[[#This Row],[movie_id]],"','",Genre_2[[#This Row],[genre]],"'),")</f>
        <v>('tt2920294','Action'),</v>
      </c>
    </row>
    <row r="1441" spans="1:3" x14ac:dyDescent="0.25">
      <c r="A1441" s="2" t="s">
        <v>8320</v>
      </c>
      <c r="B1441" s="2" t="s">
        <v>97</v>
      </c>
      <c r="C1441" t="str">
        <f>CONCATENATE("('",Genre_2[[#This Row],[movie_id]],"','",Genre_2[[#This Row],[genre]],"'),")</f>
        <v>('tt2923834','Sci-Fi'),</v>
      </c>
    </row>
    <row r="1442" spans="1:3" x14ac:dyDescent="0.25">
      <c r="A1442" s="2" t="s">
        <v>8326</v>
      </c>
      <c r="B1442" s="2" t="s">
        <v>111</v>
      </c>
      <c r="C1442" t="str">
        <f>CONCATENATE("('",Genre_2[[#This Row],[movie_id]],"','",Genre_2[[#This Row],[genre]],"'),")</f>
        <v>('tt2924392','Thriller'),</v>
      </c>
    </row>
    <row r="1443" spans="1:3" x14ac:dyDescent="0.25">
      <c r="A1443" s="2" t="s">
        <v>8326</v>
      </c>
      <c r="B1443" s="2" t="s">
        <v>97</v>
      </c>
      <c r="C1443" t="str">
        <f>CONCATENATE("('",Genre_2[[#This Row],[movie_id]],"','",Genre_2[[#This Row],[genre]],"'),")</f>
        <v>('tt2924392','Sci-Fi'),</v>
      </c>
    </row>
    <row r="1444" spans="1:3" x14ac:dyDescent="0.25">
      <c r="A1444" s="2" t="s">
        <v>8326</v>
      </c>
      <c r="B1444" s="2" t="s">
        <v>248</v>
      </c>
      <c r="C1444" t="str">
        <f>CONCATENATE("('",Genre_2[[#This Row],[movie_id]],"','",Genre_2[[#This Row],[genre]],"'),")</f>
        <v>('tt2924392','Action'),</v>
      </c>
    </row>
    <row r="1445" spans="1:3" x14ac:dyDescent="0.25">
      <c r="A1445" s="2" t="s">
        <v>8330</v>
      </c>
      <c r="B1445" s="2" t="s">
        <v>8</v>
      </c>
      <c r="C1445" t="str">
        <f>CONCATENATE("('",Genre_2[[#This Row],[movie_id]],"','",Genre_2[[#This Row],[genre]],"'),")</f>
        <v>('tt2926924','Drama'),</v>
      </c>
    </row>
    <row r="1446" spans="1:3" x14ac:dyDescent="0.25">
      <c r="A1446" s="2" t="s">
        <v>8333</v>
      </c>
      <c r="B1446" s="2" t="s">
        <v>97</v>
      </c>
      <c r="C1446" t="str">
        <f>CONCATENATE("('",Genre_2[[#This Row],[movie_id]],"','",Genre_2[[#This Row],[genre]],"'),")</f>
        <v>('tt2928840','Sci-Fi'),</v>
      </c>
    </row>
    <row r="1447" spans="1:3" x14ac:dyDescent="0.25">
      <c r="A1447" s="2" t="s">
        <v>8336</v>
      </c>
      <c r="B1447" s="2" t="s">
        <v>55</v>
      </c>
      <c r="C1447" t="str">
        <f>CONCATENATE("('",Genre_2[[#This Row],[movie_id]],"','",Genre_2[[#This Row],[genre]],"'),")</f>
        <v>('tt2931140','Romance'),</v>
      </c>
    </row>
    <row r="1448" spans="1:3" x14ac:dyDescent="0.25">
      <c r="A1448" s="2" t="s">
        <v>8336</v>
      </c>
      <c r="B1448" s="2" t="s">
        <v>8</v>
      </c>
      <c r="C1448" t="str">
        <f>CONCATENATE("('",Genre_2[[#This Row],[movie_id]],"','",Genre_2[[#This Row],[genre]],"'),")</f>
        <v>('tt2931140','Drama'),</v>
      </c>
    </row>
    <row r="1449" spans="1:3" x14ac:dyDescent="0.25">
      <c r="A1449" s="2" t="s">
        <v>8340</v>
      </c>
      <c r="B1449" s="2" t="s">
        <v>28</v>
      </c>
      <c r="C1449" t="str">
        <f>CONCATENATE("('",Genre_2[[#This Row],[movie_id]],"','",Genre_2[[#This Row],[genre]],"'),")</f>
        <v>('tt2931376','Horror'),</v>
      </c>
    </row>
    <row r="1450" spans="1:3" x14ac:dyDescent="0.25">
      <c r="A1450" s="2" t="s">
        <v>8343</v>
      </c>
      <c r="B1450" s="2" t="s">
        <v>28</v>
      </c>
      <c r="C1450" t="str">
        <f>CONCATENATE("('",Genre_2[[#This Row],[movie_id]],"','",Genre_2[[#This Row],[genre]],"'),")</f>
        <v>('tt2932536','Horror'),</v>
      </c>
    </row>
    <row r="1451" spans="1:3" x14ac:dyDescent="0.25">
      <c r="A1451" s="2" t="s">
        <v>8343</v>
      </c>
      <c r="B1451" s="2" t="s">
        <v>8</v>
      </c>
      <c r="C1451" t="str">
        <f>CONCATENATE("('",Genre_2[[#This Row],[movie_id]],"','",Genre_2[[#This Row],[genre]],"'),")</f>
        <v>('tt2932536','Drama'),</v>
      </c>
    </row>
    <row r="1452" spans="1:3" x14ac:dyDescent="0.25">
      <c r="A1452" s="2" t="s">
        <v>8343</v>
      </c>
      <c r="B1452" s="2" t="s">
        <v>54</v>
      </c>
      <c r="C1452" t="str">
        <f>CONCATENATE("('",Genre_2[[#This Row],[movie_id]],"','",Genre_2[[#This Row],[genre]],"'),")</f>
        <v>('tt2932536','Adventure'),</v>
      </c>
    </row>
    <row r="1453" spans="1:3" x14ac:dyDescent="0.25">
      <c r="A1453" s="2" t="s">
        <v>8347</v>
      </c>
      <c r="B1453" s="2" t="s">
        <v>111</v>
      </c>
      <c r="C1453" t="str">
        <f>CONCATENATE("('",Genre_2[[#This Row],[movie_id]],"','",Genre_2[[#This Row],[genre]],"'),")</f>
        <v>('tt2935390','Thriller'),</v>
      </c>
    </row>
    <row r="1454" spans="1:3" x14ac:dyDescent="0.25">
      <c r="A1454" s="2" t="s">
        <v>8347</v>
      </c>
      <c r="B1454" s="2" t="s">
        <v>28</v>
      </c>
      <c r="C1454" t="str">
        <f>CONCATENATE("('",Genre_2[[#This Row],[movie_id]],"','",Genre_2[[#This Row],[genre]],"'),")</f>
        <v>('tt2935390','Horror'),</v>
      </c>
    </row>
    <row r="1455" spans="1:3" x14ac:dyDescent="0.25">
      <c r="A1455" s="2" t="s">
        <v>8351</v>
      </c>
      <c r="B1455" s="2" t="s">
        <v>36</v>
      </c>
      <c r="C1455" t="str">
        <f>CONCATENATE("('",Genre_2[[#This Row],[movie_id]],"','",Genre_2[[#This Row],[genre]],"'),")</f>
        <v>('tt2935510','Mystery'),</v>
      </c>
    </row>
    <row r="1456" spans="1:3" x14ac:dyDescent="0.25">
      <c r="A1456" s="2" t="s">
        <v>8351</v>
      </c>
      <c r="B1456" s="2" t="s">
        <v>8</v>
      </c>
      <c r="C1456" t="str">
        <f>CONCATENATE("('",Genre_2[[#This Row],[movie_id]],"','",Genre_2[[#This Row],[genre]],"'),")</f>
        <v>('tt2935510','Drama'),</v>
      </c>
    </row>
    <row r="1457" spans="1:3" x14ac:dyDescent="0.25">
      <c r="A1457" s="2" t="s">
        <v>8351</v>
      </c>
      <c r="B1457" s="2" t="s">
        <v>54</v>
      </c>
      <c r="C1457" t="str">
        <f>CONCATENATE("('",Genre_2[[#This Row],[movie_id]],"','",Genre_2[[#This Row],[genre]],"'),")</f>
        <v>('tt2935510','Adventure'),</v>
      </c>
    </row>
    <row r="1458" spans="1:3" x14ac:dyDescent="0.25">
      <c r="A1458" s="2" t="s">
        <v>8353</v>
      </c>
      <c r="B1458" s="2" t="s">
        <v>111</v>
      </c>
      <c r="C1458" t="str">
        <f>CONCATENATE("('",Genre_2[[#This Row],[movie_id]],"','",Genre_2[[#This Row],[genre]],"'),")</f>
        <v>('tt2935516','Thriller'),</v>
      </c>
    </row>
    <row r="1459" spans="1:3" x14ac:dyDescent="0.25">
      <c r="A1459" s="2" t="s">
        <v>8357</v>
      </c>
      <c r="B1459" s="2" t="s">
        <v>97</v>
      </c>
      <c r="C1459" t="str">
        <f>CONCATENATE("('",Genre_2[[#This Row],[movie_id]],"','",Genre_2[[#This Row],[genre]],"'),")</f>
        <v>('tt2936390','Sci-Fi'),</v>
      </c>
    </row>
    <row r="1460" spans="1:3" x14ac:dyDescent="0.25">
      <c r="A1460" s="2" t="s">
        <v>8357</v>
      </c>
      <c r="B1460" s="2" t="s">
        <v>248</v>
      </c>
      <c r="C1460" t="str">
        <f>CONCATENATE("('",Genre_2[[#This Row],[movie_id]],"','",Genre_2[[#This Row],[genre]],"'),")</f>
        <v>('tt2936390','Action'),</v>
      </c>
    </row>
    <row r="1461" spans="1:3" x14ac:dyDescent="0.25">
      <c r="A1461" s="2" t="s">
        <v>8360</v>
      </c>
      <c r="B1461" s="2" t="s">
        <v>27</v>
      </c>
      <c r="C1461" t="str">
        <f>CONCATENATE("('",Genre_2[[#This Row],[movie_id]],"','",Genre_2[[#This Row],[genre]],"'),")</f>
        <v>('tt2936884','Comedy'),</v>
      </c>
    </row>
    <row r="1462" spans="1:3" x14ac:dyDescent="0.25">
      <c r="A1462" s="2" t="s">
        <v>8362</v>
      </c>
      <c r="B1462" s="2" t="s">
        <v>28</v>
      </c>
      <c r="C1462" t="str">
        <f>CONCATENATE("('",Genre_2[[#This Row],[movie_id]],"','",Genre_2[[#This Row],[genre]],"'),")</f>
        <v>('tt2937366','Horror'),</v>
      </c>
    </row>
    <row r="1463" spans="1:3" x14ac:dyDescent="0.25">
      <c r="A1463" s="2" t="s">
        <v>8362</v>
      </c>
      <c r="B1463" s="2" t="s">
        <v>27</v>
      </c>
      <c r="C1463" t="str">
        <f>CONCATENATE("('",Genre_2[[#This Row],[movie_id]],"','",Genre_2[[#This Row],[genre]],"'),")</f>
        <v>('tt2937366','Comedy'),</v>
      </c>
    </row>
    <row r="1464" spans="1:3" x14ac:dyDescent="0.25">
      <c r="A1464" s="2" t="s">
        <v>8364</v>
      </c>
      <c r="B1464" s="2" t="s">
        <v>27</v>
      </c>
      <c r="C1464" t="str">
        <f>CONCATENATE("('",Genre_2[[#This Row],[movie_id]],"','",Genre_2[[#This Row],[genre]],"'),")</f>
        <v>('tt2938464','Comedy'),</v>
      </c>
    </row>
    <row r="1465" spans="1:3" x14ac:dyDescent="0.25">
      <c r="A1465" s="2" t="s">
        <v>8364</v>
      </c>
      <c r="B1465" s="2" t="s">
        <v>54</v>
      </c>
      <c r="C1465" t="str">
        <f>CONCATENATE("('",Genre_2[[#This Row],[movie_id]],"','",Genre_2[[#This Row],[genre]],"'),")</f>
        <v>('tt2938464','Adventure'),</v>
      </c>
    </row>
    <row r="1466" spans="1:3" x14ac:dyDescent="0.25">
      <c r="A1466" s="2" t="s">
        <v>8364</v>
      </c>
      <c r="B1466" s="2" t="s">
        <v>248</v>
      </c>
      <c r="C1466" t="str">
        <f>CONCATENATE("('",Genre_2[[#This Row],[movie_id]],"','",Genre_2[[#This Row],[genre]],"'),")</f>
        <v>('tt2938464','Action'),</v>
      </c>
    </row>
    <row r="1467" spans="1:3" x14ac:dyDescent="0.25">
      <c r="A1467" s="2" t="s">
        <v>8367</v>
      </c>
      <c r="B1467" s="2" t="s">
        <v>248</v>
      </c>
      <c r="C1467" t="str">
        <f>CONCATENATE("('",Genre_2[[#This Row],[movie_id]],"','",Genre_2[[#This Row],[genre]],"'),")</f>
        <v>('tt2940482','Action'),</v>
      </c>
    </row>
    <row r="1468" spans="1:3" x14ac:dyDescent="0.25">
      <c r="A1468" s="2" t="s">
        <v>8370</v>
      </c>
      <c r="B1468" s="2" t="s">
        <v>111</v>
      </c>
      <c r="C1468" t="str">
        <f>CONCATENATE("('",Genre_2[[#This Row],[movie_id]],"','",Genre_2[[#This Row],[genre]],"'),")</f>
        <v>('tt2943946','Thriller'),</v>
      </c>
    </row>
    <row r="1469" spans="1:3" x14ac:dyDescent="0.25">
      <c r="A1469" s="2" t="s">
        <v>8370</v>
      </c>
      <c r="B1469" s="2" t="s">
        <v>28</v>
      </c>
      <c r="C1469" t="str">
        <f>CONCATENATE("('",Genre_2[[#This Row],[movie_id]],"','",Genre_2[[#This Row],[genre]],"'),")</f>
        <v>('tt2943946','Horror'),</v>
      </c>
    </row>
    <row r="1470" spans="1:3" x14ac:dyDescent="0.25">
      <c r="A1470" s="2" t="s">
        <v>8370</v>
      </c>
      <c r="B1470" s="2" t="s">
        <v>8</v>
      </c>
      <c r="C1470" t="str">
        <f>CONCATENATE("('",Genre_2[[#This Row],[movie_id]],"','",Genre_2[[#This Row],[genre]],"'),")</f>
        <v>('tt2943946','Drama'),</v>
      </c>
    </row>
    <row r="1471" spans="1:3" x14ac:dyDescent="0.25">
      <c r="A1471" s="2" t="s">
        <v>8375</v>
      </c>
      <c r="B1471" s="2" t="s">
        <v>111</v>
      </c>
      <c r="C1471" t="str">
        <f>CONCATENATE("('",Genre_2[[#This Row],[movie_id]],"','",Genre_2[[#This Row],[genre]],"'),")</f>
        <v>('tt2948160','Thriller'),</v>
      </c>
    </row>
    <row r="1472" spans="1:3" x14ac:dyDescent="0.25">
      <c r="A1472" s="2" t="s">
        <v>8375</v>
      </c>
      <c r="B1472" s="2" t="s">
        <v>28</v>
      </c>
      <c r="C1472" t="str">
        <f>CONCATENATE("('",Genre_2[[#This Row],[movie_id]],"','",Genre_2[[#This Row],[genre]],"'),")</f>
        <v>('tt2948160','Horror'),</v>
      </c>
    </row>
    <row r="1473" spans="1:3" x14ac:dyDescent="0.25">
      <c r="A1473" s="2" t="s">
        <v>8375</v>
      </c>
      <c r="B1473" s="2" t="s">
        <v>248</v>
      </c>
      <c r="C1473" t="str">
        <f>CONCATENATE("('",Genre_2[[#This Row],[movie_id]],"','",Genre_2[[#This Row],[genre]],"'),")</f>
        <v>('tt2948160','Action'),</v>
      </c>
    </row>
    <row r="1474" spans="1:3" x14ac:dyDescent="0.25">
      <c r="A1474" s="2" t="s">
        <v>8379</v>
      </c>
      <c r="B1474" s="2" t="s">
        <v>111</v>
      </c>
      <c r="C1474" t="str">
        <f>CONCATENATE("('",Genre_2[[#This Row],[movie_id]],"','",Genre_2[[#This Row],[genre]],"'),")</f>
        <v>('tt2948530','Thriller'),</v>
      </c>
    </row>
    <row r="1475" spans="1:3" x14ac:dyDescent="0.25">
      <c r="A1475" s="2" t="s">
        <v>8379</v>
      </c>
      <c r="B1475" s="2" t="s">
        <v>102</v>
      </c>
      <c r="C1475" t="str">
        <f>CONCATENATE("('",Genre_2[[#This Row],[movie_id]],"','",Genre_2[[#This Row],[genre]],"'),")</f>
        <v>('tt2948530','Crime'),</v>
      </c>
    </row>
    <row r="1476" spans="1:3" x14ac:dyDescent="0.25">
      <c r="A1476" s="2" t="s">
        <v>8388</v>
      </c>
      <c r="B1476" s="2" t="s">
        <v>27</v>
      </c>
      <c r="C1476" t="str">
        <f>CONCATENATE("('",Genre_2[[#This Row],[movie_id]],"','",Genre_2[[#This Row],[genre]],"'),")</f>
        <v>('tt2955304','Comedy'),</v>
      </c>
    </row>
    <row r="1477" spans="1:3" x14ac:dyDescent="0.25">
      <c r="A1477" s="2" t="s">
        <v>8394</v>
      </c>
      <c r="B1477" s="2" t="s">
        <v>102</v>
      </c>
      <c r="C1477" t="str">
        <f>CONCATENATE("('",Genre_2[[#This Row],[movie_id]],"','",Genre_2[[#This Row],[genre]],"'),")</f>
        <v>('tt2957760','Crime'),</v>
      </c>
    </row>
    <row r="1478" spans="1:3" x14ac:dyDescent="0.25">
      <c r="A1478" s="2" t="s">
        <v>8394</v>
      </c>
      <c r="B1478" s="2" t="s">
        <v>54</v>
      </c>
      <c r="C1478" t="str">
        <f>CONCATENATE("('",Genre_2[[#This Row],[movie_id]],"','",Genre_2[[#This Row],[genre]],"'),")</f>
        <v>('tt2957760','Adventure'),</v>
      </c>
    </row>
    <row r="1479" spans="1:3" x14ac:dyDescent="0.25">
      <c r="A1479" s="2" t="s">
        <v>8394</v>
      </c>
      <c r="B1479" s="2" t="s">
        <v>248</v>
      </c>
      <c r="C1479" t="str">
        <f>CONCATENATE("('",Genre_2[[#This Row],[movie_id]],"','",Genre_2[[#This Row],[genre]],"'),")</f>
        <v>('tt2957760','Action'),</v>
      </c>
    </row>
    <row r="1480" spans="1:3" x14ac:dyDescent="0.25">
      <c r="A1480" s="2" t="s">
        <v>8400</v>
      </c>
      <c r="B1480" s="2" t="s">
        <v>55</v>
      </c>
      <c r="C1480" t="str">
        <f>CONCATENATE("('",Genre_2[[#This Row],[movie_id]],"','",Genre_2[[#This Row],[genre]],"'),")</f>
        <v>('tt2962932','Romance'),</v>
      </c>
    </row>
    <row r="1481" spans="1:3" x14ac:dyDescent="0.25">
      <c r="A1481" s="2" t="s">
        <v>8400</v>
      </c>
      <c r="B1481" s="2" t="s">
        <v>8</v>
      </c>
      <c r="C1481" t="str">
        <f>CONCATENATE("('",Genre_2[[#This Row],[movie_id]],"','",Genre_2[[#This Row],[genre]],"'),")</f>
        <v>('tt2962932','Drama'),</v>
      </c>
    </row>
    <row r="1482" spans="1:3" x14ac:dyDescent="0.25">
      <c r="A1482" s="2" t="s">
        <v>8405</v>
      </c>
      <c r="B1482" s="2" t="s">
        <v>27</v>
      </c>
      <c r="C1482" t="str">
        <f>CONCATENATE("('",Genre_2[[#This Row],[movie_id]],"','",Genre_2[[#This Row],[genre]],"'),")</f>
        <v>('tt2967226','Comedy'),</v>
      </c>
    </row>
    <row r="1483" spans="1:3" x14ac:dyDescent="0.25">
      <c r="A1483" s="2" t="s">
        <v>8408</v>
      </c>
      <c r="B1483" s="2" t="s">
        <v>83627</v>
      </c>
      <c r="C1483" t="str">
        <f>CONCATENATE("('",Genre_2[[#This Row],[movie_id]],"','",Genre_2[[#This Row],[genre]],"'),")</f>
        <v>('tt2967856','Others'),</v>
      </c>
    </row>
    <row r="1484" spans="1:3" x14ac:dyDescent="0.25">
      <c r="A1484" s="2" t="s">
        <v>8422</v>
      </c>
      <c r="B1484" s="2" t="s">
        <v>28</v>
      </c>
      <c r="C1484" t="str">
        <f>CONCATENATE("('",Genre_2[[#This Row],[movie_id]],"','",Genre_2[[#This Row],[genre]],"'),")</f>
        <v>('tt2984576','Horror'),</v>
      </c>
    </row>
    <row r="1485" spans="1:3" x14ac:dyDescent="0.25">
      <c r="A1485" s="2" t="s">
        <v>8422</v>
      </c>
      <c r="B1485" s="2" t="s">
        <v>102</v>
      </c>
      <c r="C1485" t="str">
        <f>CONCATENATE("('",Genre_2[[#This Row],[movie_id]],"','",Genre_2[[#This Row],[genre]],"'),")</f>
        <v>('tt2984576','Crime'),</v>
      </c>
    </row>
    <row r="1486" spans="1:3" x14ac:dyDescent="0.25">
      <c r="A1486" s="2" t="s">
        <v>8422</v>
      </c>
      <c r="B1486" s="2" t="s">
        <v>248</v>
      </c>
      <c r="C1486" t="str">
        <f>CONCATENATE("('",Genre_2[[#This Row],[movie_id]],"','",Genre_2[[#This Row],[genre]],"'),")</f>
        <v>('tt2984576','Action'),</v>
      </c>
    </row>
    <row r="1487" spans="1:3" x14ac:dyDescent="0.25">
      <c r="A1487" s="2" t="s">
        <v>8425</v>
      </c>
      <c r="B1487" s="2" t="s">
        <v>8</v>
      </c>
      <c r="C1487" t="str">
        <f>CONCATENATE("('",Genre_2[[#This Row],[movie_id]],"','",Genre_2[[#This Row],[genre]],"'),")</f>
        <v>('tt2989524','Drama'),</v>
      </c>
    </row>
    <row r="1488" spans="1:3" x14ac:dyDescent="0.25">
      <c r="A1488" s="2" t="s">
        <v>8425</v>
      </c>
      <c r="B1488" s="2" t="s">
        <v>27</v>
      </c>
      <c r="C1488" t="str">
        <f>CONCATENATE("('",Genre_2[[#This Row],[movie_id]],"','",Genre_2[[#This Row],[genre]],"'),")</f>
        <v>('tt2989524','Comedy'),</v>
      </c>
    </row>
    <row r="1489" spans="1:3" x14ac:dyDescent="0.25">
      <c r="A1489" s="2" t="s">
        <v>8428</v>
      </c>
      <c r="B1489" s="2" t="s">
        <v>410</v>
      </c>
      <c r="C1489" t="str">
        <f>CONCATENATE("('",Genre_2[[#This Row],[movie_id]],"','",Genre_2[[#This Row],[genre]],"'),")</f>
        <v>('tt2990140','Family'),</v>
      </c>
    </row>
    <row r="1490" spans="1:3" x14ac:dyDescent="0.25">
      <c r="A1490" s="2" t="s">
        <v>8428</v>
      </c>
      <c r="B1490" s="2" t="s">
        <v>27</v>
      </c>
      <c r="C1490" t="str">
        <f>CONCATENATE("('",Genre_2[[#This Row],[movie_id]],"','",Genre_2[[#This Row],[genre]],"'),")</f>
        <v>('tt2990140','Comedy'),</v>
      </c>
    </row>
    <row r="1491" spans="1:3" x14ac:dyDescent="0.25">
      <c r="A1491" s="2" t="s">
        <v>8428</v>
      </c>
      <c r="B1491" s="2" t="s">
        <v>54</v>
      </c>
      <c r="C1491" t="str">
        <f>CONCATENATE("('",Genre_2[[#This Row],[movie_id]],"','",Genre_2[[#This Row],[genre]],"'),")</f>
        <v>('tt2990140','Adventure'),</v>
      </c>
    </row>
    <row r="1492" spans="1:3" x14ac:dyDescent="0.25">
      <c r="A1492" s="2" t="s">
        <v>8436</v>
      </c>
      <c r="B1492" s="2" t="s">
        <v>27</v>
      </c>
      <c r="C1492" t="str">
        <f>CONCATENATE("('",Genre_2[[#This Row],[movie_id]],"','",Genre_2[[#This Row],[genre]],"'),")</f>
        <v>('tt2993848','Comedy'),</v>
      </c>
    </row>
    <row r="1493" spans="1:3" x14ac:dyDescent="0.25">
      <c r="A1493" s="2" t="s">
        <v>8436</v>
      </c>
      <c r="B1493" s="2" t="s">
        <v>248</v>
      </c>
      <c r="C1493" t="str">
        <f>CONCATENATE("('",Genre_2[[#This Row],[movie_id]],"','",Genre_2[[#This Row],[genre]],"'),")</f>
        <v>('tt2993848','Action'),</v>
      </c>
    </row>
    <row r="1494" spans="1:3" x14ac:dyDescent="0.25">
      <c r="A1494" s="2" t="s">
        <v>8446</v>
      </c>
      <c r="B1494" s="2" t="s">
        <v>8</v>
      </c>
      <c r="C1494" t="str">
        <f>CONCATENATE("('",Genre_2[[#This Row],[movie_id]],"','",Genre_2[[#This Row],[genre]],"'),")</f>
        <v>('tt3004774','Drama'),</v>
      </c>
    </row>
    <row r="1495" spans="1:3" x14ac:dyDescent="0.25">
      <c r="A1495" s="2" t="s">
        <v>8451</v>
      </c>
      <c r="B1495" s="2" t="s">
        <v>27</v>
      </c>
      <c r="C1495" t="str">
        <f>CONCATENATE("('",Genre_2[[#This Row],[movie_id]],"','",Genre_2[[#This Row],[genre]],"'),")</f>
        <v>('tt3009772','Comedy'),</v>
      </c>
    </row>
    <row r="1496" spans="1:3" x14ac:dyDescent="0.25">
      <c r="A1496" s="2" t="s">
        <v>8454</v>
      </c>
      <c r="B1496" s="2" t="s">
        <v>36</v>
      </c>
      <c r="C1496" t="str">
        <f>CONCATENATE("('",Genre_2[[#This Row],[movie_id]],"','",Genre_2[[#This Row],[genre]],"'),")</f>
        <v>('tt3011960','Mystery'),</v>
      </c>
    </row>
    <row r="1497" spans="1:3" x14ac:dyDescent="0.25">
      <c r="A1497" s="2" t="s">
        <v>8454</v>
      </c>
      <c r="B1497" s="2" t="s">
        <v>8</v>
      </c>
      <c r="C1497" t="str">
        <f>CONCATENATE("('",Genre_2[[#This Row],[movie_id]],"','",Genre_2[[#This Row],[genre]],"'),")</f>
        <v>('tt3011960','Drama'),</v>
      </c>
    </row>
    <row r="1498" spans="1:3" x14ac:dyDescent="0.25">
      <c r="A1498" s="2" t="s">
        <v>8454</v>
      </c>
      <c r="B1498" s="2" t="s">
        <v>102</v>
      </c>
      <c r="C1498" t="str">
        <f>CONCATENATE("('",Genre_2[[#This Row],[movie_id]],"','",Genre_2[[#This Row],[genre]],"'),")</f>
        <v>('tt3011960','Crime'),</v>
      </c>
    </row>
    <row r="1499" spans="1:3" x14ac:dyDescent="0.25">
      <c r="A1499" s="2" t="s">
        <v>8459</v>
      </c>
      <c r="B1499" s="2" t="s">
        <v>54</v>
      </c>
      <c r="C1499" t="str">
        <f>CONCATENATE("('",Genre_2[[#This Row],[movie_id]],"','",Genre_2[[#This Row],[genre]],"'),")</f>
        <v>('tt3014284','Adventure'),</v>
      </c>
    </row>
    <row r="1500" spans="1:3" x14ac:dyDescent="0.25">
      <c r="A1500" s="2" t="s">
        <v>8459</v>
      </c>
      <c r="B1500" s="2" t="s">
        <v>248</v>
      </c>
      <c r="C1500" t="str">
        <f>CONCATENATE("('",Genre_2[[#This Row],[movie_id]],"','",Genre_2[[#This Row],[genre]],"'),")</f>
        <v>('tt3014284','Action'),</v>
      </c>
    </row>
    <row r="1501" spans="1:3" x14ac:dyDescent="0.25">
      <c r="A1501" s="2" t="s">
        <v>8465</v>
      </c>
      <c r="B1501" s="2" t="s">
        <v>28</v>
      </c>
      <c r="C1501" t="str">
        <f>CONCATENATE("('",Genre_2[[#This Row],[movie_id]],"','",Genre_2[[#This Row],[genre]],"'),")</f>
        <v>('tt3021984','Horror'),</v>
      </c>
    </row>
    <row r="1502" spans="1:3" x14ac:dyDescent="0.25">
      <c r="A1502" s="2" t="s">
        <v>8465</v>
      </c>
      <c r="B1502" s="2" t="s">
        <v>8</v>
      </c>
      <c r="C1502" t="str">
        <f>CONCATENATE("('",Genre_2[[#This Row],[movie_id]],"','",Genre_2[[#This Row],[genre]],"'),")</f>
        <v>('tt3021984','Drama'),</v>
      </c>
    </row>
    <row r="1503" spans="1:3" x14ac:dyDescent="0.25">
      <c r="A1503" s="2" t="s">
        <v>8465</v>
      </c>
      <c r="B1503" s="2" t="s">
        <v>102</v>
      </c>
      <c r="C1503" t="str">
        <f>CONCATENATE("('",Genre_2[[#This Row],[movie_id]],"','",Genre_2[[#This Row],[genre]],"'),")</f>
        <v>('tt3021984','Crime'),</v>
      </c>
    </row>
    <row r="1504" spans="1:3" x14ac:dyDescent="0.25">
      <c r="A1504" s="2" t="s">
        <v>8466</v>
      </c>
      <c r="B1504" s="2" t="s">
        <v>28</v>
      </c>
      <c r="C1504" t="str">
        <f>CONCATENATE("('",Genre_2[[#This Row],[movie_id]],"','",Genre_2[[#This Row],[genre]],"'),")</f>
        <v>('tt3024324','Horror'),</v>
      </c>
    </row>
    <row r="1505" spans="1:3" x14ac:dyDescent="0.25">
      <c r="A1505" s="2" t="s">
        <v>8470</v>
      </c>
      <c r="B1505" s="2" t="s">
        <v>8</v>
      </c>
      <c r="C1505" t="str">
        <f>CONCATENATE("('",Genre_2[[#This Row],[movie_id]],"','",Genre_2[[#This Row],[genre]],"'),")</f>
        <v>('tt3026488','Drama'),</v>
      </c>
    </row>
    <row r="1506" spans="1:3" x14ac:dyDescent="0.25">
      <c r="A1506" s="2" t="s">
        <v>8481</v>
      </c>
      <c r="B1506" s="2" t="s">
        <v>410</v>
      </c>
      <c r="C1506" t="str">
        <f>CONCATENATE("('",Genre_2[[#This Row],[movie_id]],"','",Genre_2[[#This Row],[genre]],"'),")</f>
        <v>('tt3038542','Family'),</v>
      </c>
    </row>
    <row r="1507" spans="1:3" x14ac:dyDescent="0.25">
      <c r="A1507" s="2" t="s">
        <v>8481</v>
      </c>
      <c r="B1507" s="2" t="s">
        <v>8</v>
      </c>
      <c r="C1507" t="str">
        <f>CONCATENATE("('",Genre_2[[#This Row],[movie_id]],"','",Genre_2[[#This Row],[genre]],"'),")</f>
        <v>('tt3038542','Drama'),</v>
      </c>
    </row>
    <row r="1508" spans="1:3" x14ac:dyDescent="0.25">
      <c r="A1508" s="2" t="s">
        <v>8481</v>
      </c>
      <c r="B1508" s="2" t="s">
        <v>27</v>
      </c>
      <c r="C1508" t="str">
        <f>CONCATENATE("('",Genre_2[[#This Row],[movie_id]],"','",Genre_2[[#This Row],[genre]],"'),")</f>
        <v>('tt3038542','Comedy'),</v>
      </c>
    </row>
    <row r="1509" spans="1:3" x14ac:dyDescent="0.25">
      <c r="A1509" s="2" t="s">
        <v>8484</v>
      </c>
      <c r="B1509" s="2" t="s">
        <v>27</v>
      </c>
      <c r="C1509" t="str">
        <f>CONCATENATE("('",Genre_2[[#This Row],[movie_id]],"','",Genre_2[[#This Row],[genre]],"'),")</f>
        <v>('tt3038708','Comedy'),</v>
      </c>
    </row>
    <row r="1510" spans="1:3" x14ac:dyDescent="0.25">
      <c r="A1510" s="2" t="s">
        <v>8484</v>
      </c>
      <c r="B1510" s="2" t="s">
        <v>54</v>
      </c>
      <c r="C1510" t="str">
        <f>CONCATENATE("('",Genre_2[[#This Row],[movie_id]],"','",Genre_2[[#This Row],[genre]],"'),")</f>
        <v>('tt3038708','Adventure'),</v>
      </c>
    </row>
    <row r="1511" spans="1:3" x14ac:dyDescent="0.25">
      <c r="A1511" s="2" t="s">
        <v>8484</v>
      </c>
      <c r="B1511" s="2" t="s">
        <v>248</v>
      </c>
      <c r="C1511" t="str">
        <f>CONCATENATE("('",Genre_2[[#This Row],[movie_id]],"','",Genre_2[[#This Row],[genre]],"'),")</f>
        <v>('tt3038708','Action'),</v>
      </c>
    </row>
    <row r="1512" spans="1:3" x14ac:dyDescent="0.25">
      <c r="A1512" s="2" t="s">
        <v>8495</v>
      </c>
      <c r="B1512" s="2" t="s">
        <v>8</v>
      </c>
      <c r="C1512" t="str">
        <f>CONCATENATE("('",Genre_2[[#This Row],[movie_id]],"','",Genre_2[[#This Row],[genre]],"'),")</f>
        <v>('tt3044664','Drama'),</v>
      </c>
    </row>
    <row r="1513" spans="1:3" x14ac:dyDescent="0.25">
      <c r="A1513" s="2" t="s">
        <v>8500</v>
      </c>
      <c r="B1513" s="2" t="s">
        <v>28</v>
      </c>
      <c r="C1513" t="str">
        <f>CONCATENATE("('",Genre_2[[#This Row],[movie_id]],"','",Genre_2[[#This Row],[genre]],"'),")</f>
        <v>('tt3053228','Horror'),</v>
      </c>
    </row>
    <row r="1514" spans="1:3" x14ac:dyDescent="0.25">
      <c r="A1514" s="2" t="s">
        <v>8504</v>
      </c>
      <c r="B1514" s="2" t="s">
        <v>8</v>
      </c>
      <c r="C1514" t="str">
        <f>CONCATENATE("('",Genre_2[[#This Row],[movie_id]],"','",Genre_2[[#This Row],[genre]],"'),")</f>
        <v>('tt3059304','Drama'),</v>
      </c>
    </row>
    <row r="1515" spans="1:3" x14ac:dyDescent="0.25">
      <c r="A1515" s="2" t="s">
        <v>8509</v>
      </c>
      <c r="B1515" s="2" t="s">
        <v>111</v>
      </c>
      <c r="C1515" t="str">
        <f>CONCATENATE("('",Genre_2[[#This Row],[movie_id]],"','",Genre_2[[#This Row],[genre]],"'),")</f>
        <v>('tt3061222','Thriller'),</v>
      </c>
    </row>
    <row r="1516" spans="1:3" x14ac:dyDescent="0.25">
      <c r="A1516" s="2" t="s">
        <v>8509</v>
      </c>
      <c r="B1516" s="2" t="s">
        <v>8</v>
      </c>
      <c r="C1516" t="str">
        <f>CONCATENATE("('",Genre_2[[#This Row],[movie_id]],"','",Genre_2[[#This Row],[genre]],"'),")</f>
        <v>('tt3061222','Drama'),</v>
      </c>
    </row>
    <row r="1517" spans="1:3" x14ac:dyDescent="0.25">
      <c r="A1517" s="2" t="s">
        <v>8512</v>
      </c>
      <c r="B1517" s="2" t="s">
        <v>111</v>
      </c>
      <c r="C1517" t="str">
        <f>CONCATENATE("('",Genre_2[[#This Row],[movie_id]],"','",Genre_2[[#This Row],[genre]],"'),")</f>
        <v>('tt3061594','Thriller'),</v>
      </c>
    </row>
    <row r="1518" spans="1:3" x14ac:dyDescent="0.25">
      <c r="A1518" s="2" t="s">
        <v>8512</v>
      </c>
      <c r="B1518" s="2" t="s">
        <v>8</v>
      </c>
      <c r="C1518" t="str">
        <f>CONCATENATE("('",Genre_2[[#This Row],[movie_id]],"','",Genre_2[[#This Row],[genre]],"'),")</f>
        <v>('tt3061594','Drama'),</v>
      </c>
    </row>
    <row r="1519" spans="1:3" x14ac:dyDescent="0.25">
      <c r="A1519" s="2" t="s">
        <v>8515</v>
      </c>
      <c r="B1519" s="2" t="s">
        <v>54</v>
      </c>
      <c r="C1519" t="str">
        <f>CONCATENATE("('",Genre_2[[#This Row],[movie_id]],"','",Genre_2[[#This Row],[genre]],"'),")</f>
        <v>('tt3063364','Adventure'),</v>
      </c>
    </row>
    <row r="1520" spans="1:3" x14ac:dyDescent="0.25">
      <c r="A1520" s="2" t="s">
        <v>8519</v>
      </c>
      <c r="B1520" s="2" t="s">
        <v>28</v>
      </c>
      <c r="C1520" t="str">
        <f>CONCATENATE("('",Genre_2[[#This Row],[movie_id]],"','",Genre_2[[#This Row],[genre]],"'),")</f>
        <v>('tt3064338','Horror'),</v>
      </c>
    </row>
    <row r="1521" spans="1:3" x14ac:dyDescent="0.25">
      <c r="A1521" s="2" t="s">
        <v>8519</v>
      </c>
      <c r="B1521" s="2" t="s">
        <v>27</v>
      </c>
      <c r="C1521" t="str">
        <f>CONCATENATE("('",Genre_2[[#This Row],[movie_id]],"','",Genre_2[[#This Row],[genre]],"'),")</f>
        <v>('tt3064338','Comedy'),</v>
      </c>
    </row>
    <row r="1522" spans="1:3" x14ac:dyDescent="0.25">
      <c r="A1522" s="2" t="s">
        <v>8519</v>
      </c>
      <c r="B1522" s="2" t="s">
        <v>248</v>
      </c>
      <c r="C1522" t="str">
        <f>CONCATENATE("('",Genre_2[[#This Row],[movie_id]],"','",Genre_2[[#This Row],[genre]],"'),")</f>
        <v>('tt3064338','Action'),</v>
      </c>
    </row>
    <row r="1523" spans="1:3" x14ac:dyDescent="0.25">
      <c r="A1523" s="2" t="s">
        <v>8523</v>
      </c>
      <c r="B1523" s="2" t="s">
        <v>8</v>
      </c>
      <c r="C1523" t="str">
        <f>CONCATENATE("('",Genre_2[[#This Row],[movie_id]],"','",Genre_2[[#This Row],[genre]],"'),")</f>
        <v>('tt3068544','Drama'),</v>
      </c>
    </row>
    <row r="1524" spans="1:3" x14ac:dyDescent="0.25">
      <c r="A1524" s="2" t="s">
        <v>8523</v>
      </c>
      <c r="B1524" s="2" t="s">
        <v>248</v>
      </c>
      <c r="C1524" t="str">
        <f>CONCATENATE("('",Genre_2[[#This Row],[movie_id]],"','",Genre_2[[#This Row],[genre]],"'),")</f>
        <v>('tt3068544','Action'),</v>
      </c>
    </row>
    <row r="1525" spans="1:3" x14ac:dyDescent="0.25">
      <c r="A1525" s="2" t="s">
        <v>8529</v>
      </c>
      <c r="B1525" s="2" t="s">
        <v>111</v>
      </c>
      <c r="C1525" t="str">
        <f>CONCATENATE("('",Genre_2[[#This Row],[movie_id]],"','",Genre_2[[#This Row],[genre]],"'),")</f>
        <v>('tt3071192','Thriller'),</v>
      </c>
    </row>
    <row r="1526" spans="1:3" x14ac:dyDescent="0.25">
      <c r="A1526" s="2" t="s">
        <v>8529</v>
      </c>
      <c r="B1526" s="2" t="s">
        <v>28</v>
      </c>
      <c r="C1526" t="str">
        <f>CONCATENATE("('",Genre_2[[#This Row],[movie_id]],"','",Genre_2[[#This Row],[genre]],"'),")</f>
        <v>('tt3071192','Horror'),</v>
      </c>
    </row>
    <row r="1527" spans="1:3" x14ac:dyDescent="0.25">
      <c r="A1527" s="2" t="s">
        <v>8529</v>
      </c>
      <c r="B1527" s="2" t="s">
        <v>8</v>
      </c>
      <c r="C1527" t="str">
        <f>CONCATENATE("('",Genre_2[[#This Row],[movie_id]],"','",Genre_2[[#This Row],[genre]],"'),")</f>
        <v>('tt3071192','Drama'),</v>
      </c>
    </row>
    <row r="1528" spans="1:3" x14ac:dyDescent="0.25">
      <c r="A1528" s="2" t="s">
        <v>8532</v>
      </c>
      <c r="B1528" s="2" t="s">
        <v>38</v>
      </c>
      <c r="C1528" t="str">
        <f>CONCATENATE("('",Genre_2[[#This Row],[movie_id]],"','",Genre_2[[#This Row],[genre]],"'),")</f>
        <v>('tt3072732','Fantasy'),</v>
      </c>
    </row>
    <row r="1529" spans="1:3" x14ac:dyDescent="0.25">
      <c r="A1529" s="2" t="s">
        <v>8532</v>
      </c>
      <c r="B1529" s="2" t="s">
        <v>410</v>
      </c>
      <c r="C1529" t="str">
        <f>CONCATENATE("('",Genre_2[[#This Row],[movie_id]],"','",Genre_2[[#This Row],[genre]],"'),")</f>
        <v>('tt3072732','Family'),</v>
      </c>
    </row>
    <row r="1530" spans="1:3" x14ac:dyDescent="0.25">
      <c r="A1530" s="2" t="s">
        <v>8532</v>
      </c>
      <c r="B1530" s="2" t="s">
        <v>54</v>
      </c>
      <c r="C1530" t="str">
        <f>CONCATENATE("('",Genre_2[[#This Row],[movie_id]],"','",Genre_2[[#This Row],[genre]],"'),")</f>
        <v>('tt3072732','Adventure'),</v>
      </c>
    </row>
    <row r="1531" spans="1:3" x14ac:dyDescent="0.25">
      <c r="A1531" s="2" t="s">
        <v>8537</v>
      </c>
      <c r="B1531" s="2" t="s">
        <v>97</v>
      </c>
      <c r="C1531" t="str">
        <f>CONCATENATE("('",Genre_2[[#This Row],[movie_id]],"','",Genre_2[[#This Row],[genre]],"'),")</f>
        <v>('tt3074952','Sci-Fi'),</v>
      </c>
    </row>
    <row r="1532" spans="1:3" x14ac:dyDescent="0.25">
      <c r="A1532" s="2" t="s">
        <v>8537</v>
      </c>
      <c r="B1532" s="2" t="s">
        <v>28</v>
      </c>
      <c r="C1532" t="str">
        <f>CONCATENATE("('",Genre_2[[#This Row],[movie_id]],"','",Genre_2[[#This Row],[genre]],"'),")</f>
        <v>('tt3074952','Horror'),</v>
      </c>
    </row>
    <row r="1533" spans="1:3" x14ac:dyDescent="0.25">
      <c r="A1533" s="2" t="s">
        <v>8540</v>
      </c>
      <c r="B1533" s="2" t="s">
        <v>27</v>
      </c>
      <c r="C1533" t="str">
        <f>CONCATENATE("('",Genre_2[[#This Row],[movie_id]],"','",Genre_2[[#This Row],[genre]],"'),")</f>
        <v>('tt3076510','Comedy'),</v>
      </c>
    </row>
    <row r="1534" spans="1:3" x14ac:dyDescent="0.25">
      <c r="A1534" s="2" t="s">
        <v>8546</v>
      </c>
      <c r="B1534" s="2" t="s">
        <v>111</v>
      </c>
      <c r="C1534" t="str">
        <f>CONCATENATE("('",Genre_2[[#This Row],[movie_id]],"','",Genre_2[[#This Row],[genre]],"'),")</f>
        <v>('tt3079222','Thriller'),</v>
      </c>
    </row>
    <row r="1535" spans="1:3" x14ac:dyDescent="0.25">
      <c r="A1535" s="2" t="s">
        <v>8546</v>
      </c>
      <c r="B1535" s="2" t="s">
        <v>36</v>
      </c>
      <c r="C1535" t="str">
        <f>CONCATENATE("('",Genre_2[[#This Row],[movie_id]],"','",Genre_2[[#This Row],[genre]],"'),")</f>
        <v>('tt3079222','Mystery'),</v>
      </c>
    </row>
    <row r="1536" spans="1:3" x14ac:dyDescent="0.25">
      <c r="A1536" s="2" t="s">
        <v>8551</v>
      </c>
      <c r="B1536" s="2" t="s">
        <v>28</v>
      </c>
      <c r="C1536" t="str">
        <f>CONCATENATE("('",Genre_2[[#This Row],[movie_id]],"','",Genre_2[[#This Row],[genre]],"'),")</f>
        <v>('tt3079568','Horror'),</v>
      </c>
    </row>
    <row r="1537" spans="1:3" x14ac:dyDescent="0.25">
      <c r="A1537" s="2" t="s">
        <v>8551</v>
      </c>
      <c r="B1537" s="2" t="s">
        <v>248</v>
      </c>
      <c r="C1537" t="str">
        <f>CONCATENATE("('",Genre_2[[#This Row],[movie_id]],"','",Genre_2[[#This Row],[genre]],"'),")</f>
        <v>('tt3079568','Action'),</v>
      </c>
    </row>
    <row r="1538" spans="1:3" x14ac:dyDescent="0.25">
      <c r="A1538" s="2" t="s">
        <v>8553</v>
      </c>
      <c r="B1538" s="2" t="s">
        <v>8</v>
      </c>
      <c r="C1538" t="str">
        <f>CONCATENATE("('",Genre_2[[#This Row],[movie_id]],"','",Genre_2[[#This Row],[genre]],"'),")</f>
        <v>('tt3082826','Drama'),</v>
      </c>
    </row>
    <row r="1539" spans="1:3" x14ac:dyDescent="0.25">
      <c r="A1539" s="2" t="s">
        <v>8553</v>
      </c>
      <c r="B1539" s="2" t="s">
        <v>27</v>
      </c>
      <c r="C1539" t="str">
        <f>CONCATENATE("('",Genre_2[[#This Row],[movie_id]],"','",Genre_2[[#This Row],[genre]],"'),")</f>
        <v>('tt3082826','Comedy'),</v>
      </c>
    </row>
    <row r="1540" spans="1:3" x14ac:dyDescent="0.25">
      <c r="A1540" s="2" t="s">
        <v>8557</v>
      </c>
      <c r="B1540" s="2" t="s">
        <v>8</v>
      </c>
      <c r="C1540" t="str">
        <f>CONCATENATE("('",Genre_2[[#This Row],[movie_id]],"','",Genre_2[[#This Row],[genre]],"'),")</f>
        <v>('tt3086078','Drama'),</v>
      </c>
    </row>
    <row r="1541" spans="1:3" x14ac:dyDescent="0.25">
      <c r="A1541" s="2" t="s">
        <v>8562</v>
      </c>
      <c r="B1541" s="2" t="s">
        <v>111</v>
      </c>
      <c r="C1541" t="str">
        <f>CONCATENATE("('",Genre_2[[#This Row],[movie_id]],"','",Genre_2[[#This Row],[genre]],"'),")</f>
        <v>('tt3092790','Thriller'),</v>
      </c>
    </row>
    <row r="1542" spans="1:3" x14ac:dyDescent="0.25">
      <c r="A1542" s="2" t="s">
        <v>8562</v>
      </c>
      <c r="B1542" s="2" t="s">
        <v>102</v>
      </c>
      <c r="C1542" t="str">
        <f>CONCATENATE("('",Genre_2[[#This Row],[movie_id]],"','",Genre_2[[#This Row],[genre]],"'),")</f>
        <v>('tt3092790','Crime'),</v>
      </c>
    </row>
    <row r="1543" spans="1:3" x14ac:dyDescent="0.25">
      <c r="A1543" s="2" t="s">
        <v>8562</v>
      </c>
      <c r="B1543" s="2" t="s">
        <v>27</v>
      </c>
      <c r="C1543" t="str">
        <f>CONCATENATE("('",Genre_2[[#This Row],[movie_id]],"','",Genre_2[[#This Row],[genre]],"'),")</f>
        <v>('tt3092790','Comedy'),</v>
      </c>
    </row>
    <row r="1544" spans="1:3" x14ac:dyDescent="0.25">
      <c r="A1544" s="2" t="s">
        <v>8566</v>
      </c>
      <c r="B1544" s="2" t="s">
        <v>8</v>
      </c>
      <c r="C1544" t="str">
        <f>CONCATENATE("('",Genre_2[[#This Row],[movie_id]],"','",Genre_2[[#This Row],[genre]],"'),")</f>
        <v>('tt3096782','Drama'),</v>
      </c>
    </row>
    <row r="1545" spans="1:3" x14ac:dyDescent="0.25">
      <c r="A1545" s="2" t="s">
        <v>8568</v>
      </c>
      <c r="B1545" s="2" t="s">
        <v>8</v>
      </c>
      <c r="C1545" t="str">
        <f>CONCATENATE("('",Genre_2[[#This Row],[movie_id]],"','",Genre_2[[#This Row],[genre]],"'),")</f>
        <v>('tt3097876','Drama'),</v>
      </c>
    </row>
    <row r="1546" spans="1:3" x14ac:dyDescent="0.25">
      <c r="A1546" s="2" t="s">
        <v>8577</v>
      </c>
      <c r="B1546" s="2" t="s">
        <v>55</v>
      </c>
      <c r="C1546" t="str">
        <f>CONCATENATE("('",Genre_2[[#This Row],[movie_id]],"','",Genre_2[[#This Row],[genre]],"'),")</f>
        <v>('tt3104988','Romance'),</v>
      </c>
    </row>
    <row r="1547" spans="1:3" x14ac:dyDescent="0.25">
      <c r="A1547" s="2" t="s">
        <v>8577</v>
      </c>
      <c r="B1547" s="2" t="s">
        <v>8</v>
      </c>
      <c r="C1547" t="str">
        <f>CONCATENATE("('",Genre_2[[#This Row],[movie_id]],"','",Genre_2[[#This Row],[genre]],"'),")</f>
        <v>('tt3104988','Drama'),</v>
      </c>
    </row>
    <row r="1548" spans="1:3" x14ac:dyDescent="0.25">
      <c r="A1548" s="2" t="s">
        <v>8577</v>
      </c>
      <c r="B1548" s="2" t="s">
        <v>27</v>
      </c>
      <c r="C1548" t="str">
        <f>CONCATENATE("('",Genre_2[[#This Row],[movie_id]],"','",Genre_2[[#This Row],[genre]],"'),")</f>
        <v>('tt3104988','Comedy'),</v>
      </c>
    </row>
    <row r="1549" spans="1:3" x14ac:dyDescent="0.25">
      <c r="A1549" s="2" t="s">
        <v>8580</v>
      </c>
      <c r="B1549" s="2" t="s">
        <v>55</v>
      </c>
      <c r="C1549" t="str">
        <f>CONCATENATE("('",Genre_2[[#This Row],[movie_id]],"','",Genre_2[[#This Row],[genre]],"'),")</f>
        <v>('tt3107166','Romance'),</v>
      </c>
    </row>
    <row r="1550" spans="1:3" x14ac:dyDescent="0.25">
      <c r="A1550" s="2" t="s">
        <v>8580</v>
      </c>
      <c r="B1550" s="2" t="s">
        <v>8</v>
      </c>
      <c r="C1550" t="str">
        <f>CONCATENATE("('",Genre_2[[#This Row],[movie_id]],"','",Genre_2[[#This Row],[genre]],"'),")</f>
        <v>('tt3107166','Drama'),</v>
      </c>
    </row>
    <row r="1551" spans="1:3" x14ac:dyDescent="0.25">
      <c r="A1551" s="2" t="s">
        <v>8580</v>
      </c>
      <c r="B1551" s="2" t="s">
        <v>102</v>
      </c>
      <c r="C1551" t="str">
        <f>CONCATENATE("('",Genre_2[[#This Row],[movie_id]],"','",Genre_2[[#This Row],[genre]],"'),")</f>
        <v>('tt3107166','Crime'),</v>
      </c>
    </row>
    <row r="1552" spans="1:3" x14ac:dyDescent="0.25">
      <c r="A1552" s="2" t="s">
        <v>8582</v>
      </c>
      <c r="B1552" s="2" t="s">
        <v>8</v>
      </c>
      <c r="C1552" t="str">
        <f>CONCATENATE("('",Genre_2[[#This Row],[movie_id]],"','",Genre_2[[#This Row],[genre]],"'),")</f>
        <v>('tt3108658','Drama'),</v>
      </c>
    </row>
    <row r="1553" spans="1:3" x14ac:dyDescent="0.25">
      <c r="A1553" s="2" t="s">
        <v>8584</v>
      </c>
      <c r="B1553" s="2" t="s">
        <v>28</v>
      </c>
      <c r="C1553" t="str">
        <f>CONCATENATE("('",Genre_2[[#This Row],[movie_id]],"','",Genre_2[[#This Row],[genre]],"'),")</f>
        <v>('tt3111516','Horror'),</v>
      </c>
    </row>
    <row r="1554" spans="1:3" x14ac:dyDescent="0.25">
      <c r="A1554" s="2" t="s">
        <v>8586</v>
      </c>
      <c r="B1554" s="2" t="s">
        <v>111</v>
      </c>
      <c r="C1554" t="str">
        <f>CONCATENATE("('",Genre_2[[#This Row],[movie_id]],"','",Genre_2[[#This Row],[genre]],"'),")</f>
        <v>('tt3113386','Thriller'),</v>
      </c>
    </row>
    <row r="1555" spans="1:3" x14ac:dyDescent="0.25">
      <c r="A1555" s="2" t="s">
        <v>8586</v>
      </c>
      <c r="B1555" s="2" t="s">
        <v>28</v>
      </c>
      <c r="C1555" t="str">
        <f>CONCATENATE("('",Genre_2[[#This Row],[movie_id]],"','",Genre_2[[#This Row],[genre]],"'),")</f>
        <v>('tt3113386','Horror'),</v>
      </c>
    </row>
    <row r="1556" spans="1:3" x14ac:dyDescent="0.25">
      <c r="A1556" s="2" t="s">
        <v>8588</v>
      </c>
      <c r="B1556" s="2" t="s">
        <v>36</v>
      </c>
      <c r="C1556" t="str">
        <f>CONCATENATE("('",Genre_2[[#This Row],[movie_id]],"','",Genre_2[[#This Row],[genre]],"'),")</f>
        <v>('tt3113836','Mystery'),</v>
      </c>
    </row>
    <row r="1557" spans="1:3" x14ac:dyDescent="0.25">
      <c r="A1557" s="2" t="s">
        <v>8588</v>
      </c>
      <c r="B1557" s="2" t="s">
        <v>28</v>
      </c>
      <c r="C1557" t="str">
        <f>CONCATENATE("('",Genre_2[[#This Row],[movie_id]],"','",Genre_2[[#This Row],[genre]],"'),")</f>
        <v>('tt3113836','Horror'),</v>
      </c>
    </row>
    <row r="1558" spans="1:3" x14ac:dyDescent="0.25">
      <c r="A1558" s="2" t="s">
        <v>8588</v>
      </c>
      <c r="B1558" s="2" t="s">
        <v>8</v>
      </c>
      <c r="C1558" t="str">
        <f>CONCATENATE("('",Genre_2[[#This Row],[movie_id]],"','",Genre_2[[#This Row],[genre]],"'),")</f>
        <v>('tt3113836','Drama'),</v>
      </c>
    </row>
    <row r="1559" spans="1:3" x14ac:dyDescent="0.25">
      <c r="A1559" s="2" t="s">
        <v>8590</v>
      </c>
      <c r="B1559" s="2" t="s">
        <v>8</v>
      </c>
      <c r="C1559" t="str">
        <f>CONCATENATE("('",Genre_2[[#This Row],[movie_id]],"','",Genre_2[[#This Row],[genre]],"'),")</f>
        <v>('tt3115906','Drama'),</v>
      </c>
    </row>
    <row r="1560" spans="1:3" x14ac:dyDescent="0.25">
      <c r="A1560" s="2" t="s">
        <v>8594</v>
      </c>
      <c r="B1560" s="2" t="s">
        <v>28</v>
      </c>
      <c r="C1560" t="str">
        <f>CONCATENATE("('",Genre_2[[#This Row],[movie_id]],"','",Genre_2[[#This Row],[genre]],"'),")</f>
        <v>('tt3116438','Horror'),</v>
      </c>
    </row>
    <row r="1561" spans="1:3" x14ac:dyDescent="0.25">
      <c r="A1561" s="2" t="s">
        <v>8599</v>
      </c>
      <c r="B1561" s="2" t="s">
        <v>111</v>
      </c>
      <c r="C1561" t="str">
        <f>CONCATENATE("('",Genre_2[[#This Row],[movie_id]],"','",Genre_2[[#This Row],[genre]],"'),")</f>
        <v>('tt3118920','Thriller'),</v>
      </c>
    </row>
    <row r="1562" spans="1:3" x14ac:dyDescent="0.25">
      <c r="A1562" s="2" t="s">
        <v>8599</v>
      </c>
      <c r="B1562" s="2" t="s">
        <v>8</v>
      </c>
      <c r="C1562" t="str">
        <f>CONCATENATE("('",Genre_2[[#This Row],[movie_id]],"','",Genre_2[[#This Row],[genre]],"'),")</f>
        <v>('tt3118920','Drama'),</v>
      </c>
    </row>
    <row r="1563" spans="1:3" x14ac:dyDescent="0.25">
      <c r="A1563" s="2" t="s">
        <v>8600</v>
      </c>
      <c r="B1563" s="2" t="s">
        <v>55</v>
      </c>
      <c r="C1563" t="str">
        <f>CONCATENATE("('",Genre_2[[#This Row],[movie_id]],"','",Genre_2[[#This Row],[genre]],"'),")</f>
        <v>('tt3120280','Romance'),</v>
      </c>
    </row>
    <row r="1564" spans="1:3" x14ac:dyDescent="0.25">
      <c r="A1564" s="2" t="s">
        <v>8600</v>
      </c>
      <c r="B1564" s="2" t="s">
        <v>8</v>
      </c>
      <c r="C1564" t="str">
        <f>CONCATENATE("('",Genre_2[[#This Row],[movie_id]],"','",Genre_2[[#This Row],[genre]],"'),")</f>
        <v>('tt3120280','Drama'),</v>
      </c>
    </row>
    <row r="1565" spans="1:3" x14ac:dyDescent="0.25">
      <c r="A1565" s="2" t="s">
        <v>8600</v>
      </c>
      <c r="B1565" s="2" t="s">
        <v>27</v>
      </c>
      <c r="C1565" t="str">
        <f>CONCATENATE("('",Genre_2[[#This Row],[movie_id]],"','",Genre_2[[#This Row],[genre]],"'),")</f>
        <v>('tt3120280','Comedy'),</v>
      </c>
    </row>
    <row r="1566" spans="1:3" x14ac:dyDescent="0.25">
      <c r="A1566" s="2" t="s">
        <v>8605</v>
      </c>
      <c r="B1566" s="2" t="s">
        <v>28</v>
      </c>
      <c r="C1566" t="str">
        <f>CONCATENATE("('",Genre_2[[#This Row],[movie_id]],"','",Genre_2[[#This Row],[genre]],"'),")</f>
        <v>('tt3121200','Horror'),</v>
      </c>
    </row>
    <row r="1567" spans="1:3" x14ac:dyDescent="0.25">
      <c r="A1567" s="2" t="s">
        <v>8605</v>
      </c>
      <c r="B1567" s="2" t="s">
        <v>8</v>
      </c>
      <c r="C1567" t="str">
        <f>CONCATENATE("('",Genre_2[[#This Row],[movie_id]],"','",Genre_2[[#This Row],[genre]],"'),")</f>
        <v>('tt3121200','Drama'),</v>
      </c>
    </row>
    <row r="1568" spans="1:3" x14ac:dyDescent="0.25">
      <c r="A1568" s="2" t="s">
        <v>8609</v>
      </c>
      <c r="B1568" s="2" t="s">
        <v>111</v>
      </c>
      <c r="C1568" t="str">
        <f>CONCATENATE("('",Genre_2[[#This Row],[movie_id]],"','",Genre_2[[#This Row],[genre]],"'),")</f>
        <v>('tt3122390','Thriller'),</v>
      </c>
    </row>
    <row r="1569" spans="1:3" x14ac:dyDescent="0.25">
      <c r="A1569" s="2" t="s">
        <v>8612</v>
      </c>
      <c r="B1569" s="2" t="s">
        <v>27</v>
      </c>
      <c r="C1569" t="str">
        <f>CONCATENATE("('",Genre_2[[#This Row],[movie_id]],"','",Genre_2[[#This Row],[genre]],"'),")</f>
        <v>('tt3127016','Comedy'),</v>
      </c>
    </row>
    <row r="1570" spans="1:3" x14ac:dyDescent="0.25">
      <c r="A1570" s="2" t="s">
        <v>8614</v>
      </c>
      <c r="B1570" s="2" t="s">
        <v>8</v>
      </c>
      <c r="C1570" t="str">
        <f>CONCATENATE("('",Genre_2[[#This Row],[movie_id]],"','",Genre_2[[#This Row],[genre]],"'),")</f>
        <v>('tt3127022','Drama'),</v>
      </c>
    </row>
    <row r="1571" spans="1:3" x14ac:dyDescent="0.25">
      <c r="A1571" s="2" t="s">
        <v>8617</v>
      </c>
      <c r="B1571" s="2" t="s">
        <v>102</v>
      </c>
      <c r="C1571" t="str">
        <f>CONCATENATE("('",Genre_2[[#This Row],[movie_id]],"','",Genre_2[[#This Row],[genre]],"'),")</f>
        <v>('tt3130560','Crime'),</v>
      </c>
    </row>
    <row r="1572" spans="1:3" x14ac:dyDescent="0.25">
      <c r="A1572" s="2" t="s">
        <v>8617</v>
      </c>
      <c r="B1572" s="2" t="s">
        <v>27</v>
      </c>
      <c r="C1572" t="str">
        <f>CONCATENATE("('",Genre_2[[#This Row],[movie_id]],"','",Genre_2[[#This Row],[genre]],"'),")</f>
        <v>('tt3130560','Comedy'),</v>
      </c>
    </row>
    <row r="1573" spans="1:3" x14ac:dyDescent="0.25">
      <c r="A1573" s="2" t="s">
        <v>8617</v>
      </c>
      <c r="B1573" s="2" t="s">
        <v>248</v>
      </c>
      <c r="C1573" t="str">
        <f>CONCATENATE("('",Genre_2[[#This Row],[movie_id]],"','",Genre_2[[#This Row],[genre]],"'),")</f>
        <v>('tt3130560','Action'),</v>
      </c>
    </row>
    <row r="1574" spans="1:3" x14ac:dyDescent="0.25">
      <c r="A1574" s="2" t="s">
        <v>8620</v>
      </c>
      <c r="B1574" s="2" t="s">
        <v>410</v>
      </c>
      <c r="C1574" t="str">
        <f>CONCATENATE("('",Genre_2[[#This Row],[movie_id]],"','",Genre_2[[#This Row],[genre]],"'),")</f>
        <v>('tt3130594','Family'),</v>
      </c>
    </row>
    <row r="1575" spans="1:3" x14ac:dyDescent="0.25">
      <c r="A1575" s="2" t="s">
        <v>8620</v>
      </c>
      <c r="B1575" s="2" t="s">
        <v>8</v>
      </c>
      <c r="C1575" t="str">
        <f>CONCATENATE("('",Genre_2[[#This Row],[movie_id]],"','",Genre_2[[#This Row],[genre]],"'),")</f>
        <v>('tt3130594','Drama'),</v>
      </c>
    </row>
    <row r="1576" spans="1:3" x14ac:dyDescent="0.25">
      <c r="A1576" s="2" t="s">
        <v>8620</v>
      </c>
      <c r="B1576" s="2" t="s">
        <v>102</v>
      </c>
      <c r="C1576" t="str">
        <f>CONCATENATE("('",Genre_2[[#This Row],[movie_id]],"','",Genre_2[[#This Row],[genre]],"'),")</f>
        <v>('tt3130594','Crime'),</v>
      </c>
    </row>
    <row r="1577" spans="1:3" x14ac:dyDescent="0.25">
      <c r="A1577" s="2" t="s">
        <v>8622</v>
      </c>
      <c r="B1577" s="2" t="s">
        <v>111</v>
      </c>
      <c r="C1577" t="str">
        <f>CONCATENATE("('",Genre_2[[#This Row],[movie_id]],"','",Genre_2[[#This Row],[genre]],"'),")</f>
        <v>('tt3131050','Thriller'),</v>
      </c>
    </row>
    <row r="1578" spans="1:3" x14ac:dyDescent="0.25">
      <c r="A1578" s="2" t="s">
        <v>8622</v>
      </c>
      <c r="B1578" s="2" t="s">
        <v>28</v>
      </c>
      <c r="C1578" t="str">
        <f>CONCATENATE("('",Genre_2[[#This Row],[movie_id]],"','",Genre_2[[#This Row],[genre]],"'),")</f>
        <v>('tt3131050','Horror'),</v>
      </c>
    </row>
    <row r="1579" spans="1:3" x14ac:dyDescent="0.25">
      <c r="A1579" s="2" t="s">
        <v>8623</v>
      </c>
      <c r="B1579" s="2" t="s">
        <v>97</v>
      </c>
      <c r="C1579" t="str">
        <f>CONCATENATE("('",Genre_2[[#This Row],[movie_id]],"','",Genre_2[[#This Row],[genre]],"'),")</f>
        <v>('tt3132614','Sci-Fi'),</v>
      </c>
    </row>
    <row r="1580" spans="1:3" x14ac:dyDescent="0.25">
      <c r="A1580" s="2" t="s">
        <v>8623</v>
      </c>
      <c r="B1580" s="2" t="s">
        <v>28</v>
      </c>
      <c r="C1580" t="str">
        <f>CONCATENATE("('",Genre_2[[#This Row],[movie_id]],"','",Genre_2[[#This Row],[genre]],"'),")</f>
        <v>('tt3132614','Horror'),</v>
      </c>
    </row>
    <row r="1581" spans="1:3" x14ac:dyDescent="0.25">
      <c r="A1581" s="2" t="s">
        <v>8628</v>
      </c>
      <c r="B1581" s="2" t="s">
        <v>36</v>
      </c>
      <c r="C1581" t="str">
        <f>CONCATENATE("('",Genre_2[[#This Row],[movie_id]],"','",Genre_2[[#This Row],[genre]],"'),")</f>
        <v>('tt3138122','Mystery'),</v>
      </c>
    </row>
    <row r="1582" spans="1:3" x14ac:dyDescent="0.25">
      <c r="A1582" s="2" t="s">
        <v>8628</v>
      </c>
      <c r="B1582" s="2" t="s">
        <v>8</v>
      </c>
      <c r="C1582" t="str">
        <f>CONCATENATE("('",Genre_2[[#This Row],[movie_id]],"','",Genre_2[[#This Row],[genre]],"'),")</f>
        <v>('tt3138122','Drama'),</v>
      </c>
    </row>
    <row r="1583" spans="1:3" x14ac:dyDescent="0.25">
      <c r="A1583" s="2" t="s">
        <v>8628</v>
      </c>
      <c r="B1583" s="2" t="s">
        <v>102</v>
      </c>
      <c r="C1583" t="str">
        <f>CONCATENATE("('",Genre_2[[#This Row],[movie_id]],"','",Genre_2[[#This Row],[genre]],"'),")</f>
        <v>('tt3138122','Crime'),</v>
      </c>
    </row>
    <row r="1584" spans="1:3" x14ac:dyDescent="0.25">
      <c r="A1584" s="2" t="s">
        <v>8635</v>
      </c>
      <c r="B1584" s="2" t="s">
        <v>111</v>
      </c>
      <c r="C1584" t="str">
        <f>CONCATENATE("('",Genre_2[[#This Row],[movie_id]],"','",Genre_2[[#This Row],[genre]],"'),")</f>
        <v>('tt3142428','Thriller'),</v>
      </c>
    </row>
    <row r="1585" spans="1:3" x14ac:dyDescent="0.25">
      <c r="A1585" s="2" t="s">
        <v>8635</v>
      </c>
      <c r="B1585" s="2" t="s">
        <v>28</v>
      </c>
      <c r="C1585" t="str">
        <f>CONCATENATE("('",Genre_2[[#This Row],[movie_id]],"','",Genre_2[[#This Row],[genre]],"'),")</f>
        <v>('tt3142428','Horror'),</v>
      </c>
    </row>
    <row r="1586" spans="1:3" x14ac:dyDescent="0.25">
      <c r="A1586" s="2" t="s">
        <v>8635</v>
      </c>
      <c r="B1586" s="2" t="s">
        <v>8</v>
      </c>
      <c r="C1586" t="str">
        <f>CONCATENATE("('",Genre_2[[#This Row],[movie_id]],"','",Genre_2[[#This Row],[genre]],"'),")</f>
        <v>('tt3142428','Drama'),</v>
      </c>
    </row>
    <row r="1587" spans="1:3" x14ac:dyDescent="0.25">
      <c r="A1587" s="2" t="s">
        <v>8637</v>
      </c>
      <c r="B1587" s="2" t="s">
        <v>8</v>
      </c>
      <c r="C1587" t="str">
        <f>CONCATENATE("('",Genre_2[[#This Row],[movie_id]],"','",Genre_2[[#This Row],[genre]],"'),")</f>
        <v>('tt3142468','Drama'),</v>
      </c>
    </row>
    <row r="1588" spans="1:3" x14ac:dyDescent="0.25">
      <c r="A1588" s="2" t="s">
        <v>8643</v>
      </c>
      <c r="B1588" s="2" t="s">
        <v>8</v>
      </c>
      <c r="C1588" t="str">
        <f>CONCATENATE("('",Genre_2[[#This Row],[movie_id]],"','",Genre_2[[#This Row],[genre]],"'),")</f>
        <v>('tt3147410','Drama'),</v>
      </c>
    </row>
    <row r="1589" spans="1:3" x14ac:dyDescent="0.25">
      <c r="A1589" s="2" t="s">
        <v>8643</v>
      </c>
      <c r="B1589" s="2" t="s">
        <v>27</v>
      </c>
      <c r="C1589" t="str">
        <f>CONCATENATE("('",Genre_2[[#This Row],[movie_id]],"','",Genre_2[[#This Row],[genre]],"'),")</f>
        <v>('tt3147410','Comedy'),</v>
      </c>
    </row>
    <row r="1590" spans="1:3" x14ac:dyDescent="0.25">
      <c r="A1590" s="2" t="s">
        <v>8646</v>
      </c>
      <c r="B1590" s="2" t="s">
        <v>111</v>
      </c>
      <c r="C1590" t="str">
        <f>CONCATENATE("('",Genre_2[[#This Row],[movie_id]],"','",Genre_2[[#This Row],[genre]],"'),")</f>
        <v>('tt3148552','Thriller'),</v>
      </c>
    </row>
    <row r="1591" spans="1:3" x14ac:dyDescent="0.25">
      <c r="A1591" s="2" t="s">
        <v>8646</v>
      </c>
      <c r="B1591" s="2" t="s">
        <v>36</v>
      </c>
      <c r="C1591" t="str">
        <f>CONCATENATE("('",Genre_2[[#This Row],[movie_id]],"','",Genre_2[[#This Row],[genre]],"'),")</f>
        <v>('tt3148552','Mystery'),</v>
      </c>
    </row>
    <row r="1592" spans="1:3" x14ac:dyDescent="0.25">
      <c r="A1592" s="2" t="s">
        <v>8646</v>
      </c>
      <c r="B1592" s="2" t="s">
        <v>248</v>
      </c>
      <c r="C1592" t="str">
        <f>CONCATENATE("('",Genre_2[[#This Row],[movie_id]],"','",Genre_2[[#This Row],[genre]],"'),")</f>
        <v>('tt3148552','Action'),</v>
      </c>
    </row>
    <row r="1593" spans="1:3" x14ac:dyDescent="0.25">
      <c r="A1593" s="2" t="s">
        <v>8648</v>
      </c>
      <c r="B1593" s="2" t="s">
        <v>111</v>
      </c>
      <c r="C1593" t="str">
        <f>CONCATENATE("('",Genre_2[[#This Row],[movie_id]],"','",Genre_2[[#This Row],[genre]],"'),")</f>
        <v>('tt3148978','Thriller'),</v>
      </c>
    </row>
    <row r="1594" spans="1:3" x14ac:dyDescent="0.25">
      <c r="A1594" s="2" t="s">
        <v>8648</v>
      </c>
      <c r="B1594" s="2" t="s">
        <v>28</v>
      </c>
      <c r="C1594" t="str">
        <f>CONCATENATE("('",Genre_2[[#This Row],[movie_id]],"','",Genre_2[[#This Row],[genre]],"'),")</f>
        <v>('tt3148978','Horror'),</v>
      </c>
    </row>
    <row r="1595" spans="1:3" x14ac:dyDescent="0.25">
      <c r="A1595" s="2" t="s">
        <v>8653</v>
      </c>
      <c r="B1595" s="2" t="s">
        <v>8</v>
      </c>
      <c r="C1595" t="str">
        <f>CONCATENATE("('",Genre_2[[#This Row],[movie_id]],"','",Genre_2[[#This Row],[genre]],"'),")</f>
        <v>('tt3150966','Drama'),</v>
      </c>
    </row>
    <row r="1596" spans="1:3" x14ac:dyDescent="0.25">
      <c r="A1596" s="2" t="s">
        <v>8653</v>
      </c>
      <c r="B1596" s="2" t="s">
        <v>102</v>
      </c>
      <c r="C1596" t="str">
        <f>CONCATENATE("('",Genre_2[[#This Row],[movie_id]],"','",Genre_2[[#This Row],[genre]],"'),")</f>
        <v>('tt3150966','Crime'),</v>
      </c>
    </row>
    <row r="1597" spans="1:3" x14ac:dyDescent="0.25">
      <c r="A1597" s="2" t="s">
        <v>8657</v>
      </c>
      <c r="B1597" s="2" t="s">
        <v>111</v>
      </c>
      <c r="C1597" t="str">
        <f>CONCATENATE("('",Genre_2[[#This Row],[movie_id]],"','",Genre_2[[#This Row],[genre]],"'),")</f>
        <v>('tt3151710','Thriller'),</v>
      </c>
    </row>
    <row r="1598" spans="1:3" x14ac:dyDescent="0.25">
      <c r="A1598" s="2" t="s">
        <v>8657</v>
      </c>
      <c r="B1598" s="2" t="s">
        <v>8</v>
      </c>
      <c r="C1598" t="str">
        <f>CONCATENATE("('",Genre_2[[#This Row],[movie_id]],"','",Genre_2[[#This Row],[genre]],"'),")</f>
        <v>('tt3151710','Drama'),</v>
      </c>
    </row>
    <row r="1599" spans="1:3" x14ac:dyDescent="0.25">
      <c r="A1599" s="2" t="s">
        <v>8657</v>
      </c>
      <c r="B1599" s="2" t="s">
        <v>102</v>
      </c>
      <c r="C1599" t="str">
        <f>CONCATENATE("('",Genre_2[[#This Row],[movie_id]],"','",Genre_2[[#This Row],[genre]],"'),")</f>
        <v>('tt3151710','Crime'),</v>
      </c>
    </row>
    <row r="1600" spans="1:3" x14ac:dyDescent="0.25">
      <c r="A1600" s="2" t="s">
        <v>8665</v>
      </c>
      <c r="B1600" s="2" t="s">
        <v>27</v>
      </c>
      <c r="C1600" t="str">
        <f>CONCATENATE("('",Genre_2[[#This Row],[movie_id]],"','",Genre_2[[#This Row],[genre]],"'),")</f>
        <v>('tt3155328','Comedy'),</v>
      </c>
    </row>
    <row r="1601" spans="1:3" x14ac:dyDescent="0.25">
      <c r="A1601" s="2" t="s">
        <v>8671</v>
      </c>
      <c r="B1601" s="2" t="s">
        <v>111</v>
      </c>
      <c r="C1601" t="str">
        <f>CONCATENATE("('",Genre_2[[#This Row],[movie_id]],"','",Genre_2[[#This Row],[genre]],"'),")</f>
        <v>('tt3160336','Thriller'),</v>
      </c>
    </row>
    <row r="1602" spans="1:3" x14ac:dyDescent="0.25">
      <c r="A1602" s="2" t="s">
        <v>8671</v>
      </c>
      <c r="B1602" s="2" t="s">
        <v>8</v>
      </c>
      <c r="C1602" t="str">
        <f>CONCATENATE("('",Genre_2[[#This Row],[movie_id]],"','",Genre_2[[#This Row],[genre]],"'),")</f>
        <v>('tt3160336','Drama'),</v>
      </c>
    </row>
    <row r="1603" spans="1:3" x14ac:dyDescent="0.25">
      <c r="A1603" s="2" t="s">
        <v>8674</v>
      </c>
      <c r="B1603" s="2" t="s">
        <v>97</v>
      </c>
      <c r="C1603" t="str">
        <f>CONCATENATE("('",Genre_2[[#This Row],[movie_id]],"','",Genre_2[[#This Row],[genre]],"'),")</f>
        <v>('tt3163224','Sci-Fi'),</v>
      </c>
    </row>
    <row r="1604" spans="1:3" x14ac:dyDescent="0.25">
      <c r="A1604" s="2" t="s">
        <v>8674</v>
      </c>
      <c r="B1604" s="2" t="s">
        <v>28</v>
      </c>
      <c r="C1604" t="str">
        <f>CONCATENATE("('",Genre_2[[#This Row],[movie_id]],"','",Genre_2[[#This Row],[genre]],"'),")</f>
        <v>('tt3163224','Horror'),</v>
      </c>
    </row>
    <row r="1605" spans="1:3" x14ac:dyDescent="0.25">
      <c r="A1605" s="2" t="s">
        <v>8674</v>
      </c>
      <c r="B1605" s="2" t="s">
        <v>248</v>
      </c>
      <c r="C1605" t="str">
        <f>CONCATENATE("('",Genre_2[[#This Row],[movie_id]],"','",Genre_2[[#This Row],[genre]],"'),")</f>
        <v>('tt3163224','Action'),</v>
      </c>
    </row>
    <row r="1606" spans="1:3" x14ac:dyDescent="0.25">
      <c r="A1606" s="2" t="s">
        <v>8678</v>
      </c>
      <c r="B1606" s="2" t="s">
        <v>97</v>
      </c>
      <c r="C1606" t="str">
        <f>CONCATENATE("('",Genre_2[[#This Row],[movie_id]],"','",Genre_2[[#This Row],[genre]],"'),")</f>
        <v>('tt3165264','Sci-Fi'),</v>
      </c>
    </row>
    <row r="1607" spans="1:3" x14ac:dyDescent="0.25">
      <c r="A1607" s="2" t="s">
        <v>8678</v>
      </c>
      <c r="B1607" s="2" t="s">
        <v>36</v>
      </c>
      <c r="C1607" t="str">
        <f>CONCATENATE("('",Genre_2[[#This Row],[movie_id]],"','",Genre_2[[#This Row],[genre]],"'),")</f>
        <v>('tt3165264','Mystery'),</v>
      </c>
    </row>
    <row r="1608" spans="1:3" x14ac:dyDescent="0.25">
      <c r="A1608" s="2" t="s">
        <v>8678</v>
      </c>
      <c r="B1608" s="2" t="s">
        <v>38</v>
      </c>
      <c r="C1608" t="str">
        <f>CONCATENATE("('",Genre_2[[#This Row],[movie_id]],"','",Genre_2[[#This Row],[genre]],"'),")</f>
        <v>('tt3165264','Fantasy'),</v>
      </c>
    </row>
    <row r="1609" spans="1:3" x14ac:dyDescent="0.25">
      <c r="A1609" s="2" t="s">
        <v>8680</v>
      </c>
      <c r="B1609" s="2" t="s">
        <v>111</v>
      </c>
      <c r="C1609" t="str">
        <f>CONCATENATE("('",Genre_2[[#This Row],[movie_id]],"','",Genre_2[[#This Row],[genre]],"'),")</f>
        <v>('tt3165632','Thriller'),</v>
      </c>
    </row>
    <row r="1610" spans="1:3" x14ac:dyDescent="0.25">
      <c r="A1610" s="2" t="s">
        <v>8680</v>
      </c>
      <c r="B1610" s="2" t="s">
        <v>97</v>
      </c>
      <c r="C1610" t="str">
        <f>CONCATENATE("('",Genre_2[[#This Row],[movie_id]],"','",Genre_2[[#This Row],[genre]],"'),")</f>
        <v>('tt3165632','Sci-Fi'),</v>
      </c>
    </row>
    <row r="1611" spans="1:3" x14ac:dyDescent="0.25">
      <c r="A1611" s="2" t="s">
        <v>8688</v>
      </c>
      <c r="B1611" s="2" t="s">
        <v>55</v>
      </c>
      <c r="C1611" t="str">
        <f>CONCATENATE("('",Genre_2[[#This Row],[movie_id]],"','",Genre_2[[#This Row],[genre]],"'),")</f>
        <v>('tt3169740','Romance'),</v>
      </c>
    </row>
    <row r="1612" spans="1:3" x14ac:dyDescent="0.25">
      <c r="A1612" s="2" t="s">
        <v>8688</v>
      </c>
      <c r="B1612" s="2" t="s">
        <v>8</v>
      </c>
      <c r="C1612" t="str">
        <f>CONCATENATE("('",Genre_2[[#This Row],[movie_id]],"','",Genre_2[[#This Row],[genre]],"'),")</f>
        <v>('tt3169740','Drama'),</v>
      </c>
    </row>
    <row r="1613" spans="1:3" x14ac:dyDescent="0.25">
      <c r="A1613" s="2" t="s">
        <v>8691</v>
      </c>
      <c r="B1613" s="2" t="s">
        <v>111</v>
      </c>
      <c r="C1613" t="str">
        <f>CONCATENATE("('",Genre_2[[#This Row],[movie_id]],"','",Genre_2[[#This Row],[genre]],"'),")</f>
        <v>('tt3170458','Thriller'),</v>
      </c>
    </row>
    <row r="1614" spans="1:3" x14ac:dyDescent="0.25">
      <c r="A1614" s="2" t="s">
        <v>8691</v>
      </c>
      <c r="B1614" s="2" t="s">
        <v>102</v>
      </c>
      <c r="C1614" t="str">
        <f>CONCATENATE("('",Genre_2[[#This Row],[movie_id]],"','",Genre_2[[#This Row],[genre]],"'),")</f>
        <v>('tt3170458','Crime'),</v>
      </c>
    </row>
    <row r="1615" spans="1:3" x14ac:dyDescent="0.25">
      <c r="A1615" s="2" t="s">
        <v>8694</v>
      </c>
      <c r="B1615" s="2" t="s">
        <v>28</v>
      </c>
      <c r="C1615" t="str">
        <f>CONCATENATE("('",Genre_2[[#This Row],[movie_id]],"','",Genre_2[[#This Row],[genre]],"'),")</f>
        <v>('tt3170972','Horror'),</v>
      </c>
    </row>
    <row r="1616" spans="1:3" x14ac:dyDescent="0.25">
      <c r="A1616" s="2" t="s">
        <v>8697</v>
      </c>
      <c r="B1616" s="2" t="s">
        <v>97</v>
      </c>
      <c r="C1616" t="str">
        <f>CONCATENATE("('",Genre_2[[#This Row],[movie_id]],"','",Genre_2[[#This Row],[genre]],"'),")</f>
        <v>('tt3171832','Sci-Fi'),</v>
      </c>
    </row>
    <row r="1617" spans="1:3" x14ac:dyDescent="0.25">
      <c r="A1617" s="2" t="s">
        <v>8697</v>
      </c>
      <c r="B1617" s="2" t="s">
        <v>102</v>
      </c>
      <c r="C1617" t="str">
        <f>CONCATENATE("('",Genre_2[[#This Row],[movie_id]],"','",Genre_2[[#This Row],[genre]],"'),")</f>
        <v>('tt3171832','Crime'),</v>
      </c>
    </row>
    <row r="1618" spans="1:3" x14ac:dyDescent="0.25">
      <c r="A1618" s="2" t="s">
        <v>8697</v>
      </c>
      <c r="B1618" s="2" t="s">
        <v>248</v>
      </c>
      <c r="C1618" t="str">
        <f>CONCATENATE("('",Genre_2[[#This Row],[movie_id]],"','",Genre_2[[#This Row],[genre]],"'),")</f>
        <v>('tt3171832','Action'),</v>
      </c>
    </row>
    <row r="1619" spans="1:3" x14ac:dyDescent="0.25">
      <c r="A1619" s="2" t="s">
        <v>8702</v>
      </c>
      <c r="B1619" s="2" t="s">
        <v>28</v>
      </c>
      <c r="C1619" t="str">
        <f>CONCATENATE("('",Genre_2[[#This Row],[movie_id]],"','",Genre_2[[#This Row],[genre]],"'),")</f>
        <v>('tt3174376','Horror'),</v>
      </c>
    </row>
    <row r="1620" spans="1:3" x14ac:dyDescent="0.25">
      <c r="A1620" s="2" t="s">
        <v>8702</v>
      </c>
      <c r="B1620" s="2" t="s">
        <v>38</v>
      </c>
      <c r="C1620" t="str">
        <f>CONCATENATE("('",Genre_2[[#This Row],[movie_id]],"','",Genre_2[[#This Row],[genre]],"'),")</f>
        <v>('tt3174376','Fantasy'),</v>
      </c>
    </row>
    <row r="1621" spans="1:3" x14ac:dyDescent="0.25">
      <c r="A1621" s="2" t="s">
        <v>8702</v>
      </c>
      <c r="B1621" s="2" t="s">
        <v>8</v>
      </c>
      <c r="C1621" t="str">
        <f>CONCATENATE("('",Genre_2[[#This Row],[movie_id]],"','",Genre_2[[#This Row],[genre]],"'),")</f>
        <v>('tt3174376','Drama'),</v>
      </c>
    </row>
    <row r="1622" spans="1:3" x14ac:dyDescent="0.25">
      <c r="A1622" s="2" t="s">
        <v>8707</v>
      </c>
      <c r="B1622" s="2" t="s">
        <v>111</v>
      </c>
      <c r="C1622" t="str">
        <f>CONCATENATE("('",Genre_2[[#This Row],[movie_id]],"','",Genre_2[[#This Row],[genre]],"'),")</f>
        <v>('tt3176980','Thriller'),</v>
      </c>
    </row>
    <row r="1623" spans="1:3" x14ac:dyDescent="0.25">
      <c r="A1623" s="2" t="s">
        <v>8707</v>
      </c>
      <c r="B1623" s="2" t="s">
        <v>28</v>
      </c>
      <c r="C1623" t="str">
        <f>CONCATENATE("('",Genre_2[[#This Row],[movie_id]],"','",Genre_2[[#This Row],[genre]],"'),")</f>
        <v>('tt3176980','Horror'),</v>
      </c>
    </row>
    <row r="1624" spans="1:3" x14ac:dyDescent="0.25">
      <c r="A1624" s="2" t="s">
        <v>8710</v>
      </c>
      <c r="B1624" s="2" t="s">
        <v>28</v>
      </c>
      <c r="C1624" t="str">
        <f>CONCATENATE("('",Genre_2[[#This Row],[movie_id]],"','",Genre_2[[#This Row],[genre]],"'),")</f>
        <v>('tt3180402','Horror'),</v>
      </c>
    </row>
    <row r="1625" spans="1:3" x14ac:dyDescent="0.25">
      <c r="A1625" s="2" t="s">
        <v>8710</v>
      </c>
      <c r="B1625" s="2" t="s">
        <v>27</v>
      </c>
      <c r="C1625" t="str">
        <f>CONCATENATE("('",Genre_2[[#This Row],[movie_id]],"','",Genre_2[[#This Row],[genre]],"'),")</f>
        <v>('tt3180402','Comedy'),</v>
      </c>
    </row>
    <row r="1626" spans="1:3" x14ac:dyDescent="0.25">
      <c r="A1626" s="2" t="s">
        <v>8713</v>
      </c>
      <c r="B1626" s="2" t="s">
        <v>8</v>
      </c>
      <c r="C1626" t="str">
        <f>CONCATENATE("('",Genre_2[[#This Row],[movie_id]],"','",Genre_2[[#This Row],[genre]],"'),")</f>
        <v>('tt3180548','Drama'),</v>
      </c>
    </row>
    <row r="1627" spans="1:3" x14ac:dyDescent="0.25">
      <c r="A1627" s="2" t="s">
        <v>8713</v>
      </c>
      <c r="B1627" s="2" t="s">
        <v>102</v>
      </c>
      <c r="C1627" t="str">
        <f>CONCATENATE("('",Genre_2[[#This Row],[movie_id]],"','",Genre_2[[#This Row],[genre]],"'),")</f>
        <v>('tt3180548','Crime'),</v>
      </c>
    </row>
    <row r="1628" spans="1:3" x14ac:dyDescent="0.25">
      <c r="A1628" s="2" t="s">
        <v>8717</v>
      </c>
      <c r="B1628" s="2" t="s">
        <v>8</v>
      </c>
      <c r="C1628" t="str">
        <f>CONCATENATE("('",Genre_2[[#This Row],[movie_id]],"','",Genre_2[[#This Row],[genre]],"'),")</f>
        <v>('tt3180912','Drama'),</v>
      </c>
    </row>
    <row r="1629" spans="1:3" x14ac:dyDescent="0.25">
      <c r="A1629" s="2" t="s">
        <v>8717</v>
      </c>
      <c r="B1629" s="2" t="s">
        <v>27</v>
      </c>
      <c r="C1629" t="str">
        <f>CONCATENATE("('",Genre_2[[#This Row],[movie_id]],"','",Genre_2[[#This Row],[genre]],"'),")</f>
        <v>('tt3180912','Comedy'),</v>
      </c>
    </row>
    <row r="1630" spans="1:3" x14ac:dyDescent="0.25">
      <c r="A1630" s="2" t="s">
        <v>8720</v>
      </c>
      <c r="B1630" s="2" t="s">
        <v>55</v>
      </c>
      <c r="C1630" t="str">
        <f>CONCATENATE("('",Genre_2[[#This Row],[movie_id]],"','",Genre_2[[#This Row],[genre]],"'),")</f>
        <v>('tt3182620','Romance'),</v>
      </c>
    </row>
    <row r="1631" spans="1:3" x14ac:dyDescent="0.25">
      <c r="A1631" s="2" t="s">
        <v>8720</v>
      </c>
      <c r="B1631" s="2" t="s">
        <v>8</v>
      </c>
      <c r="C1631" t="str">
        <f>CONCATENATE("('",Genre_2[[#This Row],[movie_id]],"','",Genre_2[[#This Row],[genre]],"'),")</f>
        <v>('tt3182620','Drama'),</v>
      </c>
    </row>
    <row r="1632" spans="1:3" x14ac:dyDescent="0.25">
      <c r="A1632" s="2" t="s">
        <v>8722</v>
      </c>
      <c r="B1632" s="2" t="s">
        <v>111</v>
      </c>
      <c r="C1632" t="str">
        <f>CONCATENATE("('",Genre_2[[#This Row],[movie_id]],"','",Genre_2[[#This Row],[genre]],"'),")</f>
        <v>('tt3183402','Thriller'),</v>
      </c>
    </row>
    <row r="1633" spans="1:3" x14ac:dyDescent="0.25">
      <c r="A1633" s="2" t="s">
        <v>8722</v>
      </c>
      <c r="B1633" s="2" t="s">
        <v>36</v>
      </c>
      <c r="C1633" t="str">
        <f>CONCATENATE("('",Genre_2[[#This Row],[movie_id]],"','",Genre_2[[#This Row],[genre]],"'),")</f>
        <v>('tt3183402','Mystery'),</v>
      </c>
    </row>
    <row r="1634" spans="1:3" x14ac:dyDescent="0.25">
      <c r="A1634" s="2" t="s">
        <v>8722</v>
      </c>
      <c r="B1634" s="2" t="s">
        <v>8</v>
      </c>
      <c r="C1634" t="str">
        <f>CONCATENATE("('",Genre_2[[#This Row],[movie_id]],"','",Genre_2[[#This Row],[genre]],"'),")</f>
        <v>('tt3183402','Drama'),</v>
      </c>
    </row>
    <row r="1635" spans="1:3" x14ac:dyDescent="0.25">
      <c r="A1635" s="2" t="s">
        <v>8730</v>
      </c>
      <c r="B1635" s="2" t="s">
        <v>111</v>
      </c>
      <c r="C1635" t="str">
        <f>CONCATENATE("('",Genre_2[[#This Row],[movie_id]],"','",Genre_2[[#This Row],[genre]],"'),")</f>
        <v>('tt3188492','Thriller'),</v>
      </c>
    </row>
    <row r="1636" spans="1:3" x14ac:dyDescent="0.25">
      <c r="A1636" s="2" t="s">
        <v>8730</v>
      </c>
      <c r="B1636" s="2" t="s">
        <v>8</v>
      </c>
      <c r="C1636" t="str">
        <f>CONCATENATE("('",Genre_2[[#This Row],[movie_id]],"','",Genre_2[[#This Row],[genre]],"'),")</f>
        <v>('tt3188492','Drama'),</v>
      </c>
    </row>
    <row r="1637" spans="1:3" x14ac:dyDescent="0.25">
      <c r="A1637" s="2" t="s">
        <v>8734</v>
      </c>
      <c r="B1637" s="2" t="s">
        <v>28</v>
      </c>
      <c r="C1637" t="str">
        <f>CONCATENATE("('",Genre_2[[#This Row],[movie_id]],"','",Genre_2[[#This Row],[genre]],"'),")</f>
        <v>('tt3194388','Horror'),</v>
      </c>
    </row>
    <row r="1638" spans="1:3" x14ac:dyDescent="0.25">
      <c r="A1638" s="2" t="s">
        <v>8734</v>
      </c>
      <c r="B1638" s="2" t="s">
        <v>27</v>
      </c>
      <c r="C1638" t="str">
        <f>CONCATENATE("('",Genre_2[[#This Row],[movie_id]],"','",Genre_2[[#This Row],[genre]],"'),")</f>
        <v>('tt3194388','Comedy'),</v>
      </c>
    </row>
    <row r="1639" spans="1:3" x14ac:dyDescent="0.25">
      <c r="A1639" s="2" t="s">
        <v>8734</v>
      </c>
      <c r="B1639" s="2" t="s">
        <v>248</v>
      </c>
      <c r="C1639" t="str">
        <f>CONCATENATE("('",Genre_2[[#This Row],[movie_id]],"','",Genre_2[[#This Row],[genre]],"'),")</f>
        <v>('tt3194388','Action'),</v>
      </c>
    </row>
    <row r="1640" spans="1:3" x14ac:dyDescent="0.25">
      <c r="A1640" s="2" t="s">
        <v>8737</v>
      </c>
      <c r="B1640" s="2" t="s">
        <v>410</v>
      </c>
      <c r="C1640" t="str">
        <f>CONCATENATE("('",Genre_2[[#This Row],[movie_id]],"','",Genre_2[[#This Row],[genre]],"'),")</f>
        <v>('tt3197802','Family'),</v>
      </c>
    </row>
    <row r="1641" spans="1:3" x14ac:dyDescent="0.25">
      <c r="A1641" s="2" t="s">
        <v>8739</v>
      </c>
      <c r="B1641" s="2" t="s">
        <v>97</v>
      </c>
      <c r="C1641" t="str">
        <f>CONCATENATE("('",Genre_2[[#This Row],[movie_id]],"','",Genre_2[[#This Row],[genre]],"'),")</f>
        <v>('tt3198000','Sci-Fi'),</v>
      </c>
    </row>
    <row r="1642" spans="1:3" x14ac:dyDescent="0.25">
      <c r="A1642" s="2" t="s">
        <v>8739</v>
      </c>
      <c r="B1642" s="2" t="s">
        <v>8</v>
      </c>
      <c r="C1642" t="str">
        <f>CONCATENATE("('",Genre_2[[#This Row],[movie_id]],"','",Genre_2[[#This Row],[genre]],"'),")</f>
        <v>('tt3198000','Drama'),</v>
      </c>
    </row>
    <row r="1643" spans="1:3" x14ac:dyDescent="0.25">
      <c r="A1643" s="2" t="s">
        <v>8743</v>
      </c>
      <c r="B1643" s="2" t="s">
        <v>97</v>
      </c>
      <c r="C1643" t="str">
        <f>CONCATENATE("('",Genre_2[[#This Row],[movie_id]],"','",Genre_2[[#This Row],[genre]],"'),")</f>
        <v>('tt3201640','Sci-Fi'),</v>
      </c>
    </row>
    <row r="1644" spans="1:3" x14ac:dyDescent="0.25">
      <c r="A1644" s="2" t="s">
        <v>8743</v>
      </c>
      <c r="B1644" s="2" t="s">
        <v>8</v>
      </c>
      <c r="C1644" t="str">
        <f>CONCATENATE("('",Genre_2[[#This Row],[movie_id]],"','",Genre_2[[#This Row],[genre]],"'),")</f>
        <v>('tt3201640','Drama'),</v>
      </c>
    </row>
    <row r="1645" spans="1:3" x14ac:dyDescent="0.25">
      <c r="A1645" s="2" t="s">
        <v>8743</v>
      </c>
      <c r="B1645" s="2" t="s">
        <v>248</v>
      </c>
      <c r="C1645" t="str">
        <f>CONCATENATE("('",Genre_2[[#This Row],[movie_id]],"','",Genre_2[[#This Row],[genre]],"'),")</f>
        <v>('tt3201640','Action'),</v>
      </c>
    </row>
    <row r="1646" spans="1:3" x14ac:dyDescent="0.25">
      <c r="A1646" s="2" t="s">
        <v>8745</v>
      </c>
      <c r="B1646" s="2" t="s">
        <v>111</v>
      </c>
      <c r="C1646" t="str">
        <f>CONCATENATE("('",Genre_2[[#This Row],[movie_id]],"','",Genre_2[[#This Row],[genre]],"'),")</f>
        <v>('tt3201654','Thriller'),</v>
      </c>
    </row>
    <row r="1647" spans="1:3" x14ac:dyDescent="0.25">
      <c r="A1647" s="2" t="s">
        <v>8745</v>
      </c>
      <c r="B1647" s="2" t="s">
        <v>8</v>
      </c>
      <c r="C1647" t="str">
        <f>CONCATENATE("('",Genre_2[[#This Row],[movie_id]],"','",Genre_2[[#This Row],[genre]],"'),")</f>
        <v>('tt3201654','Drama'),</v>
      </c>
    </row>
    <row r="1648" spans="1:3" x14ac:dyDescent="0.25">
      <c r="A1648" s="2" t="s">
        <v>8750</v>
      </c>
      <c r="B1648" s="2" t="s">
        <v>8</v>
      </c>
      <c r="C1648" t="str">
        <f>CONCATENATE("('",Genre_2[[#This Row],[movie_id]],"','",Genre_2[[#This Row],[genre]],"'),")</f>
        <v>('tt3201736','Drama'),</v>
      </c>
    </row>
    <row r="1649" spans="1:3" x14ac:dyDescent="0.25">
      <c r="A1649" s="2" t="s">
        <v>8755</v>
      </c>
      <c r="B1649" s="2" t="s">
        <v>111</v>
      </c>
      <c r="C1649" t="str">
        <f>CONCATENATE("('",Genre_2[[#This Row],[movie_id]],"','",Genre_2[[#This Row],[genre]],"'),")</f>
        <v>('tt3203528','Thriller'),</v>
      </c>
    </row>
    <row r="1650" spans="1:3" x14ac:dyDescent="0.25">
      <c r="A1650" s="2" t="s">
        <v>8755</v>
      </c>
      <c r="B1650" s="2" t="s">
        <v>28</v>
      </c>
      <c r="C1650" t="str">
        <f>CONCATENATE("('",Genre_2[[#This Row],[movie_id]],"','",Genre_2[[#This Row],[genre]],"'),")</f>
        <v>('tt3203528','Horror'),</v>
      </c>
    </row>
    <row r="1651" spans="1:3" x14ac:dyDescent="0.25">
      <c r="A1651" s="2" t="s">
        <v>8755</v>
      </c>
      <c r="B1651" s="2" t="s">
        <v>102</v>
      </c>
      <c r="C1651" t="str">
        <f>CONCATENATE("('",Genre_2[[#This Row],[movie_id]],"','",Genre_2[[#This Row],[genre]],"'),")</f>
        <v>('tt3203528','Crime'),</v>
      </c>
    </row>
    <row r="1652" spans="1:3" x14ac:dyDescent="0.25">
      <c r="A1652" s="2" t="s">
        <v>8757</v>
      </c>
      <c r="B1652" s="2" t="s">
        <v>111</v>
      </c>
      <c r="C1652" t="str">
        <f>CONCATENATE("('",Genre_2[[#This Row],[movie_id]],"','",Genre_2[[#This Row],[genre]],"'),")</f>
        <v>('tt3203620','Thriller'),</v>
      </c>
    </row>
    <row r="1653" spans="1:3" x14ac:dyDescent="0.25">
      <c r="A1653" s="2" t="s">
        <v>8757</v>
      </c>
      <c r="B1653" s="2" t="s">
        <v>8</v>
      </c>
      <c r="C1653" t="str">
        <f>CONCATENATE("('",Genre_2[[#This Row],[movie_id]],"','",Genre_2[[#This Row],[genre]],"'),")</f>
        <v>('tt3203620','Drama'),</v>
      </c>
    </row>
    <row r="1654" spans="1:3" x14ac:dyDescent="0.25">
      <c r="A1654" s="2" t="s">
        <v>8757</v>
      </c>
      <c r="B1654" s="2" t="s">
        <v>102</v>
      </c>
      <c r="C1654" t="str">
        <f>CONCATENATE("('",Genre_2[[#This Row],[movie_id]],"','",Genre_2[[#This Row],[genre]],"'),")</f>
        <v>('tt3203620','Crime'),</v>
      </c>
    </row>
    <row r="1655" spans="1:3" x14ac:dyDescent="0.25">
      <c r="A1655" s="2" t="s">
        <v>8762</v>
      </c>
      <c r="B1655" s="2" t="s">
        <v>28</v>
      </c>
      <c r="C1655" t="str">
        <f>CONCATENATE("('",Genre_2[[#This Row],[movie_id]],"','",Genre_2[[#This Row],[genre]],"'),")</f>
        <v>('tt3204632','Horror'),</v>
      </c>
    </row>
    <row r="1656" spans="1:3" x14ac:dyDescent="0.25">
      <c r="A1656" s="2" t="s">
        <v>8762</v>
      </c>
      <c r="B1656" s="2" t="s">
        <v>8</v>
      </c>
      <c r="C1656" t="str">
        <f>CONCATENATE("('",Genre_2[[#This Row],[movie_id]],"','",Genre_2[[#This Row],[genre]],"'),")</f>
        <v>('tt3204632','Drama'),</v>
      </c>
    </row>
    <row r="1657" spans="1:3" x14ac:dyDescent="0.25">
      <c r="A1657" s="2" t="s">
        <v>8762</v>
      </c>
      <c r="B1657" s="2" t="s">
        <v>102</v>
      </c>
      <c r="C1657" t="str">
        <f>CONCATENATE("('",Genre_2[[#This Row],[movie_id]],"','",Genre_2[[#This Row],[genre]],"'),")</f>
        <v>('tt3204632','Crime'),</v>
      </c>
    </row>
    <row r="1658" spans="1:3" x14ac:dyDescent="0.25">
      <c r="A1658" s="2" t="s">
        <v>8768</v>
      </c>
      <c r="B1658" s="2" t="s">
        <v>27</v>
      </c>
      <c r="C1658" t="str">
        <f>CONCATENATE("('",Genre_2[[#This Row],[movie_id]],"','",Genre_2[[#This Row],[genre]],"'),")</f>
        <v>('tt3209826','Comedy'),</v>
      </c>
    </row>
    <row r="1659" spans="1:3" x14ac:dyDescent="0.25">
      <c r="A1659" s="2" t="s">
        <v>8770</v>
      </c>
      <c r="B1659" s="2" t="s">
        <v>8</v>
      </c>
      <c r="C1659" t="str">
        <f>CONCATENATE("('",Genre_2[[#This Row],[movie_id]],"','",Genre_2[[#This Row],[genre]],"'),")</f>
        <v>('tt3212026','Drama'),</v>
      </c>
    </row>
    <row r="1660" spans="1:3" x14ac:dyDescent="0.25">
      <c r="A1660" s="2" t="s">
        <v>8777</v>
      </c>
      <c r="B1660" s="2" t="s">
        <v>8</v>
      </c>
      <c r="C1660" t="str">
        <f>CONCATENATE("('",Genre_2[[#This Row],[movie_id]],"','",Genre_2[[#This Row],[genre]],"'),")</f>
        <v>('tt3212910','Drama'),</v>
      </c>
    </row>
    <row r="1661" spans="1:3" x14ac:dyDescent="0.25">
      <c r="A1661" s="2" t="s">
        <v>8777</v>
      </c>
      <c r="B1661" s="2" t="s">
        <v>27</v>
      </c>
      <c r="C1661" t="str">
        <f>CONCATENATE("('",Genre_2[[#This Row],[movie_id]],"','",Genre_2[[#This Row],[genre]],"'),")</f>
        <v>('tt3212910','Comedy'),</v>
      </c>
    </row>
    <row r="1662" spans="1:3" x14ac:dyDescent="0.25">
      <c r="A1662" s="2" t="s">
        <v>8783</v>
      </c>
      <c r="B1662" s="2" t="s">
        <v>55</v>
      </c>
      <c r="C1662" t="str">
        <f>CONCATENATE("('",Genre_2[[#This Row],[movie_id]],"','",Genre_2[[#This Row],[genre]],"'),")</f>
        <v>('tt3220900','Romance'),</v>
      </c>
    </row>
    <row r="1663" spans="1:3" x14ac:dyDescent="0.25">
      <c r="A1663" s="2" t="s">
        <v>8783</v>
      </c>
      <c r="B1663" s="2" t="s">
        <v>8</v>
      </c>
      <c r="C1663" t="str">
        <f>CONCATENATE("('",Genre_2[[#This Row],[movie_id]],"','",Genre_2[[#This Row],[genre]],"'),")</f>
        <v>('tt3220900','Drama'),</v>
      </c>
    </row>
    <row r="1664" spans="1:3" x14ac:dyDescent="0.25">
      <c r="A1664" s="2" t="s">
        <v>8785</v>
      </c>
      <c r="B1664" s="2" t="s">
        <v>8</v>
      </c>
      <c r="C1664" t="str">
        <f>CONCATENATE("('",Genre_2[[#This Row],[movie_id]],"','",Genre_2[[#This Row],[genre]],"'),")</f>
        <v>('tt3222852','Drama'),</v>
      </c>
    </row>
    <row r="1665" spans="1:3" x14ac:dyDescent="0.25">
      <c r="A1665" s="2" t="s">
        <v>8785</v>
      </c>
      <c r="B1665" s="2" t="s">
        <v>102</v>
      </c>
      <c r="C1665" t="str">
        <f>CONCATENATE("('",Genre_2[[#This Row],[movie_id]],"','",Genre_2[[#This Row],[genre]],"'),")</f>
        <v>('tt3222852','Crime'),</v>
      </c>
    </row>
    <row r="1666" spans="1:3" x14ac:dyDescent="0.25">
      <c r="A1666" s="2" t="s">
        <v>8787</v>
      </c>
      <c r="B1666" s="2" t="s">
        <v>410</v>
      </c>
      <c r="C1666" t="str">
        <f>CONCATENATE("('",Genre_2[[#This Row],[movie_id]],"','",Genre_2[[#This Row],[genre]],"'),")</f>
        <v>('tt3224288','Family'),</v>
      </c>
    </row>
    <row r="1667" spans="1:3" x14ac:dyDescent="0.25">
      <c r="A1667" s="2" t="s">
        <v>8787</v>
      </c>
      <c r="B1667" s="2" t="s">
        <v>8</v>
      </c>
      <c r="C1667" t="str">
        <f>CONCATENATE("('",Genre_2[[#This Row],[movie_id]],"','",Genre_2[[#This Row],[genre]],"'),")</f>
        <v>('tt3224288','Drama'),</v>
      </c>
    </row>
    <row r="1668" spans="1:3" x14ac:dyDescent="0.25">
      <c r="A1668" s="2" t="s">
        <v>8791</v>
      </c>
      <c r="B1668" s="2" t="s">
        <v>111</v>
      </c>
      <c r="C1668" t="str">
        <f>CONCATENATE("('",Genre_2[[#This Row],[movie_id]],"','",Genre_2[[#This Row],[genre]],"'),")</f>
        <v>('tt3226454','Thriller'),</v>
      </c>
    </row>
    <row r="1669" spans="1:3" x14ac:dyDescent="0.25">
      <c r="A1669" s="2" t="s">
        <v>8791</v>
      </c>
      <c r="B1669" s="2" t="s">
        <v>28</v>
      </c>
      <c r="C1669" t="str">
        <f>CONCATENATE("('",Genre_2[[#This Row],[movie_id]],"','",Genre_2[[#This Row],[genre]],"'),")</f>
        <v>('tt3226454','Horror'),</v>
      </c>
    </row>
    <row r="1670" spans="1:3" x14ac:dyDescent="0.25">
      <c r="A1670" s="2" t="s">
        <v>8791</v>
      </c>
      <c r="B1670" s="2" t="s">
        <v>8</v>
      </c>
      <c r="C1670" t="str">
        <f>CONCATENATE("('",Genre_2[[#This Row],[movie_id]],"','",Genre_2[[#This Row],[genre]],"'),")</f>
        <v>('tt3226454','Drama'),</v>
      </c>
    </row>
    <row r="1671" spans="1:3" x14ac:dyDescent="0.25">
      <c r="A1671" s="2" t="s">
        <v>8793</v>
      </c>
      <c r="B1671" s="2" t="s">
        <v>8</v>
      </c>
      <c r="C1671" t="str">
        <f>CONCATENATE("('",Genre_2[[#This Row],[movie_id]],"','",Genre_2[[#This Row],[genre]],"'),")</f>
        <v>('tt3226786','Drama'),</v>
      </c>
    </row>
    <row r="1672" spans="1:3" x14ac:dyDescent="0.25">
      <c r="A1672" s="2" t="s">
        <v>8798</v>
      </c>
      <c r="B1672" s="2" t="s">
        <v>54</v>
      </c>
      <c r="C1672" t="str">
        <f>CONCATENATE("('",Genre_2[[#This Row],[movie_id]],"','",Genre_2[[#This Row],[genre]],"'),")</f>
        <v>('tt3228088','Adventure'),</v>
      </c>
    </row>
    <row r="1673" spans="1:3" x14ac:dyDescent="0.25">
      <c r="A1673" s="2" t="s">
        <v>8798</v>
      </c>
      <c r="B1673" s="2" t="s">
        <v>248</v>
      </c>
      <c r="C1673" t="str">
        <f>CONCATENATE("('",Genre_2[[#This Row],[movie_id]],"','",Genre_2[[#This Row],[genre]],"'),")</f>
        <v>('tt3228088','Action'),</v>
      </c>
    </row>
    <row r="1674" spans="1:3" x14ac:dyDescent="0.25">
      <c r="A1674" s="2" t="s">
        <v>8803</v>
      </c>
      <c r="B1674" s="2" t="s">
        <v>8</v>
      </c>
      <c r="C1674" t="str">
        <f>CONCATENATE("('",Genre_2[[#This Row],[movie_id]],"','",Genre_2[[#This Row],[genre]],"'),")</f>
        <v>('tt3229488','Drama'),</v>
      </c>
    </row>
    <row r="1675" spans="1:3" x14ac:dyDescent="0.25">
      <c r="A1675" s="2" t="s">
        <v>8803</v>
      </c>
      <c r="B1675" s="2" t="s">
        <v>248</v>
      </c>
      <c r="C1675" t="str">
        <f>CONCATENATE("('",Genre_2[[#This Row],[movie_id]],"','",Genre_2[[#This Row],[genre]],"'),")</f>
        <v>('tt3229488','Action'),</v>
      </c>
    </row>
    <row r="1676" spans="1:3" x14ac:dyDescent="0.25">
      <c r="A1676" s="2" t="s">
        <v>8806</v>
      </c>
      <c r="B1676" s="2" t="s">
        <v>111</v>
      </c>
      <c r="C1676" t="str">
        <f>CONCATENATE("('",Genre_2[[#This Row],[movie_id]],"','",Genre_2[[#This Row],[genre]],"'),")</f>
        <v>('tt3231390','Thriller'),</v>
      </c>
    </row>
    <row r="1677" spans="1:3" x14ac:dyDescent="0.25">
      <c r="A1677" s="2" t="s">
        <v>8806</v>
      </c>
      <c r="B1677" s="2" t="s">
        <v>28</v>
      </c>
      <c r="C1677" t="str">
        <f>CONCATENATE("('",Genre_2[[#This Row],[movie_id]],"','",Genre_2[[#This Row],[genre]],"'),")</f>
        <v>('tt3231390','Horror'),</v>
      </c>
    </row>
    <row r="1678" spans="1:3" x14ac:dyDescent="0.25">
      <c r="A1678" s="2" t="s">
        <v>8808</v>
      </c>
      <c r="B1678" s="2" t="s">
        <v>28</v>
      </c>
      <c r="C1678" t="str">
        <f>CONCATENATE("('",Genre_2[[#This Row],[movie_id]],"','",Genre_2[[#This Row],[genre]],"'),")</f>
        <v>('tt3231734','Horror'),</v>
      </c>
    </row>
    <row r="1679" spans="1:3" x14ac:dyDescent="0.25">
      <c r="A1679" s="2" t="s">
        <v>8810</v>
      </c>
      <c r="B1679" s="2" t="s">
        <v>28</v>
      </c>
      <c r="C1679" t="str">
        <f>CONCATENATE("('",Genre_2[[#This Row],[movie_id]],"','",Genre_2[[#This Row],[genre]],"'),")</f>
        <v>('tt3238502','Horror'),</v>
      </c>
    </row>
    <row r="1680" spans="1:3" x14ac:dyDescent="0.25">
      <c r="A1680" s="2" t="s">
        <v>8810</v>
      </c>
      <c r="B1680" s="2" t="s">
        <v>27</v>
      </c>
      <c r="C1680" t="str">
        <f>CONCATENATE("('",Genre_2[[#This Row],[movie_id]],"','",Genre_2[[#This Row],[genre]],"'),")</f>
        <v>('tt3238502','Comedy'),</v>
      </c>
    </row>
    <row r="1681" spans="1:3" x14ac:dyDescent="0.25">
      <c r="A1681" s="2" t="s">
        <v>8810</v>
      </c>
      <c r="B1681" s="2" t="s">
        <v>248</v>
      </c>
      <c r="C1681" t="str">
        <f>CONCATENATE("('",Genre_2[[#This Row],[movie_id]],"','",Genre_2[[#This Row],[genre]],"'),")</f>
        <v>('tt3238502','Action'),</v>
      </c>
    </row>
    <row r="1682" spans="1:3" x14ac:dyDescent="0.25">
      <c r="A1682" s="2" t="s">
        <v>8812</v>
      </c>
      <c r="B1682" s="2" t="s">
        <v>8</v>
      </c>
      <c r="C1682" t="str">
        <f>CONCATENATE("('",Genre_2[[#This Row],[movie_id]],"','",Genre_2[[#This Row],[genre]],"'),")</f>
        <v>('tt3244786','Drama'),</v>
      </c>
    </row>
    <row r="1683" spans="1:3" x14ac:dyDescent="0.25">
      <c r="A1683" s="2" t="s">
        <v>8815</v>
      </c>
      <c r="B1683" s="2" t="s">
        <v>8</v>
      </c>
      <c r="C1683" t="str">
        <f>CONCATENATE("('",Genre_2[[#This Row],[movie_id]],"','",Genre_2[[#This Row],[genre]],"'),")</f>
        <v>('tt3245848','Drama'),</v>
      </c>
    </row>
    <row r="1684" spans="1:3" x14ac:dyDescent="0.25">
      <c r="A1684" s="2" t="s">
        <v>8819</v>
      </c>
      <c r="B1684" s="2" t="s">
        <v>83627</v>
      </c>
      <c r="C1684" t="str">
        <f>CONCATENATE("('",Genre_2[[#This Row],[movie_id]],"','",Genre_2[[#This Row],[genre]],"'),")</f>
        <v>('tt3246874','Others'),</v>
      </c>
    </row>
    <row r="1685" spans="1:3" x14ac:dyDescent="0.25">
      <c r="A1685" s="2" t="s">
        <v>8822</v>
      </c>
      <c r="B1685" s="2" t="s">
        <v>28</v>
      </c>
      <c r="C1685" t="str">
        <f>CONCATENATE("('",Genre_2[[#This Row],[movie_id]],"','",Genre_2[[#This Row],[genre]],"'),")</f>
        <v>('tt3249124','Horror'),</v>
      </c>
    </row>
    <row r="1686" spans="1:3" x14ac:dyDescent="0.25">
      <c r="A1686" s="2" t="s">
        <v>8826</v>
      </c>
      <c r="B1686" s="2" t="s">
        <v>102</v>
      </c>
      <c r="C1686" t="str">
        <f>CONCATENATE("('",Genre_2[[#This Row],[movie_id]],"','",Genre_2[[#This Row],[genre]],"'),")</f>
        <v>('tt3255590','Crime'),</v>
      </c>
    </row>
    <row r="1687" spans="1:3" x14ac:dyDescent="0.25">
      <c r="A1687" s="2" t="s">
        <v>8826</v>
      </c>
      <c r="B1687" s="2" t="s">
        <v>27</v>
      </c>
      <c r="C1687" t="str">
        <f>CONCATENATE("('",Genre_2[[#This Row],[movie_id]],"','",Genre_2[[#This Row],[genre]],"'),")</f>
        <v>('tt3255590','Comedy'),</v>
      </c>
    </row>
    <row r="1688" spans="1:3" x14ac:dyDescent="0.25">
      <c r="A1688" s="2" t="s">
        <v>8829</v>
      </c>
      <c r="B1688" s="2" t="s">
        <v>55</v>
      </c>
      <c r="C1688" t="str">
        <f>CONCATENATE("('",Genre_2[[#This Row],[movie_id]],"','",Genre_2[[#This Row],[genre]],"'),")</f>
        <v>('tt3256226','Romance'),</v>
      </c>
    </row>
    <row r="1689" spans="1:3" x14ac:dyDescent="0.25">
      <c r="A1689" s="2" t="s">
        <v>8829</v>
      </c>
      <c r="B1689" s="2" t="s">
        <v>8</v>
      </c>
      <c r="C1689" t="str">
        <f>CONCATENATE("('",Genre_2[[#This Row],[movie_id]],"','",Genre_2[[#This Row],[genre]],"'),")</f>
        <v>('tt3256226','Drama'),</v>
      </c>
    </row>
    <row r="1690" spans="1:3" x14ac:dyDescent="0.25">
      <c r="A1690" s="2" t="s">
        <v>8829</v>
      </c>
      <c r="B1690" s="2" t="s">
        <v>54</v>
      </c>
      <c r="C1690" t="str">
        <f>CONCATENATE("('",Genre_2[[#This Row],[movie_id]],"','",Genre_2[[#This Row],[genre]],"'),")</f>
        <v>('tt3256226','Adventure'),</v>
      </c>
    </row>
    <row r="1691" spans="1:3" x14ac:dyDescent="0.25">
      <c r="A1691" s="2" t="s">
        <v>8832</v>
      </c>
      <c r="B1691" s="2" t="s">
        <v>8</v>
      </c>
      <c r="C1691" t="str">
        <f>CONCATENATE("('",Genre_2[[#This Row],[movie_id]],"','",Genre_2[[#This Row],[genre]],"'),")</f>
        <v>('tt3257794','Drama'),</v>
      </c>
    </row>
    <row r="1692" spans="1:3" x14ac:dyDescent="0.25">
      <c r="A1692" s="2" t="s">
        <v>8834</v>
      </c>
      <c r="B1692" s="2" t="s">
        <v>111</v>
      </c>
      <c r="C1692" t="str">
        <f>CONCATENATE("('",Genre_2[[#This Row],[movie_id]],"','",Genre_2[[#This Row],[genre]],"'),")</f>
        <v>('tt3259276','Thriller'),</v>
      </c>
    </row>
    <row r="1693" spans="1:3" x14ac:dyDescent="0.25">
      <c r="A1693" s="2" t="s">
        <v>8838</v>
      </c>
      <c r="B1693" s="2" t="s">
        <v>102</v>
      </c>
      <c r="C1693" t="str">
        <f>CONCATENATE("('",Genre_2[[#This Row],[movie_id]],"','",Genre_2[[#This Row],[genre]],"'),")</f>
        <v>('tt3262342','Crime'),</v>
      </c>
    </row>
    <row r="1694" spans="1:3" x14ac:dyDescent="0.25">
      <c r="A1694" s="2" t="s">
        <v>8843</v>
      </c>
      <c r="B1694" s="2" t="s">
        <v>36</v>
      </c>
      <c r="C1694" t="str">
        <f>CONCATENATE("('",Genre_2[[#This Row],[movie_id]],"','",Genre_2[[#This Row],[genre]],"'),")</f>
        <v>('tt3263306','Mystery'),</v>
      </c>
    </row>
    <row r="1695" spans="1:3" x14ac:dyDescent="0.25">
      <c r="A1695" s="2" t="s">
        <v>8843</v>
      </c>
      <c r="B1695" s="2" t="s">
        <v>8</v>
      </c>
      <c r="C1695" t="str">
        <f>CONCATENATE("('",Genre_2[[#This Row],[movie_id]],"','",Genre_2[[#This Row],[genre]],"'),")</f>
        <v>('tt3263306','Drama'),</v>
      </c>
    </row>
    <row r="1696" spans="1:3" x14ac:dyDescent="0.25">
      <c r="A1696" s="2" t="s">
        <v>8843</v>
      </c>
      <c r="B1696" s="2" t="s">
        <v>248</v>
      </c>
      <c r="C1696" t="str">
        <f>CONCATENATE("('",Genre_2[[#This Row],[movie_id]],"','",Genre_2[[#This Row],[genre]],"'),")</f>
        <v>('tt3263306','Action'),</v>
      </c>
    </row>
    <row r="1697" spans="1:3" x14ac:dyDescent="0.25">
      <c r="A1697" s="2" t="s">
        <v>8848</v>
      </c>
      <c r="B1697" s="2" t="s">
        <v>8</v>
      </c>
      <c r="C1697" t="str">
        <f>CONCATENATE("('",Genre_2[[#This Row],[movie_id]],"','",Genre_2[[#This Row],[genre]],"'),")</f>
        <v>('tt3263946','Drama'),</v>
      </c>
    </row>
    <row r="1698" spans="1:3" x14ac:dyDescent="0.25">
      <c r="A1698" s="2" t="s">
        <v>8851</v>
      </c>
      <c r="B1698" s="2" t="s">
        <v>36</v>
      </c>
      <c r="C1698" t="str">
        <f>CONCATENATE("('",Genre_2[[#This Row],[movie_id]],"','",Genre_2[[#This Row],[genre]],"'),")</f>
        <v>('tt3266284','Mystery'),</v>
      </c>
    </row>
    <row r="1699" spans="1:3" x14ac:dyDescent="0.25">
      <c r="A1699" s="2" t="s">
        <v>8851</v>
      </c>
      <c r="B1699" s="2" t="s">
        <v>8</v>
      </c>
      <c r="C1699" t="str">
        <f>CONCATENATE("('",Genre_2[[#This Row],[movie_id]],"','",Genre_2[[#This Row],[genre]],"'),")</f>
        <v>('tt3266284','Drama'),</v>
      </c>
    </row>
    <row r="1700" spans="1:3" x14ac:dyDescent="0.25">
      <c r="A1700" s="2" t="s">
        <v>8851</v>
      </c>
      <c r="B1700" s="2" t="s">
        <v>102</v>
      </c>
      <c r="C1700" t="str">
        <f>CONCATENATE("('",Genre_2[[#This Row],[movie_id]],"','",Genre_2[[#This Row],[genre]],"'),")</f>
        <v>('tt3266284','Crime'),</v>
      </c>
    </row>
    <row r="1701" spans="1:3" x14ac:dyDescent="0.25">
      <c r="A1701" s="2" t="s">
        <v>8855</v>
      </c>
      <c r="B1701" s="2" t="s">
        <v>8</v>
      </c>
      <c r="C1701" t="str">
        <f>CONCATENATE("('",Genre_2[[#This Row],[movie_id]],"','",Genre_2[[#This Row],[genre]],"'),")</f>
        <v>('tt3268340','Drama'),</v>
      </c>
    </row>
    <row r="1702" spans="1:3" x14ac:dyDescent="0.25">
      <c r="A1702" s="2" t="s">
        <v>8855</v>
      </c>
      <c r="B1702" s="2" t="s">
        <v>102</v>
      </c>
      <c r="C1702" t="str">
        <f>CONCATENATE("('",Genre_2[[#This Row],[movie_id]],"','",Genre_2[[#This Row],[genre]],"'),")</f>
        <v>('tt3268340','Crime'),</v>
      </c>
    </row>
    <row r="1703" spans="1:3" x14ac:dyDescent="0.25">
      <c r="A1703" s="2" t="s">
        <v>8861</v>
      </c>
      <c r="B1703" s="2" t="s">
        <v>111</v>
      </c>
      <c r="C1703" t="str">
        <f>CONCATENATE("('",Genre_2[[#This Row],[movie_id]],"','",Genre_2[[#This Row],[genre]],"'),")</f>
        <v>('tt3277446','Thriller'),</v>
      </c>
    </row>
    <row r="1704" spans="1:3" x14ac:dyDescent="0.25">
      <c r="A1704" s="2" t="s">
        <v>8863</v>
      </c>
      <c r="B1704" s="2" t="s">
        <v>55</v>
      </c>
      <c r="C1704" t="str">
        <f>CONCATENATE("('",Genre_2[[#This Row],[movie_id]],"','",Genre_2[[#This Row],[genre]],"'),")</f>
        <v>('tt3278224','Romance'),</v>
      </c>
    </row>
    <row r="1705" spans="1:3" x14ac:dyDescent="0.25">
      <c r="A1705" s="2" t="s">
        <v>8863</v>
      </c>
      <c r="B1705" s="2" t="s">
        <v>8</v>
      </c>
      <c r="C1705" t="str">
        <f>CONCATENATE("('",Genre_2[[#This Row],[movie_id]],"','",Genre_2[[#This Row],[genre]],"'),")</f>
        <v>('tt3278224','Drama'),</v>
      </c>
    </row>
    <row r="1706" spans="1:3" x14ac:dyDescent="0.25">
      <c r="A1706" s="2" t="s">
        <v>8864</v>
      </c>
      <c r="B1706" s="2" t="s">
        <v>28</v>
      </c>
      <c r="C1706" t="str">
        <f>CONCATENATE("('",Genre_2[[#This Row],[movie_id]],"','",Genre_2[[#This Row],[genre]],"'),")</f>
        <v>('tt3280262','Horror'),</v>
      </c>
    </row>
    <row r="1707" spans="1:3" x14ac:dyDescent="0.25">
      <c r="A1707" s="2" t="s">
        <v>8864</v>
      </c>
      <c r="B1707" s="2" t="s">
        <v>38</v>
      </c>
      <c r="C1707" t="str">
        <f>CONCATENATE("('",Genre_2[[#This Row],[movie_id]],"','",Genre_2[[#This Row],[genre]],"'),")</f>
        <v>('tt3280262','Fantasy'),</v>
      </c>
    </row>
    <row r="1708" spans="1:3" x14ac:dyDescent="0.25">
      <c r="A1708" s="2" t="s">
        <v>8864</v>
      </c>
      <c r="B1708" s="2" t="s">
        <v>27</v>
      </c>
      <c r="C1708" t="str">
        <f>CONCATENATE("('",Genre_2[[#This Row],[movie_id]],"','",Genre_2[[#This Row],[genre]],"'),")</f>
        <v>('tt3280262','Comedy'),</v>
      </c>
    </row>
    <row r="1709" spans="1:3" x14ac:dyDescent="0.25">
      <c r="A1709" s="2" t="s">
        <v>8866</v>
      </c>
      <c r="B1709" s="2" t="s">
        <v>27</v>
      </c>
      <c r="C1709" t="str">
        <f>CONCATENATE("('",Genre_2[[#This Row],[movie_id]],"','",Genre_2[[#This Row],[genre]],"'),")</f>
        <v>('tt3281920','Comedy'),</v>
      </c>
    </row>
    <row r="1710" spans="1:3" x14ac:dyDescent="0.25">
      <c r="A1710" s="2" t="s">
        <v>8869</v>
      </c>
      <c r="B1710" s="2" t="s">
        <v>111</v>
      </c>
      <c r="C1710" t="str">
        <f>CONCATENATE("('",Genre_2[[#This Row],[movie_id]],"','",Genre_2[[#This Row],[genre]],"'),")</f>
        <v>('tt3282076','Thriller'),</v>
      </c>
    </row>
    <row r="1711" spans="1:3" x14ac:dyDescent="0.25">
      <c r="A1711" s="2" t="s">
        <v>8869</v>
      </c>
      <c r="B1711" s="2" t="s">
        <v>102</v>
      </c>
      <c r="C1711" t="str">
        <f>CONCATENATE("('",Genre_2[[#This Row],[movie_id]],"','",Genre_2[[#This Row],[genre]],"'),")</f>
        <v>('tt3282076','Crime'),</v>
      </c>
    </row>
    <row r="1712" spans="1:3" x14ac:dyDescent="0.25">
      <c r="A1712" s="2" t="s">
        <v>8872</v>
      </c>
      <c r="B1712" s="2" t="s">
        <v>55</v>
      </c>
      <c r="C1712" t="str">
        <f>CONCATENATE("('",Genre_2[[#This Row],[movie_id]],"','",Genre_2[[#This Row],[genre]],"'),")</f>
        <v>('tt3283864','Romance'),</v>
      </c>
    </row>
    <row r="1713" spans="1:3" x14ac:dyDescent="0.25">
      <c r="A1713" s="2" t="s">
        <v>8872</v>
      </c>
      <c r="B1713" s="2" t="s">
        <v>8</v>
      </c>
      <c r="C1713" t="str">
        <f>CONCATENATE("('",Genre_2[[#This Row],[movie_id]],"','",Genre_2[[#This Row],[genre]],"'),")</f>
        <v>('tt3283864','Drama'),</v>
      </c>
    </row>
    <row r="1714" spans="1:3" x14ac:dyDescent="0.25">
      <c r="A1714" s="2" t="s">
        <v>8872</v>
      </c>
      <c r="B1714" s="2" t="s">
        <v>27</v>
      </c>
      <c r="C1714" t="str">
        <f>CONCATENATE("('",Genre_2[[#This Row],[movie_id]],"','",Genre_2[[#This Row],[genre]],"'),")</f>
        <v>('tt3283864','Comedy'),</v>
      </c>
    </row>
    <row r="1715" spans="1:3" x14ac:dyDescent="0.25">
      <c r="A1715" s="2" t="s">
        <v>8876</v>
      </c>
      <c r="B1715" s="2" t="s">
        <v>111</v>
      </c>
      <c r="C1715" t="str">
        <f>CONCATENATE("('",Genre_2[[#This Row],[movie_id]],"','",Genre_2[[#This Row],[genre]],"'),")</f>
        <v>('tt3284450','Thriller'),</v>
      </c>
    </row>
    <row r="1716" spans="1:3" x14ac:dyDescent="0.25">
      <c r="A1716" s="2" t="s">
        <v>8876</v>
      </c>
      <c r="B1716" s="2" t="s">
        <v>55</v>
      </c>
      <c r="C1716" t="str">
        <f>CONCATENATE("('",Genre_2[[#This Row],[movie_id]],"','",Genre_2[[#This Row],[genre]],"'),")</f>
        <v>('tt3284450','Romance'),</v>
      </c>
    </row>
    <row r="1717" spans="1:3" x14ac:dyDescent="0.25">
      <c r="A1717" s="2" t="s">
        <v>8876</v>
      </c>
      <c r="B1717" s="2" t="s">
        <v>248</v>
      </c>
      <c r="C1717" t="str">
        <f>CONCATENATE("('",Genre_2[[#This Row],[movie_id]],"','",Genre_2[[#This Row],[genre]],"'),")</f>
        <v>('tt3284450','Action'),</v>
      </c>
    </row>
    <row r="1718" spans="1:3" x14ac:dyDescent="0.25">
      <c r="A1718" s="2" t="s">
        <v>8879</v>
      </c>
      <c r="B1718" s="2" t="s">
        <v>8</v>
      </c>
      <c r="C1718" t="str">
        <f>CONCATENATE("('",Genre_2[[#This Row],[movie_id]],"','",Genre_2[[#This Row],[genre]],"'),")</f>
        <v>('tt3286560','Drama'),</v>
      </c>
    </row>
    <row r="1719" spans="1:3" x14ac:dyDescent="0.25">
      <c r="A1719" s="2" t="s">
        <v>8881</v>
      </c>
      <c r="B1719" s="2" t="s">
        <v>111</v>
      </c>
      <c r="C1719" t="str">
        <f>CONCATENATE("('",Genre_2[[#This Row],[movie_id]],"','",Genre_2[[#This Row],[genre]],"'),")</f>
        <v>('tt3289080','Thriller'),</v>
      </c>
    </row>
    <row r="1720" spans="1:3" x14ac:dyDescent="0.25">
      <c r="A1720" s="2" t="s">
        <v>8881</v>
      </c>
      <c r="B1720" s="2" t="s">
        <v>36</v>
      </c>
      <c r="C1720" t="str">
        <f>CONCATENATE("('",Genre_2[[#This Row],[movie_id]],"','",Genre_2[[#This Row],[genre]],"'),")</f>
        <v>('tt3289080','Mystery'),</v>
      </c>
    </row>
    <row r="1721" spans="1:3" x14ac:dyDescent="0.25">
      <c r="A1721" s="2" t="s">
        <v>8881</v>
      </c>
      <c r="B1721" s="2" t="s">
        <v>28</v>
      </c>
      <c r="C1721" t="str">
        <f>CONCATENATE("('",Genre_2[[#This Row],[movie_id]],"','",Genre_2[[#This Row],[genre]],"'),")</f>
        <v>('tt3289080','Horror'),</v>
      </c>
    </row>
    <row r="1722" spans="1:3" x14ac:dyDescent="0.25">
      <c r="A1722" s="2" t="s">
        <v>8883</v>
      </c>
      <c r="B1722" s="2" t="s">
        <v>8</v>
      </c>
      <c r="C1722" t="str">
        <f>CONCATENATE("('",Genre_2[[#This Row],[movie_id]],"','",Genre_2[[#This Row],[genre]],"'),")</f>
        <v>('tt3289724','Drama'),</v>
      </c>
    </row>
    <row r="1723" spans="1:3" x14ac:dyDescent="0.25">
      <c r="A1723" s="2" t="s">
        <v>8883</v>
      </c>
      <c r="B1723" s="2" t="s">
        <v>27</v>
      </c>
      <c r="C1723" t="str">
        <f>CONCATENATE("('",Genre_2[[#This Row],[movie_id]],"','",Genre_2[[#This Row],[genre]],"'),")</f>
        <v>('tt3289724','Comedy'),</v>
      </c>
    </row>
    <row r="1724" spans="1:3" x14ac:dyDescent="0.25">
      <c r="A1724" s="2" t="s">
        <v>8885</v>
      </c>
      <c r="B1724" s="2" t="s">
        <v>36</v>
      </c>
      <c r="C1724" t="str">
        <f>CONCATENATE("('",Genre_2[[#This Row],[movie_id]],"','",Genre_2[[#This Row],[genre]],"'),")</f>
        <v>('tt3289804','Mystery'),</v>
      </c>
    </row>
    <row r="1725" spans="1:3" x14ac:dyDescent="0.25">
      <c r="A1725" s="2" t="s">
        <v>8885</v>
      </c>
      <c r="B1725" s="2" t="s">
        <v>8</v>
      </c>
      <c r="C1725" t="str">
        <f>CONCATENATE("('",Genre_2[[#This Row],[movie_id]],"','",Genre_2[[#This Row],[genre]],"'),")</f>
        <v>('tt3289804','Drama'),</v>
      </c>
    </row>
    <row r="1726" spans="1:3" x14ac:dyDescent="0.25">
      <c r="A1726" s="2" t="s">
        <v>8885</v>
      </c>
      <c r="B1726" s="2" t="s">
        <v>102</v>
      </c>
      <c r="C1726" t="str">
        <f>CONCATENATE("('",Genre_2[[#This Row],[movie_id]],"','",Genre_2[[#This Row],[genre]],"'),")</f>
        <v>('tt3289804','Crime'),</v>
      </c>
    </row>
    <row r="1727" spans="1:3" x14ac:dyDescent="0.25">
      <c r="A1727" s="2" t="s">
        <v>8888</v>
      </c>
      <c r="B1727" s="2" t="s">
        <v>111</v>
      </c>
      <c r="C1727" t="str">
        <f>CONCATENATE("('",Genre_2[[#This Row],[movie_id]],"','",Genre_2[[#This Row],[genre]],"'),")</f>
        <v>('tt3289956','Thriller'),</v>
      </c>
    </row>
    <row r="1728" spans="1:3" x14ac:dyDescent="0.25">
      <c r="A1728" s="2" t="s">
        <v>8888</v>
      </c>
      <c r="B1728" s="2" t="s">
        <v>36</v>
      </c>
      <c r="C1728" t="str">
        <f>CONCATENATE("('",Genre_2[[#This Row],[movie_id]],"','",Genre_2[[#This Row],[genre]],"'),")</f>
        <v>('tt3289956','Mystery'),</v>
      </c>
    </row>
    <row r="1729" spans="1:3" x14ac:dyDescent="0.25">
      <c r="A1729" s="2" t="s">
        <v>8888</v>
      </c>
      <c r="B1729" s="2" t="s">
        <v>28</v>
      </c>
      <c r="C1729" t="str">
        <f>CONCATENATE("('",Genre_2[[#This Row],[movie_id]],"','",Genre_2[[#This Row],[genre]],"'),")</f>
        <v>('tt3289956','Horror'),</v>
      </c>
    </row>
    <row r="1730" spans="1:3" x14ac:dyDescent="0.25">
      <c r="A1730" s="2" t="s">
        <v>8890</v>
      </c>
      <c r="B1730" s="2" t="s">
        <v>102</v>
      </c>
      <c r="C1730" t="str">
        <f>CONCATENATE("('",Genre_2[[#This Row],[movie_id]],"','",Genre_2[[#This Row],[genre]],"'),")</f>
        <v>('tt3291632','Crime'),</v>
      </c>
    </row>
    <row r="1731" spans="1:3" x14ac:dyDescent="0.25">
      <c r="A1731" s="2" t="s">
        <v>8890</v>
      </c>
      <c r="B1731" s="2" t="s">
        <v>27</v>
      </c>
      <c r="C1731" t="str">
        <f>CONCATENATE("('",Genre_2[[#This Row],[movie_id]],"','",Genre_2[[#This Row],[genre]],"'),")</f>
        <v>('tt3291632','Comedy'),</v>
      </c>
    </row>
    <row r="1732" spans="1:3" x14ac:dyDescent="0.25">
      <c r="A1732" s="2" t="s">
        <v>8890</v>
      </c>
      <c r="B1732" s="2" t="s">
        <v>54</v>
      </c>
      <c r="C1732" t="str">
        <f>CONCATENATE("('",Genre_2[[#This Row],[movie_id]],"','",Genre_2[[#This Row],[genre]],"'),")</f>
        <v>('tt3291632','Adventure'),</v>
      </c>
    </row>
    <row r="1733" spans="1:3" x14ac:dyDescent="0.25">
      <c r="A1733" s="2" t="s">
        <v>8891</v>
      </c>
      <c r="B1733" s="2" t="s">
        <v>8</v>
      </c>
      <c r="C1733" t="str">
        <f>CONCATENATE("('",Genre_2[[#This Row],[movie_id]],"','",Genre_2[[#This Row],[genre]],"'),")</f>
        <v>('tt3292080','Drama'),</v>
      </c>
    </row>
    <row r="1734" spans="1:3" x14ac:dyDescent="0.25">
      <c r="A1734" s="2" t="s">
        <v>8896</v>
      </c>
      <c r="B1734" s="2" t="s">
        <v>8</v>
      </c>
      <c r="C1734" t="str">
        <f>CONCATENATE("('",Genre_2[[#This Row],[movie_id]],"','",Genre_2[[#This Row],[genre]],"'),")</f>
        <v>('tt3294746','Drama'),</v>
      </c>
    </row>
    <row r="1735" spans="1:3" x14ac:dyDescent="0.25">
      <c r="A1735" s="2" t="s">
        <v>8899</v>
      </c>
      <c r="B1735" s="2" t="s">
        <v>111</v>
      </c>
      <c r="C1735" t="str">
        <f>CONCATENATE("('",Genre_2[[#This Row],[movie_id]],"','",Genre_2[[#This Row],[genre]],"'),")</f>
        <v>('tt3296156','Thriller'),</v>
      </c>
    </row>
    <row r="1736" spans="1:3" x14ac:dyDescent="0.25">
      <c r="A1736" s="2" t="s">
        <v>8899</v>
      </c>
      <c r="B1736" s="2" t="s">
        <v>36</v>
      </c>
      <c r="C1736" t="str">
        <f>CONCATENATE("('",Genre_2[[#This Row],[movie_id]],"','",Genre_2[[#This Row],[genre]],"'),")</f>
        <v>('tt3296156','Mystery'),</v>
      </c>
    </row>
    <row r="1737" spans="1:3" x14ac:dyDescent="0.25">
      <c r="A1737" s="2" t="s">
        <v>8899</v>
      </c>
      <c r="B1737" s="2" t="s">
        <v>8</v>
      </c>
      <c r="C1737" t="str">
        <f>CONCATENATE("('",Genre_2[[#This Row],[movie_id]],"','",Genre_2[[#This Row],[genre]],"'),")</f>
        <v>('tt3296156','Drama'),</v>
      </c>
    </row>
    <row r="1738" spans="1:3" x14ac:dyDescent="0.25">
      <c r="A1738" s="2" t="s">
        <v>8902</v>
      </c>
      <c r="B1738" s="2" t="s">
        <v>111</v>
      </c>
      <c r="C1738" t="str">
        <f>CONCATENATE("('",Genre_2[[#This Row],[movie_id]],"','",Genre_2[[#This Row],[genre]],"'),")</f>
        <v>('tt3296908','Thriller'),</v>
      </c>
    </row>
    <row r="1739" spans="1:3" x14ac:dyDescent="0.25">
      <c r="A1739" s="2" t="s">
        <v>8902</v>
      </c>
      <c r="B1739" s="2" t="s">
        <v>248</v>
      </c>
      <c r="C1739" t="str">
        <f>CONCATENATE("('",Genre_2[[#This Row],[movie_id]],"','",Genre_2[[#This Row],[genre]],"'),")</f>
        <v>('tt3296908','Action'),</v>
      </c>
    </row>
    <row r="1740" spans="1:3" x14ac:dyDescent="0.25">
      <c r="A1740" s="2" t="s">
        <v>8906</v>
      </c>
      <c r="B1740" s="2" t="s">
        <v>111</v>
      </c>
      <c r="C1740" t="str">
        <f>CONCATENATE("('",Genre_2[[#This Row],[movie_id]],"','",Genre_2[[#This Row],[genre]],"'),")</f>
        <v>('tt3297382','Thriller'),</v>
      </c>
    </row>
    <row r="1741" spans="1:3" x14ac:dyDescent="0.25">
      <c r="A1741" s="2" t="s">
        <v>8906</v>
      </c>
      <c r="B1741" s="2" t="s">
        <v>102</v>
      </c>
      <c r="C1741" t="str">
        <f>CONCATENATE("('",Genre_2[[#This Row],[movie_id]],"','",Genre_2[[#This Row],[genre]],"'),")</f>
        <v>('tt3297382','Crime'),</v>
      </c>
    </row>
    <row r="1742" spans="1:3" x14ac:dyDescent="0.25">
      <c r="A1742" s="2" t="s">
        <v>8911</v>
      </c>
      <c r="B1742" s="2" t="s">
        <v>8</v>
      </c>
      <c r="C1742" t="str">
        <f>CONCATENATE("('",Genre_2[[#This Row],[movie_id]],"','",Genre_2[[#This Row],[genre]],"'),")</f>
        <v>('tt3300712','Drama'),</v>
      </c>
    </row>
    <row r="1743" spans="1:3" x14ac:dyDescent="0.25">
      <c r="A1743" s="2" t="s">
        <v>8914</v>
      </c>
      <c r="B1743" s="2" t="s">
        <v>111</v>
      </c>
      <c r="C1743" t="str">
        <f>CONCATENATE("('",Genre_2[[#This Row],[movie_id]],"','",Genre_2[[#This Row],[genre]],"'),")</f>
        <v>('tt3300980','Thriller'),</v>
      </c>
    </row>
    <row r="1744" spans="1:3" x14ac:dyDescent="0.25">
      <c r="A1744" s="2" t="s">
        <v>8914</v>
      </c>
      <c r="B1744" s="2" t="s">
        <v>8</v>
      </c>
      <c r="C1744" t="str">
        <f>CONCATENATE("('",Genre_2[[#This Row],[movie_id]],"','",Genre_2[[#This Row],[genre]],"'),")</f>
        <v>('tt3300980','Drama'),</v>
      </c>
    </row>
    <row r="1745" spans="1:3" x14ac:dyDescent="0.25">
      <c r="A1745" s="2" t="s">
        <v>8921</v>
      </c>
      <c r="B1745" s="2" t="s">
        <v>111</v>
      </c>
      <c r="C1745" t="str">
        <f>CONCATENATE("('",Genre_2[[#This Row],[movie_id]],"','",Genre_2[[#This Row],[genre]],"'),")</f>
        <v>('tt3305176','Thriller'),</v>
      </c>
    </row>
    <row r="1746" spans="1:3" x14ac:dyDescent="0.25">
      <c r="A1746" s="2" t="s">
        <v>8921</v>
      </c>
      <c r="B1746" s="2" t="s">
        <v>97</v>
      </c>
      <c r="C1746" t="str">
        <f>CONCATENATE("('",Genre_2[[#This Row],[movie_id]],"','",Genre_2[[#This Row],[genre]],"'),")</f>
        <v>('tt3305176','Sci-Fi'),</v>
      </c>
    </row>
    <row r="1747" spans="1:3" x14ac:dyDescent="0.25">
      <c r="A1747" s="2" t="s">
        <v>8921</v>
      </c>
      <c r="B1747" s="2" t="s">
        <v>28</v>
      </c>
      <c r="C1747" t="str">
        <f>CONCATENATE("('",Genre_2[[#This Row],[movie_id]],"','",Genre_2[[#This Row],[genre]],"'),")</f>
        <v>('tt3305176','Horror'),</v>
      </c>
    </row>
    <row r="1748" spans="1:3" x14ac:dyDescent="0.25">
      <c r="A1748" s="2" t="s">
        <v>8925</v>
      </c>
      <c r="B1748" s="2" t="s">
        <v>8</v>
      </c>
      <c r="C1748" t="str">
        <f>CONCATENATE("('",Genre_2[[#This Row],[movie_id]],"','",Genre_2[[#This Row],[genre]],"'),")</f>
        <v>('tt3305308','Drama'),</v>
      </c>
    </row>
    <row r="1749" spans="1:3" x14ac:dyDescent="0.25">
      <c r="A1749" s="2" t="s">
        <v>8925</v>
      </c>
      <c r="B1749" s="2" t="s">
        <v>102</v>
      </c>
      <c r="C1749" t="str">
        <f>CONCATENATE("('",Genre_2[[#This Row],[movie_id]],"','",Genre_2[[#This Row],[genre]],"'),")</f>
        <v>('tt3305308','Crime'),</v>
      </c>
    </row>
    <row r="1750" spans="1:3" x14ac:dyDescent="0.25">
      <c r="A1750" s="2" t="s">
        <v>8925</v>
      </c>
      <c r="B1750" s="2" t="s">
        <v>248</v>
      </c>
      <c r="C1750" t="str">
        <f>CONCATENATE("('",Genre_2[[#This Row],[movie_id]],"','",Genre_2[[#This Row],[genre]],"'),")</f>
        <v>('tt3305308','Action'),</v>
      </c>
    </row>
    <row r="1751" spans="1:3" x14ac:dyDescent="0.25">
      <c r="A1751" s="2" t="s">
        <v>8927</v>
      </c>
      <c r="B1751" s="2" t="s">
        <v>36</v>
      </c>
      <c r="C1751" t="str">
        <f>CONCATENATE("('",Genre_2[[#This Row],[movie_id]],"','",Genre_2[[#This Row],[genre]],"'),")</f>
        <v>('tt3305388','Mystery'),</v>
      </c>
    </row>
    <row r="1752" spans="1:3" x14ac:dyDescent="0.25">
      <c r="A1752" s="2" t="s">
        <v>8927</v>
      </c>
      <c r="B1752" s="2" t="s">
        <v>410</v>
      </c>
      <c r="C1752" t="str">
        <f>CONCATENATE("('",Genre_2[[#This Row],[movie_id]],"','",Genre_2[[#This Row],[genre]],"'),")</f>
        <v>('tt3305388','Family'),</v>
      </c>
    </row>
    <row r="1753" spans="1:3" x14ac:dyDescent="0.25">
      <c r="A1753" s="2" t="s">
        <v>8927</v>
      </c>
      <c r="B1753" s="2" t="s">
        <v>8</v>
      </c>
      <c r="C1753" t="str">
        <f>CONCATENATE("('",Genre_2[[#This Row],[movie_id]],"','",Genre_2[[#This Row],[genre]],"'),")</f>
        <v>('tt3305388','Drama'),</v>
      </c>
    </row>
    <row r="1754" spans="1:3" x14ac:dyDescent="0.25">
      <c r="A1754" s="2" t="s">
        <v>8929</v>
      </c>
      <c r="B1754" s="2" t="s">
        <v>97</v>
      </c>
      <c r="C1754" t="str">
        <f>CONCATENATE("('",Genre_2[[#This Row],[movie_id]],"','",Genre_2[[#This Row],[genre]],"'),")</f>
        <v>('tt3310896','Sci-Fi'),</v>
      </c>
    </row>
    <row r="1755" spans="1:3" x14ac:dyDescent="0.25">
      <c r="A1755" s="2" t="s">
        <v>8929</v>
      </c>
      <c r="B1755" s="2" t="s">
        <v>28</v>
      </c>
      <c r="C1755" t="str">
        <f>CONCATENATE("('",Genre_2[[#This Row],[movie_id]],"','",Genre_2[[#This Row],[genre]],"'),")</f>
        <v>('tt3310896','Horror'),</v>
      </c>
    </row>
    <row r="1756" spans="1:3" x14ac:dyDescent="0.25">
      <c r="A1756" s="2" t="s">
        <v>8929</v>
      </c>
      <c r="B1756" s="2" t="s">
        <v>248</v>
      </c>
      <c r="C1756" t="str">
        <f>CONCATENATE("('",Genre_2[[#This Row],[movie_id]],"','",Genre_2[[#This Row],[genre]],"'),")</f>
        <v>('tt3310896','Action'),</v>
      </c>
    </row>
    <row r="1757" spans="1:3" x14ac:dyDescent="0.25">
      <c r="A1757" s="2" t="s">
        <v>8932</v>
      </c>
      <c r="B1757" s="2" t="s">
        <v>111</v>
      </c>
      <c r="C1757" t="str">
        <f>CONCATENATE("('",Genre_2[[#This Row],[movie_id]],"','",Genre_2[[#This Row],[genre]],"'),")</f>
        <v>('tt3311020','Thriller'),</v>
      </c>
    </row>
    <row r="1758" spans="1:3" x14ac:dyDescent="0.25">
      <c r="A1758" s="2" t="s">
        <v>8932</v>
      </c>
      <c r="B1758" s="2" t="s">
        <v>97</v>
      </c>
      <c r="C1758" t="str">
        <f>CONCATENATE("('",Genre_2[[#This Row],[movie_id]],"','",Genre_2[[#This Row],[genre]],"'),")</f>
        <v>('tt3311020','Sci-Fi'),</v>
      </c>
    </row>
    <row r="1759" spans="1:3" x14ac:dyDescent="0.25">
      <c r="A1759" s="2" t="s">
        <v>8932</v>
      </c>
      <c r="B1759" s="2" t="s">
        <v>28</v>
      </c>
      <c r="C1759" t="str">
        <f>CONCATENATE("('",Genre_2[[#This Row],[movie_id]],"','",Genre_2[[#This Row],[genre]],"'),")</f>
        <v>('tt3311020','Horror'),</v>
      </c>
    </row>
    <row r="1760" spans="1:3" x14ac:dyDescent="0.25">
      <c r="A1760" s="2" t="s">
        <v>8935</v>
      </c>
      <c r="B1760" s="2" t="s">
        <v>97</v>
      </c>
      <c r="C1760" t="str">
        <f>CONCATENATE("('",Genre_2[[#This Row],[movie_id]],"','",Genre_2[[#This Row],[genre]],"'),")</f>
        <v>('tt3312180','Sci-Fi'),</v>
      </c>
    </row>
    <row r="1761" spans="1:3" x14ac:dyDescent="0.25">
      <c r="A1761" s="2" t="s">
        <v>8935</v>
      </c>
      <c r="B1761" s="2" t="s">
        <v>8</v>
      </c>
      <c r="C1761" t="str">
        <f>CONCATENATE("('",Genre_2[[#This Row],[movie_id]],"','",Genre_2[[#This Row],[genre]],"'),")</f>
        <v>('tt3312180','Drama'),</v>
      </c>
    </row>
    <row r="1762" spans="1:3" x14ac:dyDescent="0.25">
      <c r="A1762" s="2" t="s">
        <v>8935</v>
      </c>
      <c r="B1762" s="2" t="s">
        <v>248</v>
      </c>
      <c r="C1762" t="str">
        <f>CONCATENATE("('",Genre_2[[#This Row],[movie_id]],"','",Genre_2[[#This Row],[genre]],"'),")</f>
        <v>('tt3312180','Action'),</v>
      </c>
    </row>
    <row r="1763" spans="1:3" x14ac:dyDescent="0.25">
      <c r="A1763" s="2" t="s">
        <v>8937</v>
      </c>
      <c r="B1763" s="2" t="s">
        <v>111</v>
      </c>
      <c r="C1763" t="str">
        <f>CONCATENATE("('",Genre_2[[#This Row],[movie_id]],"','",Genre_2[[#This Row],[genre]],"'),")</f>
        <v>('tt3313054','Thriller'),</v>
      </c>
    </row>
    <row r="1764" spans="1:3" x14ac:dyDescent="0.25">
      <c r="A1764" s="2" t="s">
        <v>8937</v>
      </c>
      <c r="B1764" s="2" t="s">
        <v>248</v>
      </c>
      <c r="C1764" t="str">
        <f>CONCATENATE("('",Genre_2[[#This Row],[movie_id]],"','",Genre_2[[#This Row],[genre]],"'),")</f>
        <v>('tt3313054','Action'),</v>
      </c>
    </row>
    <row r="1765" spans="1:3" x14ac:dyDescent="0.25">
      <c r="A1765" s="2" t="s">
        <v>8940</v>
      </c>
      <c r="B1765" s="2" t="s">
        <v>111</v>
      </c>
      <c r="C1765" t="str">
        <f>CONCATENATE("('",Genre_2[[#This Row],[movie_id]],"','",Genre_2[[#This Row],[genre]],"'),")</f>
        <v>('tt3313182','Thriller'),</v>
      </c>
    </row>
    <row r="1766" spans="1:3" x14ac:dyDescent="0.25">
      <c r="A1766" s="2" t="s">
        <v>8940</v>
      </c>
      <c r="B1766" s="2" t="s">
        <v>36</v>
      </c>
      <c r="C1766" t="str">
        <f>CONCATENATE("('",Genre_2[[#This Row],[movie_id]],"','",Genre_2[[#This Row],[genre]],"'),")</f>
        <v>('tt3313182','Mystery'),</v>
      </c>
    </row>
    <row r="1767" spans="1:3" x14ac:dyDescent="0.25">
      <c r="A1767" s="2" t="s">
        <v>8940</v>
      </c>
      <c r="B1767" s="2" t="s">
        <v>8</v>
      </c>
      <c r="C1767" t="str">
        <f>CONCATENATE("('",Genre_2[[#This Row],[movie_id]],"','",Genre_2[[#This Row],[genre]],"'),")</f>
        <v>('tt3313182','Drama'),</v>
      </c>
    </row>
    <row r="1768" spans="1:3" x14ac:dyDescent="0.25">
      <c r="A1768" s="2" t="s">
        <v>8943</v>
      </c>
      <c r="B1768" s="2" t="s">
        <v>111</v>
      </c>
      <c r="C1768" t="str">
        <f>CONCATENATE("('",Genre_2[[#This Row],[movie_id]],"','",Genre_2[[#This Row],[genre]],"'),")</f>
        <v>('tt3313314','Thriller'),</v>
      </c>
    </row>
    <row r="1769" spans="1:3" x14ac:dyDescent="0.25">
      <c r="A1769" s="2" t="s">
        <v>8943</v>
      </c>
      <c r="B1769" s="2" t="s">
        <v>8</v>
      </c>
      <c r="C1769" t="str">
        <f>CONCATENATE("('",Genre_2[[#This Row],[movie_id]],"','",Genre_2[[#This Row],[genre]],"'),")</f>
        <v>('tt3313314','Drama'),</v>
      </c>
    </row>
    <row r="1770" spans="1:3" x14ac:dyDescent="0.25">
      <c r="A1770" s="2" t="s">
        <v>8943</v>
      </c>
      <c r="B1770" s="2" t="s">
        <v>102</v>
      </c>
      <c r="C1770" t="str">
        <f>CONCATENATE("('",Genre_2[[#This Row],[movie_id]],"','",Genre_2[[#This Row],[genre]],"'),")</f>
        <v>('tt3313314','Crime'),</v>
      </c>
    </row>
    <row r="1771" spans="1:3" x14ac:dyDescent="0.25">
      <c r="A1771" s="2" t="s">
        <v>8946</v>
      </c>
      <c r="B1771" s="2" t="s">
        <v>111</v>
      </c>
      <c r="C1771" t="str">
        <f>CONCATENATE("('",Genre_2[[#This Row],[movie_id]],"','",Genre_2[[#This Row],[genre]],"'),")</f>
        <v>('tt3313324','Thriller'),</v>
      </c>
    </row>
    <row r="1772" spans="1:3" x14ac:dyDescent="0.25">
      <c r="A1772" s="2" t="s">
        <v>8948</v>
      </c>
      <c r="B1772" s="2" t="s">
        <v>97</v>
      </c>
      <c r="C1772" t="str">
        <f>CONCATENATE("('",Genre_2[[#This Row],[movie_id]],"','",Genre_2[[#This Row],[genre]],"'),")</f>
        <v>('tt3315342','Sci-Fi'),</v>
      </c>
    </row>
    <row r="1773" spans="1:3" x14ac:dyDescent="0.25">
      <c r="A1773" s="2" t="s">
        <v>8948</v>
      </c>
      <c r="B1773" s="2" t="s">
        <v>8</v>
      </c>
      <c r="C1773" t="str">
        <f>CONCATENATE("('",Genre_2[[#This Row],[movie_id]],"','",Genre_2[[#This Row],[genre]],"'),")</f>
        <v>('tt3315342','Drama'),</v>
      </c>
    </row>
    <row r="1774" spans="1:3" x14ac:dyDescent="0.25">
      <c r="A1774" s="2" t="s">
        <v>8948</v>
      </c>
      <c r="B1774" s="2" t="s">
        <v>248</v>
      </c>
      <c r="C1774" t="str">
        <f>CONCATENATE("('",Genre_2[[#This Row],[movie_id]],"','",Genre_2[[#This Row],[genre]],"'),")</f>
        <v>('tt3315342','Action'),</v>
      </c>
    </row>
    <row r="1775" spans="1:3" x14ac:dyDescent="0.25">
      <c r="A1775" s="2" t="s">
        <v>8949</v>
      </c>
      <c r="B1775" s="2" t="s">
        <v>38</v>
      </c>
      <c r="C1775" t="str">
        <f>CONCATENATE("('",Genre_2[[#This Row],[movie_id]],"','",Genre_2[[#This Row],[genre]],"'),")</f>
        <v>('tt3315656','Fantasy'),</v>
      </c>
    </row>
    <row r="1776" spans="1:3" x14ac:dyDescent="0.25">
      <c r="A1776" s="2" t="s">
        <v>8949</v>
      </c>
      <c r="B1776" s="2" t="s">
        <v>8</v>
      </c>
      <c r="C1776" t="str">
        <f>CONCATENATE("('",Genre_2[[#This Row],[movie_id]],"','",Genre_2[[#This Row],[genre]],"'),")</f>
        <v>('tt3315656','Drama'),</v>
      </c>
    </row>
    <row r="1777" spans="1:3" x14ac:dyDescent="0.25">
      <c r="A1777" s="2" t="s">
        <v>8951</v>
      </c>
      <c r="B1777" s="2" t="s">
        <v>111</v>
      </c>
      <c r="C1777" t="str">
        <f>CONCATENATE("('",Genre_2[[#This Row],[movie_id]],"','",Genre_2[[#This Row],[genre]],"'),")</f>
        <v>('tt3317158','Thriller'),</v>
      </c>
    </row>
    <row r="1778" spans="1:3" x14ac:dyDescent="0.25">
      <c r="A1778" s="2" t="s">
        <v>8955</v>
      </c>
      <c r="B1778" s="2" t="s">
        <v>27</v>
      </c>
      <c r="C1778" t="str">
        <f>CONCATENATE("('",Genre_2[[#This Row],[movie_id]],"','",Genre_2[[#This Row],[genre]],"'),")</f>
        <v>('tt3317234','Comedy'),</v>
      </c>
    </row>
    <row r="1779" spans="1:3" x14ac:dyDescent="0.25">
      <c r="A1779" s="2" t="s">
        <v>8955</v>
      </c>
      <c r="B1779" s="2" t="s">
        <v>248</v>
      </c>
      <c r="C1779" t="str">
        <f>CONCATENATE("('",Genre_2[[#This Row],[movie_id]],"','",Genre_2[[#This Row],[genre]],"'),")</f>
        <v>('tt3317234','Action'),</v>
      </c>
    </row>
    <row r="1780" spans="1:3" x14ac:dyDescent="0.25">
      <c r="A1780" s="2" t="s">
        <v>8957</v>
      </c>
      <c r="B1780" s="2" t="s">
        <v>8</v>
      </c>
      <c r="C1780" t="str">
        <f>CONCATENATE("('",Genre_2[[#This Row],[movie_id]],"','",Genre_2[[#This Row],[genre]],"'),")</f>
        <v>('tt3319730','Drama'),</v>
      </c>
    </row>
    <row r="1781" spans="1:3" x14ac:dyDescent="0.25">
      <c r="A1781" s="2" t="s">
        <v>8957</v>
      </c>
      <c r="B1781" s="2" t="s">
        <v>54</v>
      </c>
      <c r="C1781" t="str">
        <f>CONCATENATE("('",Genre_2[[#This Row],[movie_id]],"','",Genre_2[[#This Row],[genre]],"'),")</f>
        <v>('tt3319730','Adventure'),</v>
      </c>
    </row>
    <row r="1782" spans="1:3" x14ac:dyDescent="0.25">
      <c r="A1782" s="2" t="s">
        <v>8960</v>
      </c>
      <c r="B1782" s="2" t="s">
        <v>28</v>
      </c>
      <c r="C1782" t="str">
        <f>CONCATENATE("('",Genre_2[[#This Row],[movie_id]],"','",Genre_2[[#This Row],[genre]],"'),")</f>
        <v>('tt3320500','Horror'),</v>
      </c>
    </row>
    <row r="1783" spans="1:3" x14ac:dyDescent="0.25">
      <c r="A1783" s="2" t="s">
        <v>8964</v>
      </c>
      <c r="B1783" s="2" t="s">
        <v>111</v>
      </c>
      <c r="C1783" t="str">
        <f>CONCATENATE("('",Genre_2[[#This Row],[movie_id]],"','",Genre_2[[#This Row],[genre]],"'),")</f>
        <v>('tt3321470','Thriller'),</v>
      </c>
    </row>
    <row r="1784" spans="1:3" x14ac:dyDescent="0.25">
      <c r="A1784" s="2" t="s">
        <v>8964</v>
      </c>
      <c r="B1784" s="2" t="s">
        <v>97</v>
      </c>
      <c r="C1784" t="str">
        <f>CONCATENATE("('",Genre_2[[#This Row],[movie_id]],"','",Genre_2[[#This Row],[genre]],"'),")</f>
        <v>('tt3321470','Sci-Fi'),</v>
      </c>
    </row>
    <row r="1785" spans="1:3" x14ac:dyDescent="0.25">
      <c r="A1785" s="2" t="s">
        <v>8964</v>
      </c>
      <c r="B1785" s="2" t="s">
        <v>8</v>
      </c>
      <c r="C1785" t="str">
        <f>CONCATENATE("('",Genre_2[[#This Row],[movie_id]],"','",Genre_2[[#This Row],[genre]],"'),")</f>
        <v>('tt3321470','Drama'),</v>
      </c>
    </row>
    <row r="1786" spans="1:3" x14ac:dyDescent="0.25">
      <c r="A1786" s="2" t="s">
        <v>8970</v>
      </c>
      <c r="B1786" s="2" t="s">
        <v>28</v>
      </c>
      <c r="C1786" t="str">
        <f>CONCATENATE("('",Genre_2[[#This Row],[movie_id]],"','",Genre_2[[#This Row],[genre]],"'),")</f>
        <v>('tt3322892','Horror'),</v>
      </c>
    </row>
    <row r="1787" spans="1:3" x14ac:dyDescent="0.25">
      <c r="A1787" s="2" t="s">
        <v>8973</v>
      </c>
      <c r="B1787" s="2" t="s">
        <v>97</v>
      </c>
      <c r="C1787" t="str">
        <f>CONCATENATE("('",Genre_2[[#This Row],[movie_id]],"','",Genre_2[[#This Row],[genre]],"'),")</f>
        <v>('tt3324852','Sci-Fi'),</v>
      </c>
    </row>
    <row r="1788" spans="1:3" x14ac:dyDescent="0.25">
      <c r="A1788" s="2" t="s">
        <v>8973</v>
      </c>
      <c r="B1788" s="2" t="s">
        <v>102</v>
      </c>
      <c r="C1788" t="str">
        <f>CONCATENATE("('",Genre_2[[#This Row],[movie_id]],"','",Genre_2[[#This Row],[genre]],"'),")</f>
        <v>('tt3324852','Crime'),</v>
      </c>
    </row>
    <row r="1789" spans="1:3" x14ac:dyDescent="0.25">
      <c r="A1789" s="2" t="s">
        <v>8976</v>
      </c>
      <c r="B1789" s="2" t="s">
        <v>55</v>
      </c>
      <c r="C1789" t="str">
        <f>CONCATENATE("('",Genre_2[[#This Row],[movie_id]],"','",Genre_2[[#This Row],[genre]],"'),")</f>
        <v>('tt3325154','Romance'),</v>
      </c>
    </row>
    <row r="1790" spans="1:3" x14ac:dyDescent="0.25">
      <c r="A1790" s="2" t="s">
        <v>8976</v>
      </c>
      <c r="B1790" s="2" t="s">
        <v>8</v>
      </c>
      <c r="C1790" t="str">
        <f>CONCATENATE("('",Genre_2[[#This Row],[movie_id]],"','",Genre_2[[#This Row],[genre]],"'),")</f>
        <v>('tt3325154','Drama'),</v>
      </c>
    </row>
    <row r="1791" spans="1:3" x14ac:dyDescent="0.25">
      <c r="A1791" s="2" t="s">
        <v>8984</v>
      </c>
      <c r="B1791" s="2" t="s">
        <v>55</v>
      </c>
      <c r="C1791" t="str">
        <f>CONCATENATE("('",Genre_2[[#This Row],[movie_id]],"','",Genre_2[[#This Row],[genre]],"'),")</f>
        <v>('tt3329456','Romance'),</v>
      </c>
    </row>
    <row r="1792" spans="1:3" x14ac:dyDescent="0.25">
      <c r="A1792" s="2" t="s">
        <v>8984</v>
      </c>
      <c r="B1792" s="2" t="s">
        <v>8</v>
      </c>
      <c r="C1792" t="str">
        <f>CONCATENATE("('",Genre_2[[#This Row],[movie_id]],"','",Genre_2[[#This Row],[genre]],"'),")</f>
        <v>('tt3329456','Drama'),</v>
      </c>
    </row>
    <row r="1793" spans="1:3" x14ac:dyDescent="0.25">
      <c r="A1793" s="2" t="s">
        <v>8984</v>
      </c>
      <c r="B1793" s="2" t="s">
        <v>102</v>
      </c>
      <c r="C1793" t="str">
        <f>CONCATENATE("('",Genre_2[[#This Row],[movie_id]],"','",Genre_2[[#This Row],[genre]],"'),")</f>
        <v>('tt3329456','Crime'),</v>
      </c>
    </row>
    <row r="1794" spans="1:3" x14ac:dyDescent="0.25">
      <c r="A1794" s="2" t="s">
        <v>8988</v>
      </c>
      <c r="B1794" s="2" t="s">
        <v>55</v>
      </c>
      <c r="C1794" t="str">
        <f>CONCATENATE("('",Genre_2[[#This Row],[movie_id]],"','",Genre_2[[#This Row],[genre]],"'),")</f>
        <v>('tt3330948','Romance'),</v>
      </c>
    </row>
    <row r="1795" spans="1:3" x14ac:dyDescent="0.25">
      <c r="A1795" s="2" t="s">
        <v>8988</v>
      </c>
      <c r="B1795" s="2" t="s">
        <v>8</v>
      </c>
      <c r="C1795" t="str">
        <f>CONCATENATE("('",Genre_2[[#This Row],[movie_id]],"','",Genre_2[[#This Row],[genre]],"'),")</f>
        <v>('tt3330948','Drama'),</v>
      </c>
    </row>
    <row r="1796" spans="1:3" x14ac:dyDescent="0.25">
      <c r="A1796" s="2" t="s">
        <v>8988</v>
      </c>
      <c r="B1796" s="2" t="s">
        <v>27</v>
      </c>
      <c r="C1796" t="str">
        <f>CONCATENATE("('",Genre_2[[#This Row],[movie_id]],"','",Genre_2[[#This Row],[genre]],"'),")</f>
        <v>('tt3330948','Comedy'),</v>
      </c>
    </row>
    <row r="1797" spans="1:3" x14ac:dyDescent="0.25">
      <c r="A1797" s="2" t="s">
        <v>8991</v>
      </c>
      <c r="B1797" s="2" t="s">
        <v>28</v>
      </c>
      <c r="C1797" t="str">
        <f>CONCATENATE("('",Genre_2[[#This Row],[movie_id]],"','",Genre_2[[#This Row],[genre]],"'),")</f>
        <v>('tt3332282','Horror'),</v>
      </c>
    </row>
    <row r="1798" spans="1:3" x14ac:dyDescent="0.25">
      <c r="A1798" s="2" t="s">
        <v>8994</v>
      </c>
      <c r="B1798" s="2" t="s">
        <v>8</v>
      </c>
      <c r="C1798" t="str">
        <f>CONCATENATE("('",Genre_2[[#This Row],[movie_id]],"','",Genre_2[[#This Row],[genre]],"'),")</f>
        <v>('tt3332372','Drama'),</v>
      </c>
    </row>
    <row r="1799" spans="1:3" x14ac:dyDescent="0.25">
      <c r="A1799" s="2" t="s">
        <v>8997</v>
      </c>
      <c r="B1799" s="2" t="s">
        <v>8</v>
      </c>
      <c r="C1799" t="str">
        <f>CONCATENATE("('",Genre_2[[#This Row],[movie_id]],"','",Genre_2[[#This Row],[genre]],"'),")</f>
        <v>('tt3334390','Drama'),</v>
      </c>
    </row>
    <row r="1800" spans="1:3" x14ac:dyDescent="0.25">
      <c r="A1800" s="2" t="s">
        <v>8997</v>
      </c>
      <c r="B1800" s="2" t="s">
        <v>54</v>
      </c>
      <c r="C1800" t="str">
        <f>CONCATENATE("('",Genre_2[[#This Row],[movie_id]],"','",Genre_2[[#This Row],[genre]],"'),")</f>
        <v>('tt3334390','Adventure'),</v>
      </c>
    </row>
    <row r="1801" spans="1:3" x14ac:dyDescent="0.25">
      <c r="A1801" s="2" t="s">
        <v>8997</v>
      </c>
      <c r="B1801" s="2" t="s">
        <v>248</v>
      </c>
      <c r="C1801" t="str">
        <f>CONCATENATE("('",Genre_2[[#This Row],[movie_id]],"','",Genre_2[[#This Row],[genre]],"'),")</f>
        <v>('tt3334390','Action'),</v>
      </c>
    </row>
    <row r="1802" spans="1:3" x14ac:dyDescent="0.25">
      <c r="A1802" s="2" t="s">
        <v>8998</v>
      </c>
      <c r="B1802" s="2" t="s">
        <v>28</v>
      </c>
      <c r="C1802" t="str">
        <f>CONCATENATE("('",Genre_2[[#This Row],[movie_id]],"','",Genre_2[[#This Row],[genre]],"'),")</f>
        <v>('tt3334418','Horror'),</v>
      </c>
    </row>
    <row r="1803" spans="1:3" x14ac:dyDescent="0.25">
      <c r="A1803" s="2" t="s">
        <v>8998</v>
      </c>
      <c r="B1803" s="2" t="s">
        <v>38</v>
      </c>
      <c r="C1803" t="str">
        <f>CONCATENATE("('",Genre_2[[#This Row],[movie_id]],"','",Genre_2[[#This Row],[genre]],"'),")</f>
        <v>('tt3334418','Fantasy'),</v>
      </c>
    </row>
    <row r="1804" spans="1:3" x14ac:dyDescent="0.25">
      <c r="A1804" s="2" t="s">
        <v>8998</v>
      </c>
      <c r="B1804" s="2" t="s">
        <v>27</v>
      </c>
      <c r="C1804" t="str">
        <f>CONCATENATE("('",Genre_2[[#This Row],[movie_id]],"','",Genre_2[[#This Row],[genre]],"'),")</f>
        <v>('tt3334418','Comedy'),</v>
      </c>
    </row>
    <row r="1805" spans="1:3" x14ac:dyDescent="0.25">
      <c r="A1805" s="2" t="s">
        <v>9001</v>
      </c>
      <c r="B1805" s="2" t="s">
        <v>36</v>
      </c>
      <c r="C1805" t="str">
        <f>CONCATENATE("('",Genre_2[[#This Row],[movie_id]],"','",Genre_2[[#This Row],[genre]],"'),")</f>
        <v>('tt3335606','Mystery'),</v>
      </c>
    </row>
    <row r="1806" spans="1:3" x14ac:dyDescent="0.25">
      <c r="A1806" s="2" t="s">
        <v>9001</v>
      </c>
      <c r="B1806" s="2" t="s">
        <v>28</v>
      </c>
      <c r="C1806" t="str">
        <f>CONCATENATE("('",Genre_2[[#This Row],[movie_id]],"','",Genre_2[[#This Row],[genre]],"'),")</f>
        <v>('tt3335606','Horror'),</v>
      </c>
    </row>
    <row r="1807" spans="1:3" x14ac:dyDescent="0.25">
      <c r="A1807" s="2" t="s">
        <v>9001</v>
      </c>
      <c r="B1807" s="2" t="s">
        <v>8</v>
      </c>
      <c r="C1807" t="str">
        <f>CONCATENATE("('",Genre_2[[#This Row],[movie_id]],"','",Genre_2[[#This Row],[genre]],"'),")</f>
        <v>('tt3335606','Drama'),</v>
      </c>
    </row>
    <row r="1808" spans="1:3" x14ac:dyDescent="0.25">
      <c r="A1808" s="2" t="s">
        <v>9004</v>
      </c>
      <c r="B1808" s="2" t="s">
        <v>8</v>
      </c>
      <c r="C1808" t="str">
        <f>CONCATENATE("('",Genre_2[[#This Row],[movie_id]],"','",Genre_2[[#This Row],[genre]],"'),")</f>
        <v>('tt3338188','Drama'),</v>
      </c>
    </row>
    <row r="1809" spans="1:3" x14ac:dyDescent="0.25">
      <c r="A1809" s="2" t="s">
        <v>9006</v>
      </c>
      <c r="B1809" s="2" t="s">
        <v>28</v>
      </c>
      <c r="C1809" t="str">
        <f>CONCATENATE("('",Genre_2[[#This Row],[movie_id]],"','",Genre_2[[#This Row],[genre]],"'),")</f>
        <v>('tt3339376','Horror'),</v>
      </c>
    </row>
    <row r="1810" spans="1:3" x14ac:dyDescent="0.25">
      <c r="A1810" s="2" t="s">
        <v>9008</v>
      </c>
      <c r="B1810" s="2" t="s">
        <v>410</v>
      </c>
      <c r="C1810" t="str">
        <f>CONCATENATE("('",Genre_2[[#This Row],[movie_id]],"','",Genre_2[[#This Row],[genre]],"'),")</f>
        <v>('tt3340446','Family'),</v>
      </c>
    </row>
    <row r="1811" spans="1:3" x14ac:dyDescent="0.25">
      <c r="A1811" s="2" t="s">
        <v>9008</v>
      </c>
      <c r="B1811" s="2" t="s">
        <v>8</v>
      </c>
      <c r="C1811" t="str">
        <f>CONCATENATE("('",Genre_2[[#This Row],[movie_id]],"','",Genre_2[[#This Row],[genre]],"'),")</f>
        <v>('tt3340446','Drama'),</v>
      </c>
    </row>
    <row r="1812" spans="1:3" x14ac:dyDescent="0.25">
      <c r="A1812" s="2" t="s">
        <v>9008</v>
      </c>
      <c r="B1812" s="2" t="s">
        <v>54</v>
      </c>
      <c r="C1812" t="str">
        <f>CONCATENATE("('",Genre_2[[#This Row],[movie_id]],"','",Genre_2[[#This Row],[genre]],"'),")</f>
        <v>('tt3340446','Adventure'),</v>
      </c>
    </row>
    <row r="1813" spans="1:3" x14ac:dyDescent="0.25">
      <c r="A1813" s="2" t="s">
        <v>9009</v>
      </c>
      <c r="B1813" s="2" t="s">
        <v>111</v>
      </c>
      <c r="C1813" t="str">
        <f>CONCATENATE("('",Genre_2[[#This Row],[movie_id]],"','",Genre_2[[#This Row],[genre]],"'),")</f>
        <v>('tt3342332','Thriller'),</v>
      </c>
    </row>
    <row r="1814" spans="1:3" x14ac:dyDescent="0.25">
      <c r="A1814" s="2" t="s">
        <v>9009</v>
      </c>
      <c r="B1814" s="2" t="s">
        <v>8</v>
      </c>
      <c r="C1814" t="str">
        <f>CONCATENATE("('",Genre_2[[#This Row],[movie_id]],"','",Genre_2[[#This Row],[genre]],"'),")</f>
        <v>('tt3342332','Drama'),</v>
      </c>
    </row>
    <row r="1815" spans="1:3" x14ac:dyDescent="0.25">
      <c r="A1815" s="2" t="s">
        <v>9009</v>
      </c>
      <c r="B1815" s="2" t="s">
        <v>102</v>
      </c>
      <c r="C1815" t="str">
        <f>CONCATENATE("('",Genre_2[[#This Row],[movie_id]],"','",Genre_2[[#This Row],[genre]],"'),")</f>
        <v>('tt3342332','Crime'),</v>
      </c>
    </row>
    <row r="1816" spans="1:3" x14ac:dyDescent="0.25">
      <c r="A1816" s="2" t="s">
        <v>9011</v>
      </c>
      <c r="B1816" s="2" t="s">
        <v>97</v>
      </c>
      <c r="C1816" t="str">
        <f>CONCATENATE("('",Genre_2[[#This Row],[movie_id]],"','",Genre_2[[#This Row],[genre]],"'),")</f>
        <v>('tt3343868','Sci-Fi'),</v>
      </c>
    </row>
    <row r="1817" spans="1:3" x14ac:dyDescent="0.25">
      <c r="A1817" s="2" t="s">
        <v>9011</v>
      </c>
      <c r="B1817" s="2" t="s">
        <v>54</v>
      </c>
      <c r="C1817" t="str">
        <f>CONCATENATE("('",Genre_2[[#This Row],[movie_id]],"','",Genre_2[[#This Row],[genre]],"'),")</f>
        <v>('tt3343868','Adventure'),</v>
      </c>
    </row>
    <row r="1818" spans="1:3" x14ac:dyDescent="0.25">
      <c r="A1818" s="2" t="s">
        <v>9011</v>
      </c>
      <c r="B1818" s="2" t="s">
        <v>248</v>
      </c>
      <c r="C1818" t="str">
        <f>CONCATENATE("('",Genre_2[[#This Row],[movie_id]],"','",Genre_2[[#This Row],[genre]],"'),")</f>
        <v>('tt3343868','Action'),</v>
      </c>
    </row>
    <row r="1819" spans="1:3" x14ac:dyDescent="0.25">
      <c r="A1819" s="2" t="s">
        <v>9014</v>
      </c>
      <c r="B1819" s="2" t="s">
        <v>55</v>
      </c>
      <c r="C1819" t="str">
        <f>CONCATENATE("('",Genre_2[[#This Row],[movie_id]],"','",Genre_2[[#This Row],[genre]],"'),")</f>
        <v>('tt3344694','Romance'),</v>
      </c>
    </row>
    <row r="1820" spans="1:3" x14ac:dyDescent="0.25">
      <c r="A1820" s="2" t="s">
        <v>9014</v>
      </c>
      <c r="B1820" s="2" t="s">
        <v>8</v>
      </c>
      <c r="C1820" t="str">
        <f>CONCATENATE("('",Genre_2[[#This Row],[movie_id]],"','",Genre_2[[#This Row],[genre]],"'),")</f>
        <v>('tt3344694','Drama'),</v>
      </c>
    </row>
    <row r="1821" spans="1:3" x14ac:dyDescent="0.25">
      <c r="A1821" s="2" t="s">
        <v>9016</v>
      </c>
      <c r="B1821" s="2" t="s">
        <v>111</v>
      </c>
      <c r="C1821" t="str">
        <f>CONCATENATE("('",Genre_2[[#This Row],[movie_id]],"','",Genre_2[[#This Row],[genre]],"'),")</f>
        <v>('tt3348730','Thriller'),</v>
      </c>
    </row>
    <row r="1822" spans="1:3" x14ac:dyDescent="0.25">
      <c r="A1822" s="2" t="s">
        <v>9016</v>
      </c>
      <c r="B1822" s="2" t="s">
        <v>36</v>
      </c>
      <c r="C1822" t="str">
        <f>CONCATENATE("('",Genre_2[[#This Row],[movie_id]],"','",Genre_2[[#This Row],[genre]],"'),")</f>
        <v>('tt3348730','Mystery'),</v>
      </c>
    </row>
    <row r="1823" spans="1:3" x14ac:dyDescent="0.25">
      <c r="A1823" s="2" t="s">
        <v>9016</v>
      </c>
      <c r="B1823" s="2" t="s">
        <v>28</v>
      </c>
      <c r="C1823" t="str">
        <f>CONCATENATE("('",Genre_2[[#This Row],[movie_id]],"','",Genre_2[[#This Row],[genre]],"'),")</f>
        <v>('tt3348730','Horror'),</v>
      </c>
    </row>
    <row r="1824" spans="1:3" x14ac:dyDescent="0.25">
      <c r="A1824" s="2" t="s">
        <v>9017</v>
      </c>
      <c r="B1824" s="2" t="s">
        <v>111</v>
      </c>
      <c r="C1824" t="str">
        <f>CONCATENATE("('",Genre_2[[#This Row],[movie_id]],"','",Genre_2[[#This Row],[genre]],"'),")</f>
        <v>('tt3349578','Thriller'),</v>
      </c>
    </row>
    <row r="1825" spans="1:3" x14ac:dyDescent="0.25">
      <c r="A1825" s="2" t="s">
        <v>9017</v>
      </c>
      <c r="B1825" s="2" t="s">
        <v>27</v>
      </c>
      <c r="C1825" t="str">
        <f>CONCATENATE("('",Genre_2[[#This Row],[movie_id]],"','",Genre_2[[#This Row],[genre]],"'),")</f>
        <v>('tt3349578','Comedy'),</v>
      </c>
    </row>
    <row r="1826" spans="1:3" x14ac:dyDescent="0.25">
      <c r="A1826" s="2" t="s">
        <v>9017</v>
      </c>
      <c r="B1826" s="2" t="s">
        <v>248</v>
      </c>
      <c r="C1826" t="str">
        <f>CONCATENATE("('",Genre_2[[#This Row],[movie_id]],"','",Genre_2[[#This Row],[genre]],"'),")</f>
        <v>('tt3349578','Action'),</v>
      </c>
    </row>
    <row r="1827" spans="1:3" x14ac:dyDescent="0.25">
      <c r="A1827" s="2" t="s">
        <v>9024</v>
      </c>
      <c r="B1827" s="2" t="s">
        <v>28</v>
      </c>
      <c r="C1827" t="str">
        <f>CONCATENATE("('",Genre_2[[#This Row],[movie_id]],"','",Genre_2[[#This Row],[genre]],"'),")</f>
        <v>('tt3350996','Horror'),</v>
      </c>
    </row>
    <row r="1828" spans="1:3" x14ac:dyDescent="0.25">
      <c r="A1828" s="2" t="s">
        <v>9029</v>
      </c>
      <c r="B1828" s="2" t="s">
        <v>8</v>
      </c>
      <c r="C1828" t="str">
        <f>CONCATENATE("('",Genre_2[[#This Row],[movie_id]],"','",Genre_2[[#This Row],[genre]],"'),")</f>
        <v>('tt3361792','Drama'),</v>
      </c>
    </row>
    <row r="1829" spans="1:3" x14ac:dyDescent="0.25">
      <c r="A1829" s="2" t="s">
        <v>9031</v>
      </c>
      <c r="B1829" s="2" t="s">
        <v>111</v>
      </c>
      <c r="C1829" t="str">
        <f>CONCATENATE("('",Genre_2[[#This Row],[movie_id]],"','",Genre_2[[#This Row],[genre]],"'),")</f>
        <v>('tt3362238','Thriller'),</v>
      </c>
    </row>
    <row r="1830" spans="1:3" x14ac:dyDescent="0.25">
      <c r="A1830" s="2" t="s">
        <v>9031</v>
      </c>
      <c r="B1830" s="2" t="s">
        <v>8</v>
      </c>
      <c r="C1830" t="str">
        <f>CONCATENATE("('",Genre_2[[#This Row],[movie_id]],"','",Genre_2[[#This Row],[genre]],"'),")</f>
        <v>('tt3362238','Drama'),</v>
      </c>
    </row>
    <row r="1831" spans="1:3" x14ac:dyDescent="0.25">
      <c r="A1831" s="2" t="s">
        <v>9033</v>
      </c>
      <c r="B1831" s="2" t="s">
        <v>27</v>
      </c>
      <c r="C1831" t="str">
        <f>CONCATENATE("('",Genre_2[[#This Row],[movie_id]],"','",Genre_2[[#This Row],[genre]],"'),")</f>
        <v>('tt3364264','Comedy'),</v>
      </c>
    </row>
    <row r="1832" spans="1:3" x14ac:dyDescent="0.25">
      <c r="A1832" s="2" t="s">
        <v>9040</v>
      </c>
      <c r="B1832" s="2" t="s">
        <v>28</v>
      </c>
      <c r="C1832" t="str">
        <f>CONCATENATE("('",Genre_2[[#This Row],[movie_id]],"','",Genre_2[[#This Row],[genre]],"'),")</f>
        <v>('tt3370702','Horror'),</v>
      </c>
    </row>
    <row r="1833" spans="1:3" x14ac:dyDescent="0.25">
      <c r="A1833" s="2" t="s">
        <v>9040</v>
      </c>
      <c r="B1833" s="2" t="s">
        <v>27</v>
      </c>
      <c r="C1833" t="str">
        <f>CONCATENATE("('",Genre_2[[#This Row],[movie_id]],"','",Genre_2[[#This Row],[genre]],"'),")</f>
        <v>('tt3370702','Comedy'),</v>
      </c>
    </row>
    <row r="1834" spans="1:3" x14ac:dyDescent="0.25">
      <c r="A1834" s="2" t="s">
        <v>9043</v>
      </c>
      <c r="B1834" s="2" t="s">
        <v>97</v>
      </c>
      <c r="C1834" t="str">
        <f>CONCATENATE("('",Genre_2[[#This Row],[movie_id]],"','",Genre_2[[#This Row],[genre]],"'),")</f>
        <v>('tt3371366','Sci-Fi'),</v>
      </c>
    </row>
    <row r="1835" spans="1:3" x14ac:dyDescent="0.25">
      <c r="A1835" s="2" t="s">
        <v>9043</v>
      </c>
      <c r="B1835" s="2" t="s">
        <v>54</v>
      </c>
      <c r="C1835" t="str">
        <f>CONCATENATE("('",Genre_2[[#This Row],[movie_id]],"','",Genre_2[[#This Row],[genre]],"'),")</f>
        <v>('tt3371366','Adventure'),</v>
      </c>
    </row>
    <row r="1836" spans="1:3" x14ac:dyDescent="0.25">
      <c r="A1836" s="2" t="s">
        <v>9043</v>
      </c>
      <c r="B1836" s="2" t="s">
        <v>248</v>
      </c>
      <c r="C1836" t="str">
        <f>CONCATENATE("('",Genre_2[[#This Row],[movie_id]],"','",Genre_2[[#This Row],[genre]],"'),")</f>
        <v>('tt3371366','Action'),</v>
      </c>
    </row>
    <row r="1837" spans="1:3" x14ac:dyDescent="0.25">
      <c r="A1837" s="2" t="s">
        <v>9045</v>
      </c>
      <c r="B1837" s="2" t="s">
        <v>54</v>
      </c>
      <c r="C1837" t="str">
        <f>CONCATENATE("('",Genre_2[[#This Row],[movie_id]],"','",Genre_2[[#This Row],[genre]],"'),")</f>
        <v>('tt3373410','Adventure'),</v>
      </c>
    </row>
    <row r="1838" spans="1:3" x14ac:dyDescent="0.25">
      <c r="A1838" s="2" t="s">
        <v>9045</v>
      </c>
      <c r="B1838" s="2" t="s">
        <v>248</v>
      </c>
      <c r="C1838" t="str">
        <f>CONCATENATE("('",Genre_2[[#This Row],[movie_id]],"','",Genre_2[[#This Row],[genre]],"'),")</f>
        <v>('tt3373410','Action'),</v>
      </c>
    </row>
    <row r="1839" spans="1:3" x14ac:dyDescent="0.25">
      <c r="A1839" s="2" t="s">
        <v>9050</v>
      </c>
      <c r="B1839" s="2" t="s">
        <v>410</v>
      </c>
      <c r="C1839" t="str">
        <f>CONCATENATE("('",Genre_2[[#This Row],[movie_id]],"','",Genre_2[[#This Row],[genre]],"'),")</f>
        <v>('tt3378384','Family'),</v>
      </c>
    </row>
    <row r="1840" spans="1:3" x14ac:dyDescent="0.25">
      <c r="A1840" s="2" t="s">
        <v>9050</v>
      </c>
      <c r="B1840" s="2" t="s">
        <v>8</v>
      </c>
      <c r="C1840" t="str">
        <f>CONCATENATE("('",Genre_2[[#This Row],[movie_id]],"','",Genre_2[[#This Row],[genre]],"'),")</f>
        <v>('tt3378384','Drama'),</v>
      </c>
    </row>
    <row r="1841" spans="1:3" x14ac:dyDescent="0.25">
      <c r="A1841" s="2" t="s">
        <v>9058</v>
      </c>
      <c r="B1841" s="2" t="s">
        <v>8</v>
      </c>
      <c r="C1841" t="str">
        <f>CONCATENATE("('",Genre_2[[#This Row],[movie_id]],"','",Genre_2[[#This Row],[genre]],"'),")</f>
        <v>('tt3385524','Drama'),</v>
      </c>
    </row>
    <row r="1842" spans="1:3" x14ac:dyDescent="0.25">
      <c r="A1842" s="2" t="s">
        <v>9058</v>
      </c>
      <c r="B1842" s="2" t="s">
        <v>27</v>
      </c>
      <c r="C1842" t="str">
        <f>CONCATENATE("('",Genre_2[[#This Row],[movie_id]],"','",Genre_2[[#This Row],[genre]],"'),")</f>
        <v>('tt3385524','Comedy'),</v>
      </c>
    </row>
    <row r="1843" spans="1:3" x14ac:dyDescent="0.25">
      <c r="A1843" s="2" t="s">
        <v>9060</v>
      </c>
      <c r="B1843" s="2" t="s">
        <v>111</v>
      </c>
      <c r="C1843" t="str">
        <f>CONCATENATE("('",Genre_2[[#This Row],[movie_id]],"','",Genre_2[[#This Row],[genre]],"'),")</f>
        <v>('tt3387520','Thriller'),</v>
      </c>
    </row>
    <row r="1844" spans="1:3" x14ac:dyDescent="0.25">
      <c r="A1844" s="2" t="s">
        <v>9060</v>
      </c>
      <c r="B1844" s="2" t="s">
        <v>36</v>
      </c>
      <c r="C1844" t="str">
        <f>CONCATENATE("('",Genre_2[[#This Row],[movie_id]],"','",Genre_2[[#This Row],[genre]],"'),")</f>
        <v>('tt3387520','Mystery'),</v>
      </c>
    </row>
    <row r="1845" spans="1:3" x14ac:dyDescent="0.25">
      <c r="A1845" s="2" t="s">
        <v>9060</v>
      </c>
      <c r="B1845" s="2" t="s">
        <v>28</v>
      </c>
      <c r="C1845" t="str">
        <f>CONCATENATE("('",Genre_2[[#This Row],[movie_id]],"','",Genre_2[[#This Row],[genre]],"'),")</f>
        <v>('tt3387520','Horror'),</v>
      </c>
    </row>
    <row r="1846" spans="1:3" x14ac:dyDescent="0.25">
      <c r="A1846" s="2" t="s">
        <v>9067</v>
      </c>
      <c r="B1846" s="2" t="s">
        <v>8</v>
      </c>
      <c r="C1846" t="str">
        <f>CONCATENATE("('",Genre_2[[#This Row],[movie_id]],"','",Genre_2[[#This Row],[genre]],"'),")</f>
        <v>('tt3396208','Drama'),</v>
      </c>
    </row>
    <row r="1847" spans="1:3" x14ac:dyDescent="0.25">
      <c r="A1847" s="2" t="s">
        <v>9073</v>
      </c>
      <c r="B1847" s="2" t="s">
        <v>27</v>
      </c>
      <c r="C1847" t="str">
        <f>CONCATENATE("('",Genre_2[[#This Row],[movie_id]],"','",Genre_2[[#This Row],[genre]],"'),")</f>
        <v>('tt3398808','Comedy'),</v>
      </c>
    </row>
    <row r="1848" spans="1:3" x14ac:dyDescent="0.25">
      <c r="A1848" s="2" t="s">
        <v>9077</v>
      </c>
      <c r="B1848" s="2" t="s">
        <v>97</v>
      </c>
      <c r="C1848" t="str">
        <f>CONCATENATE("('",Genre_2[[#This Row],[movie_id]],"','",Genre_2[[#This Row],[genre]],"'),")</f>
        <v>('tt3399484','Sci-Fi'),</v>
      </c>
    </row>
    <row r="1849" spans="1:3" x14ac:dyDescent="0.25">
      <c r="A1849" s="2" t="s">
        <v>9077</v>
      </c>
      <c r="B1849" s="2" t="s">
        <v>28</v>
      </c>
      <c r="C1849" t="str">
        <f>CONCATENATE("('",Genre_2[[#This Row],[movie_id]],"','",Genre_2[[#This Row],[genre]],"'),")</f>
        <v>('tt3399484','Horror'),</v>
      </c>
    </row>
    <row r="1850" spans="1:3" x14ac:dyDescent="0.25">
      <c r="A1850" s="2" t="s">
        <v>9077</v>
      </c>
      <c r="B1850" s="2" t="s">
        <v>27</v>
      </c>
      <c r="C1850" t="str">
        <f>CONCATENATE("('",Genre_2[[#This Row],[movie_id]],"','",Genre_2[[#This Row],[genre]],"'),")</f>
        <v>('tt3399484','Comedy'),</v>
      </c>
    </row>
    <row r="1851" spans="1:3" x14ac:dyDescent="0.25">
      <c r="A1851" s="2" t="s">
        <v>9081</v>
      </c>
      <c r="B1851" s="2" t="s">
        <v>27</v>
      </c>
      <c r="C1851" t="str">
        <f>CONCATENATE("('",Genre_2[[#This Row],[movie_id]],"','",Genre_2[[#This Row],[genre]],"'),")</f>
        <v>('tt3401174','Comedy'),</v>
      </c>
    </row>
    <row r="1852" spans="1:3" x14ac:dyDescent="0.25">
      <c r="A1852" s="2" t="s">
        <v>9081</v>
      </c>
      <c r="B1852" s="2" t="s">
        <v>248</v>
      </c>
      <c r="C1852" t="str">
        <f>CONCATENATE("('",Genre_2[[#This Row],[movie_id]],"','",Genre_2[[#This Row],[genre]],"'),")</f>
        <v>('tt3401174','Action'),</v>
      </c>
    </row>
    <row r="1853" spans="1:3" x14ac:dyDescent="0.25">
      <c r="A1853" s="2" t="s">
        <v>9084</v>
      </c>
      <c r="B1853" s="2" t="s">
        <v>111</v>
      </c>
      <c r="C1853" t="str">
        <f>CONCATENATE("('",Genre_2[[#This Row],[movie_id]],"','",Genre_2[[#This Row],[genre]],"'),")</f>
        <v>('tt3401392','Thriller'),</v>
      </c>
    </row>
    <row r="1854" spans="1:3" x14ac:dyDescent="0.25">
      <c r="A1854" s="2" t="s">
        <v>9084</v>
      </c>
      <c r="B1854" s="2" t="s">
        <v>102</v>
      </c>
      <c r="C1854" t="str">
        <f>CONCATENATE("('",Genre_2[[#This Row],[movie_id]],"','",Genre_2[[#This Row],[genre]],"'),")</f>
        <v>('tt3401392','Crime'),</v>
      </c>
    </row>
    <row r="1855" spans="1:3" x14ac:dyDescent="0.25">
      <c r="A1855" s="2" t="s">
        <v>9087</v>
      </c>
      <c r="B1855" s="2" t="s">
        <v>27</v>
      </c>
      <c r="C1855" t="str">
        <f>CONCATENATE("('",Genre_2[[#This Row],[movie_id]],"','",Genre_2[[#This Row],[genre]],"'),")</f>
        <v>('tt3401882','Comedy'),</v>
      </c>
    </row>
    <row r="1856" spans="1:3" x14ac:dyDescent="0.25">
      <c r="A1856" s="2" t="s">
        <v>9090</v>
      </c>
      <c r="B1856" s="2" t="s">
        <v>8</v>
      </c>
      <c r="C1856" t="str">
        <f>CONCATENATE("('",Genre_2[[#This Row],[movie_id]],"','",Genre_2[[#This Row],[genre]],"'),")</f>
        <v>('tt3401962','Drama'),</v>
      </c>
    </row>
    <row r="1857" spans="1:3" x14ac:dyDescent="0.25">
      <c r="A1857" s="2" t="s">
        <v>9093</v>
      </c>
      <c r="B1857" s="2" t="s">
        <v>36</v>
      </c>
      <c r="C1857" t="str">
        <f>CONCATENATE("('",Genre_2[[#This Row],[movie_id]],"','",Genre_2[[#This Row],[genre]],"'),")</f>
        <v>('tt3402236','Mystery'),</v>
      </c>
    </row>
    <row r="1858" spans="1:3" x14ac:dyDescent="0.25">
      <c r="A1858" s="2" t="s">
        <v>9093</v>
      </c>
      <c r="B1858" s="2" t="s">
        <v>8</v>
      </c>
      <c r="C1858" t="str">
        <f>CONCATENATE("('",Genre_2[[#This Row],[movie_id]],"','",Genre_2[[#This Row],[genre]],"'),")</f>
        <v>('tt3402236','Drama'),</v>
      </c>
    </row>
    <row r="1859" spans="1:3" x14ac:dyDescent="0.25">
      <c r="A1859" s="2" t="s">
        <v>9093</v>
      </c>
      <c r="B1859" s="2" t="s">
        <v>102</v>
      </c>
      <c r="C1859" t="str">
        <f>CONCATENATE("('",Genre_2[[#This Row],[movie_id]],"','",Genre_2[[#This Row],[genre]],"'),")</f>
        <v>('tt3402236','Crime'),</v>
      </c>
    </row>
    <row r="1860" spans="1:3" x14ac:dyDescent="0.25">
      <c r="A1860" s="2" t="s">
        <v>9097</v>
      </c>
      <c r="B1860" s="2" t="s">
        <v>36</v>
      </c>
      <c r="C1860" t="str">
        <f>CONCATENATE("('",Genre_2[[#This Row],[movie_id]],"','",Genre_2[[#This Row],[genre]],"'),")</f>
        <v>('tt3404246','Mystery'),</v>
      </c>
    </row>
    <row r="1861" spans="1:3" x14ac:dyDescent="0.25">
      <c r="A1861" s="2" t="s">
        <v>9097</v>
      </c>
      <c r="B1861" s="2" t="s">
        <v>8</v>
      </c>
      <c r="C1861" t="str">
        <f>CONCATENATE("('",Genre_2[[#This Row],[movie_id]],"','",Genre_2[[#This Row],[genre]],"'),")</f>
        <v>('tt3404246','Drama'),</v>
      </c>
    </row>
    <row r="1862" spans="1:3" x14ac:dyDescent="0.25">
      <c r="A1862" s="2" t="s">
        <v>9101</v>
      </c>
      <c r="B1862" s="2" t="s">
        <v>8</v>
      </c>
      <c r="C1862" t="str">
        <f>CONCATENATE("('",Genre_2[[#This Row],[movie_id]],"','",Genre_2[[#This Row],[genre]],"'),")</f>
        <v>('tt3405236','Drama'),</v>
      </c>
    </row>
    <row r="1863" spans="1:3" x14ac:dyDescent="0.25">
      <c r="A1863" s="2" t="s">
        <v>9101</v>
      </c>
      <c r="B1863" s="2" t="s">
        <v>102</v>
      </c>
      <c r="C1863" t="str">
        <f>CONCATENATE("('",Genre_2[[#This Row],[movie_id]],"','",Genre_2[[#This Row],[genre]],"'),")</f>
        <v>('tt3405236','Crime'),</v>
      </c>
    </row>
    <row r="1864" spans="1:3" x14ac:dyDescent="0.25">
      <c r="A1864" s="2" t="s">
        <v>9101</v>
      </c>
      <c r="B1864" s="2" t="s">
        <v>248</v>
      </c>
      <c r="C1864" t="str">
        <f>CONCATENATE("('",Genre_2[[#This Row],[movie_id]],"','",Genre_2[[#This Row],[genre]],"'),")</f>
        <v>('tt3405236','Action'),</v>
      </c>
    </row>
    <row r="1865" spans="1:3" x14ac:dyDescent="0.25">
      <c r="A1865" s="2" t="s">
        <v>9104</v>
      </c>
      <c r="B1865" s="2" t="s">
        <v>111</v>
      </c>
      <c r="C1865" t="str">
        <f>CONCATENATE("('",Genre_2[[#This Row],[movie_id]],"','",Genre_2[[#This Row],[genre]],"'),")</f>
        <v>('tt3407614','Thriller'),</v>
      </c>
    </row>
    <row r="1866" spans="1:3" x14ac:dyDescent="0.25">
      <c r="A1866" s="2" t="s">
        <v>9107</v>
      </c>
      <c r="B1866" s="2" t="s">
        <v>8</v>
      </c>
      <c r="C1866" t="str">
        <f>CONCATENATE("('",Genre_2[[#This Row],[movie_id]],"','",Genre_2[[#This Row],[genre]],"'),")</f>
        <v>('tt3409848','Drama'),</v>
      </c>
    </row>
    <row r="1867" spans="1:3" x14ac:dyDescent="0.25">
      <c r="A1867" s="2" t="s">
        <v>9113</v>
      </c>
      <c r="B1867" s="2" t="s">
        <v>27</v>
      </c>
      <c r="C1867" t="str">
        <f>CONCATENATE("('",Genre_2[[#This Row],[movie_id]],"','",Genre_2[[#This Row],[genre]],"'),")</f>
        <v>('tt3411444','Comedy'),</v>
      </c>
    </row>
    <row r="1868" spans="1:3" x14ac:dyDescent="0.25">
      <c r="A1868" s="2" t="s">
        <v>9113</v>
      </c>
      <c r="B1868" s="2" t="s">
        <v>54</v>
      </c>
      <c r="C1868" t="str">
        <f>CONCATENATE("('",Genre_2[[#This Row],[movie_id]],"','",Genre_2[[#This Row],[genre]],"'),")</f>
        <v>('tt3411444','Adventure'),</v>
      </c>
    </row>
    <row r="1869" spans="1:3" x14ac:dyDescent="0.25">
      <c r="A1869" s="2" t="s">
        <v>9115</v>
      </c>
      <c r="B1869" s="2" t="s">
        <v>111</v>
      </c>
      <c r="C1869" t="str">
        <f>CONCATENATE("('",Genre_2[[#This Row],[movie_id]],"','",Genre_2[[#This Row],[genre]],"'),")</f>
        <v>('tt3411556','Thriller'),</v>
      </c>
    </row>
    <row r="1870" spans="1:3" x14ac:dyDescent="0.25">
      <c r="A1870" s="2" t="s">
        <v>9115</v>
      </c>
      <c r="B1870" s="2" t="s">
        <v>8</v>
      </c>
      <c r="C1870" t="str">
        <f>CONCATENATE("('",Genre_2[[#This Row],[movie_id]],"','",Genre_2[[#This Row],[genre]],"'),")</f>
        <v>('tt3411556','Drama'),</v>
      </c>
    </row>
    <row r="1871" spans="1:3" x14ac:dyDescent="0.25">
      <c r="A1871" s="2" t="s">
        <v>9115</v>
      </c>
      <c r="B1871" s="2" t="s">
        <v>102</v>
      </c>
      <c r="C1871" t="str">
        <f>CONCATENATE("('",Genre_2[[#This Row],[movie_id]],"','",Genre_2[[#This Row],[genre]],"'),")</f>
        <v>('tt3411556','Crime'),</v>
      </c>
    </row>
    <row r="1872" spans="1:3" x14ac:dyDescent="0.25">
      <c r="A1872" s="2" t="s">
        <v>9118</v>
      </c>
      <c r="B1872" s="2" t="s">
        <v>111</v>
      </c>
      <c r="C1872" t="str">
        <f>CONCATENATE("('",Genre_2[[#This Row],[movie_id]],"','",Genre_2[[#This Row],[genre]],"'),")</f>
        <v>('tt3412738','Thriller'),</v>
      </c>
    </row>
    <row r="1873" spans="1:3" x14ac:dyDescent="0.25">
      <c r="A1873" s="2" t="s">
        <v>9118</v>
      </c>
      <c r="B1873" s="2" t="s">
        <v>8</v>
      </c>
      <c r="C1873" t="str">
        <f>CONCATENATE("('",Genre_2[[#This Row],[movie_id]],"','",Genre_2[[#This Row],[genre]],"'),")</f>
        <v>('tt3412738','Drama'),</v>
      </c>
    </row>
    <row r="1874" spans="1:3" x14ac:dyDescent="0.25">
      <c r="A1874" s="2" t="s">
        <v>9121</v>
      </c>
      <c r="B1874" s="2" t="s">
        <v>111</v>
      </c>
      <c r="C1874" t="str">
        <f>CONCATENATE("('",Genre_2[[#This Row],[movie_id]],"','",Genre_2[[#This Row],[genre]],"'),")</f>
        <v>('tt3415358','Thriller'),</v>
      </c>
    </row>
    <row r="1875" spans="1:3" x14ac:dyDescent="0.25">
      <c r="A1875" s="2" t="s">
        <v>9124</v>
      </c>
      <c r="B1875" s="2" t="s">
        <v>27</v>
      </c>
      <c r="C1875" t="str">
        <f>CONCATENATE("('",Genre_2[[#This Row],[movie_id]],"','",Genre_2[[#This Row],[genre]],"'),")</f>
        <v>('tt3415992','Comedy'),</v>
      </c>
    </row>
    <row r="1876" spans="1:3" x14ac:dyDescent="0.25">
      <c r="A1876" s="2" t="s">
        <v>9125</v>
      </c>
      <c r="B1876" s="2" t="s">
        <v>38</v>
      </c>
      <c r="C1876" t="str">
        <f>CONCATENATE("('",Genre_2[[#This Row],[movie_id]],"','",Genre_2[[#This Row],[genre]],"'),")</f>
        <v>('tt3416532','Fantasy'),</v>
      </c>
    </row>
    <row r="1877" spans="1:3" x14ac:dyDescent="0.25">
      <c r="A1877" s="2" t="s">
        <v>9125</v>
      </c>
      <c r="B1877" s="2" t="s">
        <v>8</v>
      </c>
      <c r="C1877" t="str">
        <f>CONCATENATE("('",Genre_2[[#This Row],[movie_id]],"','",Genre_2[[#This Row],[genre]],"'),")</f>
        <v>('tt3416532','Drama'),</v>
      </c>
    </row>
    <row r="1878" spans="1:3" x14ac:dyDescent="0.25">
      <c r="A1878" s="2" t="s">
        <v>9127</v>
      </c>
      <c r="B1878" s="2" t="s">
        <v>8</v>
      </c>
      <c r="C1878" t="str">
        <f>CONCATENATE("('",Genre_2[[#This Row],[movie_id]],"','",Genre_2[[#This Row],[genre]],"'),")</f>
        <v>('tt3416536','Drama'),</v>
      </c>
    </row>
    <row r="1879" spans="1:3" x14ac:dyDescent="0.25">
      <c r="A1879" s="2" t="s">
        <v>9127</v>
      </c>
      <c r="B1879" s="2" t="s">
        <v>102</v>
      </c>
      <c r="C1879" t="str">
        <f>CONCATENATE("('",Genre_2[[#This Row],[movie_id]],"','",Genre_2[[#This Row],[genre]],"'),")</f>
        <v>('tt3416536','Crime'),</v>
      </c>
    </row>
    <row r="1880" spans="1:3" x14ac:dyDescent="0.25">
      <c r="A1880" s="2" t="s">
        <v>9127</v>
      </c>
      <c r="B1880" s="2" t="s">
        <v>27</v>
      </c>
      <c r="C1880" t="str">
        <f>CONCATENATE("('",Genre_2[[#This Row],[movie_id]],"','",Genre_2[[#This Row],[genre]],"'),")</f>
        <v>('tt3416536','Comedy'),</v>
      </c>
    </row>
    <row r="1881" spans="1:3" x14ac:dyDescent="0.25">
      <c r="A1881" s="2" t="s">
        <v>9132</v>
      </c>
      <c r="B1881" s="2" t="s">
        <v>111</v>
      </c>
      <c r="C1881" t="str">
        <f>CONCATENATE("('",Genre_2[[#This Row],[movie_id]],"','",Genre_2[[#This Row],[genre]],"'),")</f>
        <v>('tt3418064','Thriller'),</v>
      </c>
    </row>
    <row r="1882" spans="1:3" x14ac:dyDescent="0.25">
      <c r="A1882" s="2" t="s">
        <v>9132</v>
      </c>
      <c r="B1882" s="2" t="s">
        <v>28</v>
      </c>
      <c r="C1882" t="str">
        <f>CONCATENATE("('",Genre_2[[#This Row],[movie_id]],"','",Genre_2[[#This Row],[genre]],"'),")</f>
        <v>('tt3418064','Horror'),</v>
      </c>
    </row>
    <row r="1883" spans="1:3" x14ac:dyDescent="0.25">
      <c r="A1883" s="2" t="s">
        <v>9136</v>
      </c>
      <c r="B1883" s="2" t="s">
        <v>111</v>
      </c>
      <c r="C1883" t="str">
        <f>CONCATENATE("('",Genre_2[[#This Row],[movie_id]],"','",Genre_2[[#This Row],[genre]],"'),")</f>
        <v>('tt3418424','Thriller'),</v>
      </c>
    </row>
    <row r="1884" spans="1:3" x14ac:dyDescent="0.25">
      <c r="A1884" s="2" t="s">
        <v>9136</v>
      </c>
      <c r="B1884" s="2" t="s">
        <v>8</v>
      </c>
      <c r="C1884" t="str">
        <f>CONCATENATE("('",Genre_2[[#This Row],[movie_id]],"','",Genre_2[[#This Row],[genre]],"'),")</f>
        <v>('tt3418424','Drama'),</v>
      </c>
    </row>
    <row r="1885" spans="1:3" x14ac:dyDescent="0.25">
      <c r="A1885" s="2" t="s">
        <v>9142</v>
      </c>
      <c r="B1885" s="2" t="s">
        <v>111</v>
      </c>
      <c r="C1885" t="str">
        <f>CONCATENATE("('",Genre_2[[#This Row],[movie_id]],"','",Genre_2[[#This Row],[genre]],"'),")</f>
        <v>('tt3421124','Thriller'),</v>
      </c>
    </row>
    <row r="1886" spans="1:3" x14ac:dyDescent="0.25">
      <c r="A1886" s="2" t="s">
        <v>9142</v>
      </c>
      <c r="B1886" s="2" t="s">
        <v>28</v>
      </c>
      <c r="C1886" t="str">
        <f>CONCATENATE("('",Genre_2[[#This Row],[movie_id]],"','",Genre_2[[#This Row],[genre]],"'),")</f>
        <v>('tt3421124','Horror'),</v>
      </c>
    </row>
    <row r="1887" spans="1:3" x14ac:dyDescent="0.25">
      <c r="A1887" s="2" t="s">
        <v>9142</v>
      </c>
      <c r="B1887" s="2" t="s">
        <v>54</v>
      </c>
      <c r="C1887" t="str">
        <f>CONCATENATE("('",Genre_2[[#This Row],[movie_id]],"','",Genre_2[[#This Row],[genre]],"'),")</f>
        <v>('tt3421124','Adventure'),</v>
      </c>
    </row>
    <row r="1888" spans="1:3" x14ac:dyDescent="0.25">
      <c r="A1888" s="2" t="s">
        <v>9148</v>
      </c>
      <c r="B1888" s="2" t="s">
        <v>111</v>
      </c>
      <c r="C1888" t="str">
        <f>CONCATENATE("('",Genre_2[[#This Row],[movie_id]],"','",Genre_2[[#This Row],[genre]],"'),")</f>
        <v>('tt3424690','Thriller'),</v>
      </c>
    </row>
    <row r="1889" spans="1:3" x14ac:dyDescent="0.25">
      <c r="A1889" s="2" t="s">
        <v>9148</v>
      </c>
      <c r="B1889" s="2" t="s">
        <v>36</v>
      </c>
      <c r="C1889" t="str">
        <f>CONCATENATE("('",Genre_2[[#This Row],[movie_id]],"','",Genre_2[[#This Row],[genre]],"'),")</f>
        <v>('tt3424690','Mystery'),</v>
      </c>
    </row>
    <row r="1890" spans="1:3" x14ac:dyDescent="0.25">
      <c r="A1890" s="2" t="s">
        <v>9148</v>
      </c>
      <c r="B1890" s="2" t="s">
        <v>28</v>
      </c>
      <c r="C1890" t="str">
        <f>CONCATENATE("('",Genre_2[[#This Row],[movie_id]],"','",Genre_2[[#This Row],[genre]],"'),")</f>
        <v>('tt3424690','Horror'),</v>
      </c>
    </row>
    <row r="1891" spans="1:3" x14ac:dyDescent="0.25">
      <c r="A1891" s="2" t="s">
        <v>9151</v>
      </c>
      <c r="B1891" s="2" t="s">
        <v>55</v>
      </c>
      <c r="C1891" t="str">
        <f>CONCATENATE("('",Genre_2[[#This Row],[movie_id]],"','",Genre_2[[#This Row],[genre]],"'),")</f>
        <v>('tt3429340','Romance'),</v>
      </c>
    </row>
    <row r="1892" spans="1:3" x14ac:dyDescent="0.25">
      <c r="A1892" s="2" t="s">
        <v>9151</v>
      </c>
      <c r="B1892" s="2" t="s">
        <v>8</v>
      </c>
      <c r="C1892" t="str">
        <f>CONCATENATE("('",Genre_2[[#This Row],[movie_id]],"','",Genre_2[[#This Row],[genre]],"'),")</f>
        <v>('tt3429340','Drama'),</v>
      </c>
    </row>
    <row r="1893" spans="1:3" x14ac:dyDescent="0.25">
      <c r="A1893" s="2" t="s">
        <v>9156</v>
      </c>
      <c r="B1893" s="2" t="s">
        <v>8</v>
      </c>
      <c r="C1893" t="str">
        <f>CONCATENATE("('",Genre_2[[#This Row],[movie_id]],"','",Genre_2[[#This Row],[genre]],"'),")</f>
        <v>('tt3430548','Drama'),</v>
      </c>
    </row>
    <row r="1894" spans="1:3" x14ac:dyDescent="0.25">
      <c r="A1894" s="2" t="s">
        <v>9161</v>
      </c>
      <c r="B1894" s="2" t="s">
        <v>111</v>
      </c>
      <c r="C1894" t="str">
        <f>CONCATENATE("('",Genre_2[[#This Row],[movie_id]],"','",Genre_2[[#This Row],[genre]],"'),")</f>
        <v>('tt3436572','Thriller'),</v>
      </c>
    </row>
    <row r="1895" spans="1:3" x14ac:dyDescent="0.25">
      <c r="A1895" s="2" t="s">
        <v>9161</v>
      </c>
      <c r="B1895" s="2" t="s">
        <v>8</v>
      </c>
      <c r="C1895" t="str">
        <f>CONCATENATE("('",Genre_2[[#This Row],[movie_id]],"','",Genre_2[[#This Row],[genre]],"'),")</f>
        <v>('tt3436572','Drama'),</v>
      </c>
    </row>
    <row r="1896" spans="1:3" x14ac:dyDescent="0.25">
      <c r="A1896" s="2" t="s">
        <v>9166</v>
      </c>
      <c r="B1896" s="2" t="s">
        <v>8</v>
      </c>
      <c r="C1896" t="str">
        <f>CONCATENATE("('",Genre_2[[#This Row],[movie_id]],"','",Genre_2[[#This Row],[genre]],"'),")</f>
        <v>('tt3442726','Drama'),</v>
      </c>
    </row>
    <row r="1897" spans="1:3" x14ac:dyDescent="0.25">
      <c r="A1897" s="2" t="s">
        <v>9166</v>
      </c>
      <c r="B1897" s="2" t="s">
        <v>27</v>
      </c>
      <c r="C1897" t="str">
        <f>CONCATENATE("('",Genre_2[[#This Row],[movie_id]],"','",Genre_2[[#This Row],[genre]],"'),")</f>
        <v>('tt3442726','Comedy'),</v>
      </c>
    </row>
    <row r="1898" spans="1:3" x14ac:dyDescent="0.25">
      <c r="A1898" s="2" t="s">
        <v>9169</v>
      </c>
      <c r="B1898" s="2" t="s">
        <v>111</v>
      </c>
      <c r="C1898" t="str">
        <f>CONCATENATE("('",Genre_2[[#This Row],[movie_id]],"','",Genre_2[[#This Row],[genre]],"'),")</f>
        <v>('tt3444008','Thriller'),</v>
      </c>
    </row>
    <row r="1899" spans="1:3" x14ac:dyDescent="0.25">
      <c r="A1899" s="2" t="s">
        <v>9169</v>
      </c>
      <c r="B1899" s="2" t="s">
        <v>8</v>
      </c>
      <c r="C1899" t="str">
        <f>CONCATENATE("('",Genre_2[[#This Row],[movie_id]],"','",Genre_2[[#This Row],[genre]],"'),")</f>
        <v>('tt3444008','Drama'),</v>
      </c>
    </row>
    <row r="1900" spans="1:3" x14ac:dyDescent="0.25">
      <c r="A1900" s="2" t="s">
        <v>9169</v>
      </c>
      <c r="B1900" s="2" t="s">
        <v>54</v>
      </c>
      <c r="C1900" t="str">
        <f>CONCATENATE("('",Genre_2[[#This Row],[movie_id]],"','",Genre_2[[#This Row],[genre]],"'),")</f>
        <v>('tt3444008','Adventure'),</v>
      </c>
    </row>
    <row r="1901" spans="1:3" x14ac:dyDescent="0.25">
      <c r="A1901" s="2" t="s">
        <v>9173</v>
      </c>
      <c r="B1901" s="2" t="s">
        <v>28</v>
      </c>
      <c r="C1901" t="str">
        <f>CONCATENATE("('",Genre_2[[#This Row],[movie_id]],"','",Genre_2[[#This Row],[genre]],"'),")</f>
        <v>('tt3444206','Horror'),</v>
      </c>
    </row>
    <row r="1902" spans="1:3" x14ac:dyDescent="0.25">
      <c r="A1902" s="2" t="s">
        <v>9175</v>
      </c>
      <c r="B1902" s="2" t="s">
        <v>111</v>
      </c>
      <c r="C1902" t="str">
        <f>CONCATENATE("('",Genre_2[[#This Row],[movie_id]],"','",Genre_2[[#This Row],[genre]],"'),")</f>
        <v>('tt3445280','Thriller'),</v>
      </c>
    </row>
    <row r="1903" spans="1:3" x14ac:dyDescent="0.25">
      <c r="A1903" s="2" t="s">
        <v>9175</v>
      </c>
      <c r="B1903" s="2" t="s">
        <v>28</v>
      </c>
      <c r="C1903" t="str">
        <f>CONCATENATE("('",Genre_2[[#This Row],[movie_id]],"','",Genre_2[[#This Row],[genre]],"'),")</f>
        <v>('tt3445280','Horror'),</v>
      </c>
    </row>
    <row r="1904" spans="1:3" x14ac:dyDescent="0.25">
      <c r="A1904" s="2" t="s">
        <v>9178</v>
      </c>
      <c r="B1904" s="2" t="s">
        <v>8</v>
      </c>
      <c r="C1904" t="str">
        <f>CONCATENATE("('",Genre_2[[#This Row],[movie_id]],"','",Genre_2[[#This Row],[genre]],"'),")</f>
        <v>('tt3445702','Drama'),</v>
      </c>
    </row>
    <row r="1905" spans="1:3" x14ac:dyDescent="0.25">
      <c r="A1905" s="2" t="s">
        <v>9181</v>
      </c>
      <c r="B1905" s="2" t="s">
        <v>97</v>
      </c>
      <c r="C1905" t="str">
        <f>CONCATENATE("('",Genre_2[[#This Row],[movie_id]],"','",Genre_2[[#This Row],[genre]],"'),")</f>
        <v>('tt3446330','Sci-Fi'),</v>
      </c>
    </row>
    <row r="1906" spans="1:3" x14ac:dyDescent="0.25">
      <c r="A1906" s="2" t="s">
        <v>9181</v>
      </c>
      <c r="B1906" s="2" t="s">
        <v>8</v>
      </c>
      <c r="C1906" t="str">
        <f>CONCATENATE("('",Genre_2[[#This Row],[movie_id]],"','",Genre_2[[#This Row],[genre]],"'),")</f>
        <v>('tt3446330','Drama'),</v>
      </c>
    </row>
    <row r="1907" spans="1:3" x14ac:dyDescent="0.25">
      <c r="A1907" s="2" t="s">
        <v>9184</v>
      </c>
      <c r="B1907" s="2" t="s">
        <v>111</v>
      </c>
      <c r="C1907" t="str">
        <f>CONCATENATE("('",Genre_2[[#This Row],[movie_id]],"','",Genre_2[[#This Row],[genre]],"'),")</f>
        <v>('tt3447876','Thriller'),</v>
      </c>
    </row>
    <row r="1908" spans="1:3" x14ac:dyDescent="0.25">
      <c r="A1908" s="2" t="s">
        <v>9184</v>
      </c>
      <c r="B1908" s="2" t="s">
        <v>36</v>
      </c>
      <c r="C1908" t="str">
        <f>CONCATENATE("('",Genre_2[[#This Row],[movie_id]],"','",Genre_2[[#This Row],[genre]],"'),")</f>
        <v>('tt3447876','Mystery'),</v>
      </c>
    </row>
    <row r="1909" spans="1:3" x14ac:dyDescent="0.25">
      <c r="A1909" s="2" t="s">
        <v>9184</v>
      </c>
      <c r="B1909" s="2" t="s">
        <v>410</v>
      </c>
      <c r="C1909" t="str">
        <f>CONCATENATE("('",Genre_2[[#This Row],[movie_id]],"','",Genre_2[[#This Row],[genre]],"'),")</f>
        <v>('tt3447876','Family'),</v>
      </c>
    </row>
    <row r="1910" spans="1:3" x14ac:dyDescent="0.25">
      <c r="A1910" s="2" t="s">
        <v>9187</v>
      </c>
      <c r="B1910" s="2" t="s">
        <v>28</v>
      </c>
      <c r="C1910" t="str">
        <f>CONCATENATE("('",Genre_2[[#This Row],[movie_id]],"','",Genre_2[[#This Row],[genre]],"'),")</f>
        <v>('tt3449006','Horror'),</v>
      </c>
    </row>
    <row r="1911" spans="1:3" x14ac:dyDescent="0.25">
      <c r="A1911" s="2" t="s">
        <v>9191</v>
      </c>
      <c r="B1911" s="2" t="s">
        <v>8</v>
      </c>
      <c r="C1911" t="str">
        <f>CONCATENATE("('",Genre_2[[#This Row],[movie_id]],"','",Genre_2[[#This Row],[genre]],"'),")</f>
        <v>('tt3449322','Drama'),</v>
      </c>
    </row>
    <row r="1912" spans="1:3" x14ac:dyDescent="0.25">
      <c r="A1912" s="2" t="s">
        <v>9191</v>
      </c>
      <c r="B1912" s="2" t="s">
        <v>102</v>
      </c>
      <c r="C1912" t="str">
        <f>CONCATENATE("('",Genre_2[[#This Row],[movie_id]],"','",Genre_2[[#This Row],[genre]],"'),")</f>
        <v>('tt3449322','Crime'),</v>
      </c>
    </row>
    <row r="1913" spans="1:3" x14ac:dyDescent="0.25">
      <c r="A1913" s="2" t="s">
        <v>9191</v>
      </c>
      <c r="B1913" s="2" t="s">
        <v>248</v>
      </c>
      <c r="C1913" t="str">
        <f>CONCATENATE("('",Genre_2[[#This Row],[movie_id]],"','",Genre_2[[#This Row],[genre]],"'),")</f>
        <v>('tt3449322','Action'),</v>
      </c>
    </row>
    <row r="1914" spans="1:3" x14ac:dyDescent="0.25">
      <c r="A1914" s="2" t="s">
        <v>9194</v>
      </c>
      <c r="B1914" s="2" t="s">
        <v>111</v>
      </c>
      <c r="C1914" t="str">
        <f>CONCATENATE("('",Genre_2[[#This Row],[movie_id]],"','",Genre_2[[#This Row],[genre]],"'),")</f>
        <v>('tt3449588','Thriller'),</v>
      </c>
    </row>
    <row r="1915" spans="1:3" x14ac:dyDescent="0.25">
      <c r="A1915" s="2" t="s">
        <v>9194</v>
      </c>
      <c r="B1915" s="2" t="s">
        <v>97</v>
      </c>
      <c r="C1915" t="str">
        <f>CONCATENATE("('",Genre_2[[#This Row],[movie_id]],"','",Genre_2[[#This Row],[genre]],"'),")</f>
        <v>('tt3449588','Sci-Fi'),</v>
      </c>
    </row>
    <row r="1916" spans="1:3" x14ac:dyDescent="0.25">
      <c r="A1916" s="2" t="s">
        <v>9194</v>
      </c>
      <c r="B1916" s="2" t="s">
        <v>36</v>
      </c>
      <c r="C1916" t="str">
        <f>CONCATENATE("('",Genre_2[[#This Row],[movie_id]],"','",Genre_2[[#This Row],[genre]],"'),")</f>
        <v>('tt3449588','Mystery'),</v>
      </c>
    </row>
    <row r="1917" spans="1:3" x14ac:dyDescent="0.25">
      <c r="A1917" s="2" t="s">
        <v>9197</v>
      </c>
      <c r="B1917" s="2" t="s">
        <v>111</v>
      </c>
      <c r="C1917" t="str">
        <f>CONCATENATE("('",Genre_2[[#This Row],[movie_id]],"','",Genre_2[[#This Row],[genre]],"'),")</f>
        <v>('tt3450134','Thriller'),</v>
      </c>
    </row>
    <row r="1918" spans="1:3" x14ac:dyDescent="0.25">
      <c r="A1918" s="2" t="s">
        <v>9197</v>
      </c>
      <c r="B1918" s="2" t="s">
        <v>28</v>
      </c>
      <c r="C1918" t="str">
        <f>CONCATENATE("('",Genre_2[[#This Row],[movie_id]],"','",Genre_2[[#This Row],[genre]],"'),")</f>
        <v>('tt3450134','Horror'),</v>
      </c>
    </row>
    <row r="1919" spans="1:3" x14ac:dyDescent="0.25">
      <c r="A1919" s="2" t="s">
        <v>9197</v>
      </c>
      <c r="B1919" s="2" t="s">
        <v>38</v>
      </c>
      <c r="C1919" t="str">
        <f>CONCATENATE("('",Genre_2[[#This Row],[movie_id]],"','",Genre_2[[#This Row],[genre]],"'),")</f>
        <v>('tt3450134','Fantasy'),</v>
      </c>
    </row>
    <row r="1920" spans="1:3" x14ac:dyDescent="0.25">
      <c r="A1920" s="2" t="s">
        <v>9199</v>
      </c>
      <c r="B1920" s="2" t="s">
        <v>8</v>
      </c>
      <c r="C1920" t="str">
        <f>CONCATENATE("('",Genre_2[[#This Row],[movie_id]],"','",Genre_2[[#This Row],[genre]],"'),")</f>
        <v>('tt3450958','Drama'),</v>
      </c>
    </row>
    <row r="1921" spans="1:3" x14ac:dyDescent="0.25">
      <c r="A1921" s="2" t="s">
        <v>9199</v>
      </c>
      <c r="B1921" s="2" t="s">
        <v>54</v>
      </c>
      <c r="C1921" t="str">
        <f>CONCATENATE("('",Genre_2[[#This Row],[movie_id]],"','",Genre_2[[#This Row],[genre]],"'),")</f>
        <v>('tt3450958','Adventure'),</v>
      </c>
    </row>
    <row r="1922" spans="1:3" x14ac:dyDescent="0.25">
      <c r="A1922" s="2" t="s">
        <v>9199</v>
      </c>
      <c r="B1922" s="2" t="s">
        <v>248</v>
      </c>
      <c r="C1922" t="str">
        <f>CONCATENATE("('",Genre_2[[#This Row],[movie_id]],"','",Genre_2[[#This Row],[genre]],"'),")</f>
        <v>('tt3450958','Action'),</v>
      </c>
    </row>
    <row r="1923" spans="1:3" x14ac:dyDescent="0.25">
      <c r="A1923" s="2" t="s">
        <v>9203</v>
      </c>
      <c r="B1923" s="2" t="s">
        <v>55</v>
      </c>
      <c r="C1923" t="str">
        <f>CONCATENATE("('",Genre_2[[#This Row],[movie_id]],"','",Genre_2[[#This Row],[genre]],"'),")</f>
        <v>('tt3451984','Romance'),</v>
      </c>
    </row>
    <row r="1924" spans="1:3" x14ac:dyDescent="0.25">
      <c r="A1924" s="2" t="s">
        <v>9203</v>
      </c>
      <c r="B1924" s="2" t="s">
        <v>27</v>
      </c>
      <c r="C1924" t="str">
        <f>CONCATENATE("('",Genre_2[[#This Row],[movie_id]],"','",Genre_2[[#This Row],[genre]],"'),")</f>
        <v>('tt3451984','Comedy'),</v>
      </c>
    </row>
    <row r="1925" spans="1:3" x14ac:dyDescent="0.25">
      <c r="A1925" s="2" t="s">
        <v>9203</v>
      </c>
      <c r="B1925" s="2" t="s">
        <v>54</v>
      </c>
      <c r="C1925" t="str">
        <f>CONCATENATE("('",Genre_2[[#This Row],[movie_id]],"','",Genre_2[[#This Row],[genre]],"'),")</f>
        <v>('tt3451984','Adventure'),</v>
      </c>
    </row>
    <row r="1926" spans="1:3" x14ac:dyDescent="0.25">
      <c r="A1926" s="2" t="s">
        <v>9206</v>
      </c>
      <c r="B1926" s="2" t="s">
        <v>8</v>
      </c>
      <c r="C1926" t="str">
        <f>CONCATENATE("('",Genre_2[[#This Row],[movie_id]],"','",Genre_2[[#This Row],[genre]],"'),")</f>
        <v>('tt3453008','Drama'),</v>
      </c>
    </row>
    <row r="1927" spans="1:3" x14ac:dyDescent="0.25">
      <c r="A1927" s="2" t="s">
        <v>9211</v>
      </c>
      <c r="B1927" s="2" t="s">
        <v>28</v>
      </c>
      <c r="C1927" t="str">
        <f>CONCATENATE("('",Genre_2[[#This Row],[movie_id]],"','",Genre_2[[#This Row],[genre]],"'),")</f>
        <v>('tt3455326','Horror'),</v>
      </c>
    </row>
    <row r="1928" spans="1:3" x14ac:dyDescent="0.25">
      <c r="A1928" s="2" t="s">
        <v>9211</v>
      </c>
      <c r="B1928" s="2" t="s">
        <v>27</v>
      </c>
      <c r="C1928" t="str">
        <f>CONCATENATE("('",Genre_2[[#This Row],[movie_id]],"','",Genre_2[[#This Row],[genre]],"'),")</f>
        <v>('tt3455326','Comedy'),</v>
      </c>
    </row>
    <row r="1929" spans="1:3" x14ac:dyDescent="0.25">
      <c r="A1929" s="2" t="s">
        <v>9214</v>
      </c>
      <c r="B1929" s="2" t="s">
        <v>111</v>
      </c>
      <c r="C1929" t="str">
        <f>CONCATENATE("('",Genre_2[[#This Row],[movie_id]],"','",Genre_2[[#This Row],[genre]],"'),")</f>
        <v>('tt3457508','Thriller'),</v>
      </c>
    </row>
    <row r="1930" spans="1:3" x14ac:dyDescent="0.25">
      <c r="A1930" s="2" t="s">
        <v>9214</v>
      </c>
      <c r="B1930" s="2" t="s">
        <v>36</v>
      </c>
      <c r="C1930" t="str">
        <f>CONCATENATE("('",Genre_2[[#This Row],[movie_id]],"','",Genre_2[[#This Row],[genre]],"'),")</f>
        <v>('tt3457508','Mystery'),</v>
      </c>
    </row>
    <row r="1931" spans="1:3" x14ac:dyDescent="0.25">
      <c r="A1931" s="2" t="s">
        <v>9218</v>
      </c>
      <c r="B1931" s="2" t="s">
        <v>28</v>
      </c>
      <c r="C1931" t="str">
        <f>CONCATENATE("('",Genre_2[[#This Row],[movie_id]],"','",Genre_2[[#This Row],[genre]],"'),")</f>
        <v>('tt3458254','Horror'),</v>
      </c>
    </row>
    <row r="1932" spans="1:3" x14ac:dyDescent="0.25">
      <c r="A1932" s="2" t="s">
        <v>9218</v>
      </c>
      <c r="B1932" s="2" t="s">
        <v>8</v>
      </c>
      <c r="C1932" t="str">
        <f>CONCATENATE("('",Genre_2[[#This Row],[movie_id]],"','",Genre_2[[#This Row],[genre]],"'),")</f>
        <v>('tt3458254','Drama'),</v>
      </c>
    </row>
    <row r="1933" spans="1:3" x14ac:dyDescent="0.25">
      <c r="A1933" s="2" t="s">
        <v>9218</v>
      </c>
      <c r="B1933" s="2" t="s">
        <v>248</v>
      </c>
      <c r="C1933" t="str">
        <f>CONCATENATE("('",Genre_2[[#This Row],[movie_id]],"','",Genre_2[[#This Row],[genre]],"'),")</f>
        <v>('tt3458254','Action'),</v>
      </c>
    </row>
    <row r="1934" spans="1:3" x14ac:dyDescent="0.25">
      <c r="A1934" s="2" t="s">
        <v>9219</v>
      </c>
      <c r="B1934" s="2" t="s">
        <v>8</v>
      </c>
      <c r="C1934" t="str">
        <f>CONCATENATE("('",Genre_2[[#This Row],[movie_id]],"','",Genre_2[[#This Row],[genre]],"'),")</f>
        <v>('tt3458510','Drama'),</v>
      </c>
    </row>
    <row r="1935" spans="1:3" x14ac:dyDescent="0.25">
      <c r="A1935" s="2" t="s">
        <v>9219</v>
      </c>
      <c r="B1935" s="2" t="s">
        <v>27</v>
      </c>
      <c r="C1935" t="str">
        <f>CONCATENATE("('",Genre_2[[#This Row],[movie_id]],"','",Genre_2[[#This Row],[genre]],"'),")</f>
        <v>('tt3458510','Comedy'),</v>
      </c>
    </row>
    <row r="1936" spans="1:3" x14ac:dyDescent="0.25">
      <c r="A1936" s="2" t="s">
        <v>9222</v>
      </c>
      <c r="B1936" s="2" t="s">
        <v>97</v>
      </c>
      <c r="C1936" t="str">
        <f>CONCATENATE("('",Genre_2[[#This Row],[movie_id]],"','",Genre_2[[#This Row],[genre]],"'),")</f>
        <v>('tt3458760','Sci-Fi'),</v>
      </c>
    </row>
    <row r="1937" spans="1:3" x14ac:dyDescent="0.25">
      <c r="A1937" s="2" t="s">
        <v>9222</v>
      </c>
      <c r="B1937" s="2" t="s">
        <v>8</v>
      </c>
      <c r="C1937" t="str">
        <f>CONCATENATE("('",Genre_2[[#This Row],[movie_id]],"','",Genre_2[[#This Row],[genre]],"'),")</f>
        <v>('tt3458760','Drama'),</v>
      </c>
    </row>
    <row r="1938" spans="1:3" x14ac:dyDescent="0.25">
      <c r="A1938" s="2" t="s">
        <v>9222</v>
      </c>
      <c r="B1938" s="2" t="s">
        <v>248</v>
      </c>
      <c r="C1938" t="str">
        <f>CONCATENATE("('",Genre_2[[#This Row],[movie_id]],"','",Genre_2[[#This Row],[genre]],"'),")</f>
        <v>('tt3458760','Action'),</v>
      </c>
    </row>
    <row r="1939" spans="1:3" x14ac:dyDescent="0.25">
      <c r="A1939" s="2" t="s">
        <v>9228</v>
      </c>
      <c r="B1939" s="2" t="s">
        <v>111</v>
      </c>
      <c r="C1939" t="str">
        <f>CONCATENATE("('",Genre_2[[#This Row],[movie_id]],"','",Genre_2[[#This Row],[genre]],"'),")</f>
        <v>('tt3462710','Thriller'),</v>
      </c>
    </row>
    <row r="1940" spans="1:3" x14ac:dyDescent="0.25">
      <c r="A1940" s="2" t="s">
        <v>9228</v>
      </c>
      <c r="B1940" s="2" t="s">
        <v>8</v>
      </c>
      <c r="C1940" t="str">
        <f>CONCATENATE("('",Genre_2[[#This Row],[movie_id]],"','",Genre_2[[#This Row],[genre]],"'),")</f>
        <v>('tt3462710','Drama'),</v>
      </c>
    </row>
    <row r="1941" spans="1:3" x14ac:dyDescent="0.25">
      <c r="A1941" s="2" t="s">
        <v>9229</v>
      </c>
      <c r="B1941" s="2" t="s">
        <v>97</v>
      </c>
      <c r="C1941" t="str">
        <f>CONCATENATE("('",Genre_2[[#This Row],[movie_id]],"','",Genre_2[[#This Row],[genre]],"'),")</f>
        <v>('tt3463106','Sci-Fi'),</v>
      </c>
    </row>
    <row r="1942" spans="1:3" x14ac:dyDescent="0.25">
      <c r="A1942" s="2" t="s">
        <v>9229</v>
      </c>
      <c r="B1942" s="2" t="s">
        <v>28</v>
      </c>
      <c r="C1942" t="str">
        <f>CONCATENATE("('",Genre_2[[#This Row],[movie_id]],"','",Genre_2[[#This Row],[genre]],"'),")</f>
        <v>('tt3463106','Horror'),</v>
      </c>
    </row>
    <row r="1943" spans="1:3" x14ac:dyDescent="0.25">
      <c r="A1943" s="2" t="s">
        <v>9229</v>
      </c>
      <c r="B1943" s="2" t="s">
        <v>8</v>
      </c>
      <c r="C1943" t="str">
        <f>CONCATENATE("('",Genre_2[[#This Row],[movie_id]],"','",Genre_2[[#This Row],[genre]],"'),")</f>
        <v>('tt3463106','Drama'),</v>
      </c>
    </row>
    <row r="1944" spans="1:3" x14ac:dyDescent="0.25">
      <c r="A1944" s="2" t="s">
        <v>9231</v>
      </c>
      <c r="B1944" s="2" t="s">
        <v>55</v>
      </c>
      <c r="C1944" t="str">
        <f>CONCATENATE("('",Genre_2[[#This Row],[movie_id]],"','",Genre_2[[#This Row],[genre]],"'),")</f>
        <v>('tt3465026','Romance'),</v>
      </c>
    </row>
    <row r="1945" spans="1:3" x14ac:dyDescent="0.25">
      <c r="A1945" s="2" t="s">
        <v>9231</v>
      </c>
      <c r="B1945" s="2" t="s">
        <v>8</v>
      </c>
      <c r="C1945" t="str">
        <f>CONCATENATE("('",Genre_2[[#This Row],[movie_id]],"','",Genre_2[[#This Row],[genre]],"'),")</f>
        <v>('tt3465026','Drama'),</v>
      </c>
    </row>
    <row r="1946" spans="1:3" x14ac:dyDescent="0.25">
      <c r="A1946" s="2" t="s">
        <v>9231</v>
      </c>
      <c r="B1946" s="2" t="s">
        <v>27</v>
      </c>
      <c r="C1946" t="str">
        <f>CONCATENATE("('",Genre_2[[#This Row],[movie_id]],"','",Genre_2[[#This Row],[genre]],"'),")</f>
        <v>('tt3465026','Comedy'),</v>
      </c>
    </row>
    <row r="1947" spans="1:3" x14ac:dyDescent="0.25">
      <c r="A1947" s="2" t="s">
        <v>9235</v>
      </c>
      <c r="B1947" s="2" t="s">
        <v>410</v>
      </c>
      <c r="C1947" t="str">
        <f>CONCATENATE("('",Genre_2[[#This Row],[movie_id]],"','",Genre_2[[#This Row],[genre]],"'),")</f>
        <v>('tt3466094','Family'),</v>
      </c>
    </row>
    <row r="1948" spans="1:3" x14ac:dyDescent="0.25">
      <c r="A1948" s="2" t="s">
        <v>9235</v>
      </c>
      <c r="B1948" s="2" t="s">
        <v>8</v>
      </c>
      <c r="C1948" t="str">
        <f>CONCATENATE("('",Genre_2[[#This Row],[movie_id]],"','",Genre_2[[#This Row],[genre]],"'),")</f>
        <v>('tt3466094','Drama'),</v>
      </c>
    </row>
    <row r="1949" spans="1:3" x14ac:dyDescent="0.25">
      <c r="A1949" s="2" t="s">
        <v>9235</v>
      </c>
      <c r="B1949" s="2" t="s">
        <v>27</v>
      </c>
      <c r="C1949" t="str">
        <f>CONCATENATE("('",Genre_2[[#This Row],[movie_id]],"','",Genre_2[[#This Row],[genre]],"'),")</f>
        <v>('tt3466094','Comedy'),</v>
      </c>
    </row>
    <row r="1950" spans="1:3" x14ac:dyDescent="0.25">
      <c r="A1950" s="2" t="s">
        <v>9239</v>
      </c>
      <c r="B1950" s="2" t="s">
        <v>8</v>
      </c>
      <c r="C1950" t="str">
        <f>CONCATENATE("('",Genre_2[[#This Row],[movie_id]],"','",Genre_2[[#This Row],[genre]],"'),")</f>
        <v>('tt3467362','Drama'),</v>
      </c>
    </row>
    <row r="1951" spans="1:3" x14ac:dyDescent="0.25">
      <c r="A1951" s="2" t="s">
        <v>9242</v>
      </c>
      <c r="B1951" s="2" t="s">
        <v>27</v>
      </c>
      <c r="C1951" t="str">
        <f>CONCATENATE("('",Genre_2[[#This Row],[movie_id]],"','",Genre_2[[#This Row],[genre]],"'),")</f>
        <v>('tt3469046','Comedy'),</v>
      </c>
    </row>
    <row r="1952" spans="1:3" x14ac:dyDescent="0.25">
      <c r="A1952" s="2" t="s">
        <v>9242</v>
      </c>
      <c r="B1952" s="2" t="s">
        <v>54</v>
      </c>
      <c r="C1952" t="str">
        <f>CONCATENATE("('",Genre_2[[#This Row],[movie_id]],"','",Genre_2[[#This Row],[genre]],"'),")</f>
        <v>('tt3469046','Adventure'),</v>
      </c>
    </row>
    <row r="1953" spans="1:3" x14ac:dyDescent="0.25">
      <c r="A1953" s="2" t="s">
        <v>9244</v>
      </c>
      <c r="B1953" s="2" t="s">
        <v>97</v>
      </c>
      <c r="C1953" t="str">
        <f>CONCATENATE("('",Genre_2[[#This Row],[movie_id]],"','",Genre_2[[#This Row],[genre]],"'),")</f>
        <v>('tt3469798','Sci-Fi'),</v>
      </c>
    </row>
    <row r="1954" spans="1:3" x14ac:dyDescent="0.25">
      <c r="A1954" s="2" t="s">
        <v>9244</v>
      </c>
      <c r="B1954" s="2" t="s">
        <v>55</v>
      </c>
      <c r="C1954" t="str">
        <f>CONCATENATE("('",Genre_2[[#This Row],[movie_id]],"','",Genre_2[[#This Row],[genre]],"'),")</f>
        <v>('tt3469798','Romance'),</v>
      </c>
    </row>
    <row r="1955" spans="1:3" x14ac:dyDescent="0.25">
      <c r="A1955" s="2" t="s">
        <v>9244</v>
      </c>
      <c r="B1955" s="2" t="s">
        <v>8</v>
      </c>
      <c r="C1955" t="str">
        <f>CONCATENATE("('",Genre_2[[#This Row],[movie_id]],"','",Genre_2[[#This Row],[genre]],"'),")</f>
        <v>('tt3469798','Drama'),</v>
      </c>
    </row>
    <row r="1956" spans="1:3" x14ac:dyDescent="0.25">
      <c r="A1956" s="2" t="s">
        <v>9247</v>
      </c>
      <c r="B1956" s="2" t="s">
        <v>410</v>
      </c>
      <c r="C1956" t="str">
        <f>CONCATENATE("('",Genre_2[[#This Row],[movie_id]],"','",Genre_2[[#This Row],[genre]],"'),")</f>
        <v>('tt3470600','Family'),</v>
      </c>
    </row>
    <row r="1957" spans="1:3" x14ac:dyDescent="0.25">
      <c r="A1957" s="2" t="s">
        <v>9247</v>
      </c>
      <c r="B1957" s="2" t="s">
        <v>27</v>
      </c>
      <c r="C1957" t="str">
        <f>CONCATENATE("('",Genre_2[[#This Row],[movie_id]],"','",Genre_2[[#This Row],[genre]],"'),")</f>
        <v>('tt3470600','Comedy'),</v>
      </c>
    </row>
    <row r="1958" spans="1:3" x14ac:dyDescent="0.25">
      <c r="A1958" s="2" t="s">
        <v>9254</v>
      </c>
      <c r="B1958" s="2" t="s">
        <v>36</v>
      </c>
      <c r="C1958" t="str">
        <f>CONCATENATE("('",Genre_2[[#This Row],[movie_id]],"','",Genre_2[[#This Row],[genre]],"'),")</f>
        <v>('tt3479530','Mystery'),</v>
      </c>
    </row>
    <row r="1959" spans="1:3" x14ac:dyDescent="0.25">
      <c r="A1959" s="2" t="s">
        <v>9254</v>
      </c>
      <c r="B1959" s="2" t="s">
        <v>8</v>
      </c>
      <c r="C1959" t="str">
        <f>CONCATENATE("('",Genre_2[[#This Row],[movie_id]],"','",Genre_2[[#This Row],[genre]],"'),")</f>
        <v>('tt3479530','Drama'),</v>
      </c>
    </row>
    <row r="1960" spans="1:3" x14ac:dyDescent="0.25">
      <c r="A1960" s="2" t="s">
        <v>9254</v>
      </c>
      <c r="B1960" s="2" t="s">
        <v>27</v>
      </c>
      <c r="C1960" t="str">
        <f>CONCATENATE("('",Genre_2[[#This Row],[movie_id]],"','",Genre_2[[#This Row],[genre]],"'),")</f>
        <v>('tt3479530','Comedy'),</v>
      </c>
    </row>
    <row r="1961" spans="1:3" x14ac:dyDescent="0.25">
      <c r="A1961" s="2" t="s">
        <v>9259</v>
      </c>
      <c r="B1961" s="2" t="s">
        <v>28</v>
      </c>
      <c r="C1961" t="str">
        <f>CONCATENATE("('",Genre_2[[#This Row],[movie_id]],"','",Genre_2[[#This Row],[genre]],"'),")</f>
        <v>('tt3480662','Horror'),</v>
      </c>
    </row>
    <row r="1962" spans="1:3" x14ac:dyDescent="0.25">
      <c r="A1962" s="2" t="s">
        <v>9259</v>
      </c>
      <c r="B1962" s="2" t="s">
        <v>38</v>
      </c>
      <c r="C1962" t="str">
        <f>CONCATENATE("('",Genre_2[[#This Row],[movie_id]],"','",Genre_2[[#This Row],[genre]],"'),")</f>
        <v>('tt3480662','Fantasy'),</v>
      </c>
    </row>
    <row r="1963" spans="1:3" x14ac:dyDescent="0.25">
      <c r="A1963" s="2" t="s">
        <v>9259</v>
      </c>
      <c r="B1963" s="2" t="s">
        <v>8</v>
      </c>
      <c r="C1963" t="str">
        <f>CONCATENATE("('",Genre_2[[#This Row],[movie_id]],"','",Genre_2[[#This Row],[genre]],"'),")</f>
        <v>('tt3480662','Drama'),</v>
      </c>
    </row>
    <row r="1964" spans="1:3" x14ac:dyDescent="0.25">
      <c r="A1964" s="2" t="s">
        <v>9262</v>
      </c>
      <c r="B1964" s="2" t="s">
        <v>111</v>
      </c>
      <c r="C1964" t="str">
        <f>CONCATENATE("('",Genre_2[[#This Row],[movie_id]],"','",Genre_2[[#This Row],[genre]],"'),")</f>
        <v>('tt3481634','Thriller'),</v>
      </c>
    </row>
    <row r="1965" spans="1:3" x14ac:dyDescent="0.25">
      <c r="A1965" s="2" t="s">
        <v>9262</v>
      </c>
      <c r="B1965" s="2" t="s">
        <v>8</v>
      </c>
      <c r="C1965" t="str">
        <f>CONCATENATE("('",Genre_2[[#This Row],[movie_id]],"','",Genre_2[[#This Row],[genre]],"'),")</f>
        <v>('tt3481634','Drama'),</v>
      </c>
    </row>
    <row r="1966" spans="1:3" x14ac:dyDescent="0.25">
      <c r="A1966" s="2" t="s">
        <v>9264</v>
      </c>
      <c r="B1966" s="2" t="s">
        <v>8</v>
      </c>
      <c r="C1966" t="str">
        <f>CONCATENATE("('",Genre_2[[#This Row],[movie_id]],"','",Genre_2[[#This Row],[genre]],"'),")</f>
        <v>('tt3482000','Drama'),</v>
      </c>
    </row>
    <row r="1967" spans="1:3" x14ac:dyDescent="0.25">
      <c r="A1967" s="2" t="s">
        <v>9264</v>
      </c>
      <c r="B1967" s="2" t="s">
        <v>27</v>
      </c>
      <c r="C1967" t="str">
        <f>CONCATENATE("('",Genre_2[[#This Row],[movie_id]],"','",Genre_2[[#This Row],[genre]],"'),")</f>
        <v>('tt3482000','Comedy'),</v>
      </c>
    </row>
    <row r="1968" spans="1:3" x14ac:dyDescent="0.25">
      <c r="A1968" s="2" t="s">
        <v>9268</v>
      </c>
      <c r="B1968" s="2" t="s">
        <v>8</v>
      </c>
      <c r="C1968" t="str">
        <f>CONCATENATE("('",Genre_2[[#This Row],[movie_id]],"','",Genre_2[[#This Row],[genre]],"'),")</f>
        <v>('tt3486080','Drama'),</v>
      </c>
    </row>
    <row r="1969" spans="1:3" x14ac:dyDescent="0.25">
      <c r="A1969" s="2" t="s">
        <v>9268</v>
      </c>
      <c r="B1969" s="2" t="s">
        <v>248</v>
      </c>
      <c r="C1969" t="str">
        <f>CONCATENATE("('",Genre_2[[#This Row],[movie_id]],"','",Genre_2[[#This Row],[genre]],"'),")</f>
        <v>('tt3486080','Action'),</v>
      </c>
    </row>
    <row r="1970" spans="1:3" x14ac:dyDescent="0.25">
      <c r="A1970" s="2" t="s">
        <v>9273</v>
      </c>
      <c r="B1970" s="2" t="s">
        <v>111</v>
      </c>
      <c r="C1970" t="str">
        <f>CONCATENATE("('",Genre_2[[#This Row],[movie_id]],"','",Genre_2[[#This Row],[genre]],"'),")</f>
        <v>('tt3486210','Thriller'),</v>
      </c>
    </row>
    <row r="1971" spans="1:3" x14ac:dyDescent="0.25">
      <c r="A1971" s="2" t="s">
        <v>9276</v>
      </c>
      <c r="B1971" s="2" t="s">
        <v>27</v>
      </c>
      <c r="C1971" t="str">
        <f>CONCATENATE("('",Genre_2[[#This Row],[movie_id]],"','",Genre_2[[#This Row],[genre]],"'),")</f>
        <v>('tt3486626','Comedy'),</v>
      </c>
    </row>
    <row r="1972" spans="1:3" x14ac:dyDescent="0.25">
      <c r="A1972" s="2" t="s">
        <v>9276</v>
      </c>
      <c r="B1972" s="2" t="s">
        <v>54</v>
      </c>
      <c r="C1972" t="str">
        <f>CONCATENATE("('",Genre_2[[#This Row],[movie_id]],"','",Genre_2[[#This Row],[genre]],"'),")</f>
        <v>('tt3486626','Adventure'),</v>
      </c>
    </row>
    <row r="1973" spans="1:3" x14ac:dyDescent="0.25">
      <c r="A1973" s="2" t="s">
        <v>9278</v>
      </c>
      <c r="B1973" s="2" t="s">
        <v>28</v>
      </c>
      <c r="C1973" t="str">
        <f>CONCATENATE("('",Genre_2[[#This Row],[movie_id]],"','",Genre_2[[#This Row],[genre]],"'),")</f>
        <v>('tt3487610','Horror'),</v>
      </c>
    </row>
    <row r="1974" spans="1:3" x14ac:dyDescent="0.25">
      <c r="A1974" s="2" t="s">
        <v>9284</v>
      </c>
      <c r="B1974" s="2" t="s">
        <v>28</v>
      </c>
      <c r="C1974" t="str">
        <f>CONCATENATE("('",Genre_2[[#This Row],[movie_id]],"','",Genre_2[[#This Row],[genre]],"'),")</f>
        <v>('tt3494610','Horror'),</v>
      </c>
    </row>
    <row r="1975" spans="1:3" x14ac:dyDescent="0.25">
      <c r="A1975" s="2" t="s">
        <v>9288</v>
      </c>
      <c r="B1975" s="2" t="s">
        <v>8</v>
      </c>
      <c r="C1975" t="str">
        <f>CONCATENATE("('",Genre_2[[#This Row],[movie_id]],"','",Genre_2[[#This Row],[genre]],"'),")</f>
        <v>('tt3496790','Drama'),</v>
      </c>
    </row>
    <row r="1976" spans="1:3" x14ac:dyDescent="0.25">
      <c r="A1976" s="2" t="s">
        <v>9288</v>
      </c>
      <c r="B1976" s="2" t="s">
        <v>27</v>
      </c>
      <c r="C1976" t="str">
        <f>CONCATENATE("('",Genre_2[[#This Row],[movie_id]],"','",Genre_2[[#This Row],[genre]],"'),")</f>
        <v>('tt3496790','Comedy'),</v>
      </c>
    </row>
    <row r="1977" spans="1:3" x14ac:dyDescent="0.25">
      <c r="A1977" s="2" t="s">
        <v>9292</v>
      </c>
      <c r="B1977" s="2" t="s">
        <v>8</v>
      </c>
      <c r="C1977" t="str">
        <f>CONCATENATE("('",Genre_2[[#This Row],[movie_id]],"','",Genre_2[[#This Row],[genre]],"'),")</f>
        <v>('tt3497596','Drama'),</v>
      </c>
    </row>
    <row r="1978" spans="1:3" x14ac:dyDescent="0.25">
      <c r="A1978" s="2" t="s">
        <v>9298</v>
      </c>
      <c r="B1978" s="2" t="s">
        <v>111</v>
      </c>
      <c r="C1978" t="str">
        <f>CONCATENATE("('",Genre_2[[#This Row],[movie_id]],"','",Genre_2[[#This Row],[genre]],"'),")</f>
        <v>('tt3499176','Thriller'),</v>
      </c>
    </row>
    <row r="1979" spans="1:3" x14ac:dyDescent="0.25">
      <c r="A1979" s="2" t="s">
        <v>9298</v>
      </c>
      <c r="B1979" s="2" t="s">
        <v>8</v>
      </c>
      <c r="C1979" t="str">
        <f>CONCATENATE("('",Genre_2[[#This Row],[movie_id]],"','",Genre_2[[#This Row],[genre]],"'),")</f>
        <v>('tt3499176','Drama'),</v>
      </c>
    </row>
    <row r="1980" spans="1:3" x14ac:dyDescent="0.25">
      <c r="A1980" s="2" t="s">
        <v>9298</v>
      </c>
      <c r="B1980" s="2" t="s">
        <v>102</v>
      </c>
      <c r="C1980" t="str">
        <f>CONCATENATE("('",Genre_2[[#This Row],[movie_id]],"','",Genre_2[[#This Row],[genre]],"'),")</f>
        <v>('tt3499176','Crime'),</v>
      </c>
    </row>
    <row r="1981" spans="1:3" x14ac:dyDescent="0.25">
      <c r="A1981" s="2" t="s">
        <v>9301</v>
      </c>
      <c r="B1981" s="2" t="s">
        <v>55</v>
      </c>
      <c r="C1981" t="str">
        <f>CONCATENATE("('",Genre_2[[#This Row],[movie_id]],"','",Genre_2[[#This Row],[genre]],"'),")</f>
        <v>('tt3499358','Romance'),</v>
      </c>
    </row>
    <row r="1982" spans="1:3" x14ac:dyDescent="0.25">
      <c r="A1982" s="2" t="s">
        <v>9301</v>
      </c>
      <c r="B1982" s="2" t="s">
        <v>28</v>
      </c>
      <c r="C1982" t="str">
        <f>CONCATENATE("('",Genre_2[[#This Row],[movie_id]],"','",Genre_2[[#This Row],[genre]],"'),")</f>
        <v>('tt3499358','Horror'),</v>
      </c>
    </row>
    <row r="1983" spans="1:3" x14ac:dyDescent="0.25">
      <c r="A1983" s="2" t="s">
        <v>9301</v>
      </c>
      <c r="B1983" s="2" t="s">
        <v>8</v>
      </c>
      <c r="C1983" t="str">
        <f>CONCATENATE("('",Genre_2[[#This Row],[movie_id]],"','",Genre_2[[#This Row],[genre]],"'),")</f>
        <v>('tt3499358','Drama'),</v>
      </c>
    </row>
    <row r="1984" spans="1:3" x14ac:dyDescent="0.25">
      <c r="A1984" s="2" t="s">
        <v>9304</v>
      </c>
      <c r="B1984" s="2" t="s">
        <v>8</v>
      </c>
      <c r="C1984" t="str">
        <f>CONCATENATE("('",Genre_2[[#This Row],[movie_id]],"','",Genre_2[[#This Row],[genre]],"'),")</f>
        <v>('tt3499542','Drama'),</v>
      </c>
    </row>
    <row r="1985" spans="1:3" x14ac:dyDescent="0.25">
      <c r="A1985" s="2" t="s">
        <v>9309</v>
      </c>
      <c r="B1985" s="2" t="s">
        <v>111</v>
      </c>
      <c r="C1985" t="str">
        <f>CONCATENATE("('",Genre_2[[#This Row],[movie_id]],"','",Genre_2[[#This Row],[genre]],"'),")</f>
        <v>('tt3501112','Thriller'),</v>
      </c>
    </row>
    <row r="1986" spans="1:3" x14ac:dyDescent="0.25">
      <c r="A1986" s="2" t="s">
        <v>9309</v>
      </c>
      <c r="B1986" s="2" t="s">
        <v>102</v>
      </c>
      <c r="C1986" t="str">
        <f>CONCATENATE("('",Genre_2[[#This Row],[movie_id]],"','",Genre_2[[#This Row],[genre]],"'),")</f>
        <v>('tt3501112','Crime'),</v>
      </c>
    </row>
    <row r="1987" spans="1:3" x14ac:dyDescent="0.25">
      <c r="A1987" s="2" t="s">
        <v>9309</v>
      </c>
      <c r="B1987" s="2" t="s">
        <v>248</v>
      </c>
      <c r="C1987" t="str">
        <f>CONCATENATE("('",Genre_2[[#This Row],[movie_id]],"','",Genre_2[[#This Row],[genre]],"'),")</f>
        <v>('tt3501112','Action'),</v>
      </c>
    </row>
    <row r="1988" spans="1:3" x14ac:dyDescent="0.25">
      <c r="A1988" s="2" t="s">
        <v>9311</v>
      </c>
      <c r="B1988" s="2" t="s">
        <v>27</v>
      </c>
      <c r="C1988" t="str">
        <f>CONCATENATE("('",Genre_2[[#This Row],[movie_id]],"','",Genre_2[[#This Row],[genre]],"'),")</f>
        <v>('tt3501632','Comedy'),</v>
      </c>
    </row>
    <row r="1989" spans="1:3" x14ac:dyDescent="0.25">
      <c r="A1989" s="2" t="s">
        <v>9311</v>
      </c>
      <c r="B1989" s="2" t="s">
        <v>54</v>
      </c>
      <c r="C1989" t="str">
        <f>CONCATENATE("('",Genre_2[[#This Row],[movie_id]],"','",Genre_2[[#This Row],[genre]],"'),")</f>
        <v>('tt3501632','Adventure'),</v>
      </c>
    </row>
    <row r="1990" spans="1:3" x14ac:dyDescent="0.25">
      <c r="A1990" s="2" t="s">
        <v>9311</v>
      </c>
      <c r="B1990" s="2" t="s">
        <v>248</v>
      </c>
      <c r="C1990" t="str">
        <f>CONCATENATE("('",Genre_2[[#This Row],[movie_id]],"','",Genre_2[[#This Row],[genre]],"'),")</f>
        <v>('tt3501632','Action'),</v>
      </c>
    </row>
    <row r="1991" spans="1:3" x14ac:dyDescent="0.25">
      <c r="A1991" s="2" t="s">
        <v>9314</v>
      </c>
      <c r="B1991" s="2" t="s">
        <v>28</v>
      </c>
      <c r="C1991" t="str">
        <f>CONCATENATE("('",Genre_2[[#This Row],[movie_id]],"','",Genre_2[[#This Row],[genre]],"'),")</f>
        <v>('tt3503068','Horror'),</v>
      </c>
    </row>
    <row r="1992" spans="1:3" x14ac:dyDescent="0.25">
      <c r="A1992" s="2" t="s">
        <v>9314</v>
      </c>
      <c r="B1992" s="2" t="s">
        <v>27</v>
      </c>
      <c r="C1992" t="str">
        <f>CONCATENATE("('",Genre_2[[#This Row],[movie_id]],"','",Genre_2[[#This Row],[genre]],"'),")</f>
        <v>('tt3503068','Comedy'),</v>
      </c>
    </row>
    <row r="1993" spans="1:3" x14ac:dyDescent="0.25">
      <c r="A1993" s="2" t="s">
        <v>9318</v>
      </c>
      <c r="B1993" s="2" t="s">
        <v>97</v>
      </c>
      <c r="C1993" t="str">
        <f>CONCATENATE("('",Genre_2[[#This Row],[movie_id]],"','",Genre_2[[#This Row],[genre]],"'),")</f>
        <v>('tt3503460','Sci-Fi'),</v>
      </c>
    </row>
    <row r="1994" spans="1:3" x14ac:dyDescent="0.25">
      <c r="A1994" s="2" t="s">
        <v>9318</v>
      </c>
      <c r="B1994" s="2" t="s">
        <v>8</v>
      </c>
      <c r="C1994" t="str">
        <f>CONCATENATE("('",Genre_2[[#This Row],[movie_id]],"','",Genre_2[[#This Row],[genre]],"'),")</f>
        <v>('tt3503460','Drama'),</v>
      </c>
    </row>
    <row r="1995" spans="1:3" x14ac:dyDescent="0.25">
      <c r="A1995" s="2" t="s">
        <v>9321</v>
      </c>
      <c r="B1995" s="2" t="s">
        <v>8</v>
      </c>
      <c r="C1995" t="str">
        <f>CONCATENATE("('",Genre_2[[#This Row],[movie_id]],"','",Genre_2[[#This Row],[genre]],"'),")</f>
        <v>('tt3505898','Drama'),</v>
      </c>
    </row>
    <row r="1996" spans="1:3" x14ac:dyDescent="0.25">
      <c r="A1996" s="2" t="s">
        <v>9327</v>
      </c>
      <c r="B1996" s="2" t="s">
        <v>8</v>
      </c>
      <c r="C1996" t="str">
        <f>CONCATENATE("('",Genre_2[[#This Row],[movie_id]],"','",Genre_2[[#This Row],[genre]],"'),")</f>
        <v>('tt3508112','Drama'),</v>
      </c>
    </row>
    <row r="1997" spans="1:3" x14ac:dyDescent="0.25">
      <c r="A1997" s="2" t="s">
        <v>9331</v>
      </c>
      <c r="B1997" s="2" t="s">
        <v>111</v>
      </c>
      <c r="C1997" t="str">
        <f>CONCATENATE("('",Genre_2[[#This Row],[movie_id]],"','",Genre_2[[#This Row],[genre]],"'),")</f>
        <v>('tt3509978','Thriller'),</v>
      </c>
    </row>
    <row r="1998" spans="1:3" x14ac:dyDescent="0.25">
      <c r="A1998" s="2" t="s">
        <v>9331</v>
      </c>
      <c r="B1998" s="2" t="s">
        <v>8</v>
      </c>
      <c r="C1998" t="str">
        <f>CONCATENATE("('",Genre_2[[#This Row],[movie_id]],"','",Genre_2[[#This Row],[genre]],"'),")</f>
        <v>('tt3509978','Drama'),</v>
      </c>
    </row>
    <row r="1999" spans="1:3" x14ac:dyDescent="0.25">
      <c r="A1999" s="2" t="s">
        <v>9331</v>
      </c>
      <c r="B1999" s="2" t="s">
        <v>102</v>
      </c>
      <c r="C1999" t="str">
        <f>CONCATENATE("('",Genre_2[[#This Row],[movie_id]],"','",Genre_2[[#This Row],[genre]],"'),")</f>
        <v>('tt3509978','Crime'),</v>
      </c>
    </row>
    <row r="2000" spans="1:3" x14ac:dyDescent="0.25">
      <c r="A2000" s="2" t="s">
        <v>9334</v>
      </c>
      <c r="B2000" s="2" t="s">
        <v>8</v>
      </c>
      <c r="C2000" t="str">
        <f>CONCATENATE("('",Genre_2[[#This Row],[movie_id]],"','",Genre_2[[#This Row],[genre]],"'),")</f>
        <v>('tt3510304','Drama'),</v>
      </c>
    </row>
    <row r="2001" spans="1:3" x14ac:dyDescent="0.25">
      <c r="A2001" s="2" t="s">
        <v>9337</v>
      </c>
      <c r="B2001" s="2" t="s">
        <v>8</v>
      </c>
      <c r="C2001" t="str">
        <f>CONCATENATE("('",Genre_2[[#This Row],[movie_id]],"','",Genre_2[[#This Row],[genre]],"'),")</f>
        <v>('tt3511928','Drama'),</v>
      </c>
    </row>
    <row r="2002" spans="1:3" x14ac:dyDescent="0.25">
      <c r="A2002" s="2" t="s">
        <v>9337</v>
      </c>
      <c r="B2002" s="2" t="s">
        <v>102</v>
      </c>
      <c r="C2002" t="str">
        <f>CONCATENATE("('",Genre_2[[#This Row],[movie_id]],"','",Genre_2[[#This Row],[genre]],"'),")</f>
        <v>('tt3511928','Crime'),</v>
      </c>
    </row>
    <row r="2003" spans="1:3" x14ac:dyDescent="0.25">
      <c r="A2003" s="2" t="s">
        <v>9340</v>
      </c>
      <c r="B2003" s="2" t="s">
        <v>54</v>
      </c>
      <c r="C2003" t="str">
        <f>CONCATENATE("('",Genre_2[[#This Row],[movie_id]],"','",Genre_2[[#This Row],[genre]],"'),")</f>
        <v>('tt3513498','Adventure'),</v>
      </c>
    </row>
    <row r="2004" spans="1:3" x14ac:dyDescent="0.25">
      <c r="A2004" s="2" t="s">
        <v>9340</v>
      </c>
      <c r="B2004" s="2" t="s">
        <v>248</v>
      </c>
      <c r="C2004" t="str">
        <f>CONCATENATE("('",Genre_2[[#This Row],[movie_id]],"','",Genre_2[[#This Row],[genre]],"'),")</f>
        <v>('tt3513498','Action'),</v>
      </c>
    </row>
    <row r="2005" spans="1:3" x14ac:dyDescent="0.25">
      <c r="A2005" s="2" t="s">
        <v>9345</v>
      </c>
      <c r="B2005" s="2" t="s">
        <v>111</v>
      </c>
      <c r="C2005" t="str">
        <f>CONCATENATE("('",Genre_2[[#This Row],[movie_id]],"','",Genre_2[[#This Row],[genre]],"'),")</f>
        <v>('tt3517306','Thriller'),</v>
      </c>
    </row>
    <row r="2006" spans="1:3" x14ac:dyDescent="0.25">
      <c r="A2006" s="2" t="s">
        <v>9348</v>
      </c>
      <c r="B2006" s="2" t="s">
        <v>8</v>
      </c>
      <c r="C2006" t="str">
        <f>CONCATENATE("('",Genre_2[[#This Row],[movie_id]],"','",Genre_2[[#This Row],[genre]],"'),")</f>
        <v>('tt3517870','Drama'),</v>
      </c>
    </row>
    <row r="2007" spans="1:3" x14ac:dyDescent="0.25">
      <c r="A2007" s="2" t="s">
        <v>9350</v>
      </c>
      <c r="B2007" s="2" t="s">
        <v>111</v>
      </c>
      <c r="C2007" t="str">
        <f>CONCATENATE("('",Genre_2[[#This Row],[movie_id]],"','",Genre_2[[#This Row],[genre]],"'),")</f>
        <v>('tt3517984','Thriller'),</v>
      </c>
    </row>
    <row r="2008" spans="1:3" x14ac:dyDescent="0.25">
      <c r="A2008" s="2" t="s">
        <v>9350</v>
      </c>
      <c r="B2008" s="2" t="s">
        <v>28</v>
      </c>
      <c r="C2008" t="str">
        <f>CONCATENATE("('",Genre_2[[#This Row],[movie_id]],"','",Genre_2[[#This Row],[genre]],"'),")</f>
        <v>('tt3517984','Horror'),</v>
      </c>
    </row>
    <row r="2009" spans="1:3" x14ac:dyDescent="0.25">
      <c r="A2009" s="2" t="s">
        <v>9350</v>
      </c>
      <c r="B2009" s="2" t="s">
        <v>8</v>
      </c>
      <c r="C2009" t="str">
        <f>CONCATENATE("('",Genre_2[[#This Row],[movie_id]],"','",Genre_2[[#This Row],[genre]],"'),")</f>
        <v>('tt3517984','Drama'),</v>
      </c>
    </row>
    <row r="2010" spans="1:3" x14ac:dyDescent="0.25">
      <c r="A2010" s="2" t="s">
        <v>9353</v>
      </c>
      <c r="B2010" s="2" t="s">
        <v>8</v>
      </c>
      <c r="C2010" t="str">
        <f>CONCATENATE("('",Genre_2[[#This Row],[movie_id]],"','",Genre_2[[#This Row],[genre]],"'),")</f>
        <v>('tt3520216','Drama'),</v>
      </c>
    </row>
    <row r="2011" spans="1:3" x14ac:dyDescent="0.25">
      <c r="A2011" s="2" t="s">
        <v>9359</v>
      </c>
      <c r="B2011" s="2" t="s">
        <v>111</v>
      </c>
      <c r="C2011" t="str">
        <f>CONCATENATE("('",Genre_2[[#This Row],[movie_id]],"','",Genre_2[[#This Row],[genre]],"'),")</f>
        <v>('tt3520714','Thriller'),</v>
      </c>
    </row>
    <row r="2012" spans="1:3" x14ac:dyDescent="0.25">
      <c r="A2012" s="2" t="s">
        <v>9361</v>
      </c>
      <c r="B2012" s="2" t="s">
        <v>8</v>
      </c>
      <c r="C2012" t="str">
        <f>CONCATENATE("('",Genre_2[[#This Row],[movie_id]],"','",Genre_2[[#This Row],[genre]],"'),")</f>
        <v>('tt3521126','Drama'),</v>
      </c>
    </row>
    <row r="2013" spans="1:3" x14ac:dyDescent="0.25">
      <c r="A2013" s="2" t="s">
        <v>9361</v>
      </c>
      <c r="B2013" s="2" t="s">
        <v>27</v>
      </c>
      <c r="C2013" t="str">
        <f>CONCATENATE("('",Genre_2[[#This Row],[movie_id]],"','",Genre_2[[#This Row],[genre]],"'),")</f>
        <v>('tt3521126','Comedy'),</v>
      </c>
    </row>
    <row r="2014" spans="1:3" x14ac:dyDescent="0.25">
      <c r="A2014" s="2" t="s">
        <v>9369</v>
      </c>
      <c r="B2014" s="2" t="s">
        <v>8</v>
      </c>
      <c r="C2014" t="str">
        <f>CONCATENATE("('",Genre_2[[#This Row],[movie_id]],"','",Genre_2[[#This Row],[genre]],"'),")</f>
        <v>('tt3525168','Drama'),</v>
      </c>
    </row>
    <row r="2015" spans="1:3" x14ac:dyDescent="0.25">
      <c r="A2015" s="2" t="s">
        <v>9369</v>
      </c>
      <c r="B2015" s="2" t="s">
        <v>27</v>
      </c>
      <c r="C2015" t="str">
        <f>CONCATENATE("('",Genre_2[[#This Row],[movie_id]],"','",Genre_2[[#This Row],[genre]],"'),")</f>
        <v>('tt3525168','Comedy'),</v>
      </c>
    </row>
    <row r="2016" spans="1:3" x14ac:dyDescent="0.25">
      <c r="A2016" s="2" t="s">
        <v>9369</v>
      </c>
      <c r="B2016" s="2" t="s">
        <v>248</v>
      </c>
      <c r="C2016" t="str">
        <f>CONCATENATE("('",Genre_2[[#This Row],[movie_id]],"','",Genre_2[[#This Row],[genre]],"'),")</f>
        <v>('tt3525168','Action'),</v>
      </c>
    </row>
    <row r="2017" spans="1:3" x14ac:dyDescent="0.25">
      <c r="A2017" s="2" t="s">
        <v>9374</v>
      </c>
      <c r="B2017" s="2" t="s">
        <v>28</v>
      </c>
      <c r="C2017" t="str">
        <f>CONCATENATE("('",Genre_2[[#This Row],[movie_id]],"','",Genre_2[[#This Row],[genre]],"'),")</f>
        <v>('tt3526622','Horror'),</v>
      </c>
    </row>
    <row r="2018" spans="1:3" x14ac:dyDescent="0.25">
      <c r="A2018" s="2" t="s">
        <v>9374</v>
      </c>
      <c r="B2018" s="2" t="s">
        <v>54</v>
      </c>
      <c r="C2018" t="str">
        <f>CONCATENATE("('",Genre_2[[#This Row],[movie_id]],"','",Genre_2[[#This Row],[genre]],"'),")</f>
        <v>('tt3526622','Adventure'),</v>
      </c>
    </row>
    <row r="2019" spans="1:3" x14ac:dyDescent="0.25">
      <c r="A2019" s="2" t="s">
        <v>9378</v>
      </c>
      <c r="B2019" s="2" t="s">
        <v>111</v>
      </c>
      <c r="C2019" t="str">
        <f>CONCATENATE("('",Genre_2[[#This Row],[movie_id]],"','",Genre_2[[#This Row],[genre]],"'),")</f>
        <v>('tt3529344','Thriller'),</v>
      </c>
    </row>
    <row r="2020" spans="1:3" x14ac:dyDescent="0.25">
      <c r="A2020" s="2" t="s">
        <v>9380</v>
      </c>
      <c r="B2020" s="2" t="s">
        <v>111</v>
      </c>
      <c r="C2020" t="str">
        <f>CONCATENATE("('",Genre_2[[#This Row],[movie_id]],"','",Genre_2[[#This Row],[genre]],"'),")</f>
        <v>('tt3530328','Thriller'),</v>
      </c>
    </row>
    <row r="2021" spans="1:3" x14ac:dyDescent="0.25">
      <c r="A2021" s="2" t="s">
        <v>9380</v>
      </c>
      <c r="B2021" s="2" t="s">
        <v>28</v>
      </c>
      <c r="C2021" t="str">
        <f>CONCATENATE("('",Genre_2[[#This Row],[movie_id]],"','",Genre_2[[#This Row],[genre]],"'),")</f>
        <v>('tt3530328','Horror'),</v>
      </c>
    </row>
    <row r="2022" spans="1:3" x14ac:dyDescent="0.25">
      <c r="A2022" s="2" t="s">
        <v>9382</v>
      </c>
      <c r="B2022" s="2" t="s">
        <v>8</v>
      </c>
      <c r="C2022" t="str">
        <f>CONCATENATE("('",Genre_2[[#This Row],[movie_id]],"','",Genre_2[[#This Row],[genre]],"'),")</f>
        <v>('tt3531202','Drama'),</v>
      </c>
    </row>
    <row r="2023" spans="1:3" x14ac:dyDescent="0.25">
      <c r="A2023" s="2" t="s">
        <v>9382</v>
      </c>
      <c r="B2023" s="2" t="s">
        <v>248</v>
      </c>
      <c r="C2023" t="str">
        <f>CONCATENATE("('",Genre_2[[#This Row],[movie_id]],"','",Genre_2[[#This Row],[genre]],"'),")</f>
        <v>('tt3531202','Action'),</v>
      </c>
    </row>
    <row r="2024" spans="1:3" x14ac:dyDescent="0.25">
      <c r="A2024" s="2" t="s">
        <v>9387</v>
      </c>
      <c r="B2024" s="2" t="s">
        <v>27</v>
      </c>
      <c r="C2024" t="str">
        <f>CONCATENATE("('",Genre_2[[#This Row],[movie_id]],"','",Genre_2[[#This Row],[genre]],"'),")</f>
        <v>('tt3532216','Comedy'),</v>
      </c>
    </row>
    <row r="2025" spans="1:3" x14ac:dyDescent="0.25">
      <c r="A2025" s="2" t="s">
        <v>9387</v>
      </c>
      <c r="B2025" s="2" t="s">
        <v>248</v>
      </c>
      <c r="C2025" t="str">
        <f>CONCATENATE("('",Genre_2[[#This Row],[movie_id]],"','",Genre_2[[#This Row],[genre]],"'),")</f>
        <v>('tt3532216','Action'),</v>
      </c>
    </row>
    <row r="2026" spans="1:3" x14ac:dyDescent="0.25">
      <c r="A2026" s="2" t="s">
        <v>9391</v>
      </c>
      <c r="B2026" s="2" t="s">
        <v>55</v>
      </c>
      <c r="C2026" t="str">
        <f>CONCATENATE("('",Genre_2[[#This Row],[movie_id]],"','",Genre_2[[#This Row],[genre]],"'),")</f>
        <v>('tt3534294','Romance'),</v>
      </c>
    </row>
    <row r="2027" spans="1:3" x14ac:dyDescent="0.25">
      <c r="A2027" s="2" t="s">
        <v>9391</v>
      </c>
      <c r="B2027" s="2" t="s">
        <v>8</v>
      </c>
      <c r="C2027" t="str">
        <f>CONCATENATE("('",Genre_2[[#This Row],[movie_id]],"','",Genre_2[[#This Row],[genre]],"'),")</f>
        <v>('tt3534294','Drama'),</v>
      </c>
    </row>
    <row r="2028" spans="1:3" x14ac:dyDescent="0.25">
      <c r="A2028" s="2" t="s">
        <v>9391</v>
      </c>
      <c r="B2028" s="2" t="s">
        <v>27</v>
      </c>
      <c r="C2028" t="str">
        <f>CONCATENATE("('",Genre_2[[#This Row],[movie_id]],"','",Genre_2[[#This Row],[genre]],"'),")</f>
        <v>('tt3534294','Comedy'),</v>
      </c>
    </row>
    <row r="2029" spans="1:3" x14ac:dyDescent="0.25">
      <c r="A2029" s="2" t="s">
        <v>9397</v>
      </c>
      <c r="B2029" s="2" t="s">
        <v>410</v>
      </c>
      <c r="C2029" t="str">
        <f>CONCATENATE("('",Genre_2[[#This Row],[movie_id]],"','",Genre_2[[#This Row],[genre]],"'),")</f>
        <v>('tt3543918','Family'),</v>
      </c>
    </row>
    <row r="2030" spans="1:3" x14ac:dyDescent="0.25">
      <c r="A2030" s="2" t="s">
        <v>9397</v>
      </c>
      <c r="B2030" s="2" t="s">
        <v>8</v>
      </c>
      <c r="C2030" t="str">
        <f>CONCATENATE("('",Genre_2[[#This Row],[movie_id]],"','",Genre_2[[#This Row],[genre]],"'),")</f>
        <v>('tt3543918','Drama'),</v>
      </c>
    </row>
    <row r="2031" spans="1:3" x14ac:dyDescent="0.25">
      <c r="A2031" s="2" t="s">
        <v>9397</v>
      </c>
      <c r="B2031" s="2" t="s">
        <v>248</v>
      </c>
      <c r="C2031" t="str">
        <f>CONCATENATE("('",Genre_2[[#This Row],[movie_id]],"','",Genre_2[[#This Row],[genre]],"'),")</f>
        <v>('tt3543918','Action'),</v>
      </c>
    </row>
    <row r="2032" spans="1:3" x14ac:dyDescent="0.25">
      <c r="A2032" s="2" t="s">
        <v>9399</v>
      </c>
      <c r="B2032" s="2" t="s">
        <v>8</v>
      </c>
      <c r="C2032" t="str">
        <f>CONCATENATE("('",Genre_2[[#This Row],[movie_id]],"','",Genre_2[[#This Row],[genre]],"'),")</f>
        <v>('tt3548028','Drama'),</v>
      </c>
    </row>
    <row r="2033" spans="1:3" x14ac:dyDescent="0.25">
      <c r="A2033" s="2" t="s">
        <v>9402</v>
      </c>
      <c r="B2033" s="2" t="s">
        <v>111</v>
      </c>
      <c r="C2033" t="str">
        <f>CONCATENATE("('",Genre_2[[#This Row],[movie_id]],"','",Genre_2[[#This Row],[genre]],"'),")</f>
        <v>('tt3548276','Thriller'),</v>
      </c>
    </row>
    <row r="2034" spans="1:3" x14ac:dyDescent="0.25">
      <c r="A2034" s="2" t="s">
        <v>9402</v>
      </c>
      <c r="B2034" s="2" t="s">
        <v>8</v>
      </c>
      <c r="C2034" t="str">
        <f>CONCATENATE("('",Genre_2[[#This Row],[movie_id]],"','",Genre_2[[#This Row],[genre]],"'),")</f>
        <v>('tt3548276','Drama'),</v>
      </c>
    </row>
    <row r="2035" spans="1:3" x14ac:dyDescent="0.25">
      <c r="A2035" s="2" t="s">
        <v>9402</v>
      </c>
      <c r="B2035" s="2" t="s">
        <v>102</v>
      </c>
      <c r="C2035" t="str">
        <f>CONCATENATE("('",Genre_2[[#This Row],[movie_id]],"','",Genre_2[[#This Row],[genre]],"'),")</f>
        <v>('tt3548276','Crime'),</v>
      </c>
    </row>
    <row r="2036" spans="1:3" x14ac:dyDescent="0.25">
      <c r="A2036" s="2" t="s">
        <v>9404</v>
      </c>
      <c r="B2036" s="2" t="s">
        <v>55</v>
      </c>
      <c r="C2036" t="str">
        <f>CONCATENATE("('",Genre_2[[#This Row],[movie_id]],"','",Genre_2[[#This Row],[genre]],"'),")</f>
        <v>('tt3548978','Romance'),</v>
      </c>
    </row>
    <row r="2037" spans="1:3" x14ac:dyDescent="0.25">
      <c r="A2037" s="2" t="s">
        <v>9404</v>
      </c>
      <c r="B2037" s="2" t="s">
        <v>8</v>
      </c>
      <c r="C2037" t="str">
        <f>CONCATENATE("('",Genre_2[[#This Row],[movie_id]],"','",Genre_2[[#This Row],[genre]],"'),")</f>
        <v>('tt3548978','Drama'),</v>
      </c>
    </row>
    <row r="2038" spans="1:3" x14ac:dyDescent="0.25">
      <c r="A2038" s="2" t="s">
        <v>9412</v>
      </c>
      <c r="B2038" s="2" t="s">
        <v>8</v>
      </c>
      <c r="C2038" t="str">
        <f>CONCATENATE("('",Genre_2[[#This Row],[movie_id]],"','",Genre_2[[#This Row],[genre]],"'),")</f>
        <v>('tt3552348','Drama'),</v>
      </c>
    </row>
    <row r="2039" spans="1:3" x14ac:dyDescent="0.25">
      <c r="A2039" s="2" t="s">
        <v>9413</v>
      </c>
      <c r="B2039" s="2" t="s">
        <v>97</v>
      </c>
      <c r="C2039" t="str">
        <f>CONCATENATE("('",Genre_2[[#This Row],[movie_id]],"','",Genre_2[[#This Row],[genre]],"'),")</f>
        <v>('tt3552592','Sci-Fi'),</v>
      </c>
    </row>
    <row r="2040" spans="1:3" x14ac:dyDescent="0.25">
      <c r="A2040" s="2" t="s">
        <v>9413</v>
      </c>
      <c r="B2040" s="2" t="s">
        <v>28</v>
      </c>
      <c r="C2040" t="str">
        <f>CONCATENATE("('",Genre_2[[#This Row],[movie_id]],"','",Genre_2[[#This Row],[genre]],"'),")</f>
        <v>('tt3552592','Horror'),</v>
      </c>
    </row>
    <row r="2041" spans="1:3" x14ac:dyDescent="0.25">
      <c r="A2041" s="2" t="s">
        <v>9413</v>
      </c>
      <c r="B2041" s="2" t="s">
        <v>27</v>
      </c>
      <c r="C2041" t="str">
        <f>CONCATENATE("('",Genre_2[[#This Row],[movie_id]],"','",Genre_2[[#This Row],[genre]],"'),")</f>
        <v>('tt3552592','Comedy'),</v>
      </c>
    </row>
    <row r="2042" spans="1:3" x14ac:dyDescent="0.25">
      <c r="A2042" s="2" t="s">
        <v>9416</v>
      </c>
      <c r="B2042" s="2" t="s">
        <v>97</v>
      </c>
      <c r="C2042" t="str">
        <f>CONCATENATE("('",Genre_2[[#This Row],[movie_id]],"','",Genre_2[[#This Row],[genre]],"'),")</f>
        <v>('tt3552892','Sci-Fi'),</v>
      </c>
    </row>
    <row r="2043" spans="1:3" x14ac:dyDescent="0.25">
      <c r="A2043" s="2" t="s">
        <v>9416</v>
      </c>
      <c r="B2043" s="2" t="s">
        <v>28</v>
      </c>
      <c r="C2043" t="str">
        <f>CONCATENATE("('",Genre_2[[#This Row],[movie_id]],"','",Genre_2[[#This Row],[genre]],"'),")</f>
        <v>('tt3552892','Horror'),</v>
      </c>
    </row>
    <row r="2044" spans="1:3" x14ac:dyDescent="0.25">
      <c r="A2044" s="2" t="s">
        <v>9427</v>
      </c>
      <c r="B2044" s="2" t="s">
        <v>111</v>
      </c>
      <c r="C2044" t="str">
        <f>CONCATENATE("('",Genre_2[[#This Row],[movie_id]],"','",Genre_2[[#This Row],[genre]],"'),")</f>
        <v>('tt3563262','Thriller'),</v>
      </c>
    </row>
    <row r="2045" spans="1:3" x14ac:dyDescent="0.25">
      <c r="A2045" s="2" t="s">
        <v>9427</v>
      </c>
      <c r="B2045" s="2" t="s">
        <v>55</v>
      </c>
      <c r="C2045" t="str">
        <f>CONCATENATE("('",Genre_2[[#This Row],[movie_id]],"','",Genre_2[[#This Row],[genre]],"'),")</f>
        <v>('tt3563262','Romance'),</v>
      </c>
    </row>
    <row r="2046" spans="1:3" x14ac:dyDescent="0.25">
      <c r="A2046" s="2" t="s">
        <v>9427</v>
      </c>
      <c r="B2046" s="2" t="s">
        <v>8</v>
      </c>
      <c r="C2046" t="str">
        <f>CONCATENATE("('",Genre_2[[#This Row],[movie_id]],"','",Genre_2[[#This Row],[genre]],"'),")</f>
        <v>('tt3563262','Drama'),</v>
      </c>
    </row>
    <row r="2047" spans="1:3" x14ac:dyDescent="0.25">
      <c r="A2047" s="2" t="s">
        <v>9430</v>
      </c>
      <c r="B2047" s="2" t="s">
        <v>8</v>
      </c>
      <c r="C2047" t="str">
        <f>CONCATENATE("('",Genre_2[[#This Row],[movie_id]],"','",Genre_2[[#This Row],[genre]],"'),")</f>
        <v>('tt3563342','Drama'),</v>
      </c>
    </row>
    <row r="2048" spans="1:3" x14ac:dyDescent="0.25">
      <c r="A2048" s="2" t="s">
        <v>9432</v>
      </c>
      <c r="B2048" s="2" t="s">
        <v>111</v>
      </c>
      <c r="C2048" t="str">
        <f>CONCATENATE("('",Genre_2[[#This Row],[movie_id]],"','",Genre_2[[#This Row],[genre]],"'),")</f>
        <v>('tt3564122','Thriller'),</v>
      </c>
    </row>
    <row r="2049" spans="1:3" x14ac:dyDescent="0.25">
      <c r="A2049" s="2" t="s">
        <v>9434</v>
      </c>
      <c r="B2049" s="2" t="s">
        <v>8</v>
      </c>
      <c r="C2049" t="str">
        <f>CONCATENATE("('",Genre_2[[#This Row],[movie_id]],"','",Genre_2[[#This Row],[genre]],"'),")</f>
        <v>('tt3564472','Drama'),</v>
      </c>
    </row>
    <row r="2050" spans="1:3" x14ac:dyDescent="0.25">
      <c r="A2050" s="2" t="s">
        <v>9434</v>
      </c>
      <c r="B2050" s="2" t="s">
        <v>27</v>
      </c>
      <c r="C2050" t="str">
        <f>CONCATENATE("('",Genre_2[[#This Row],[movie_id]],"','",Genre_2[[#This Row],[genre]],"'),")</f>
        <v>('tt3564472','Comedy'),</v>
      </c>
    </row>
    <row r="2051" spans="1:3" x14ac:dyDescent="0.25">
      <c r="A2051" s="2" t="s">
        <v>9434</v>
      </c>
      <c r="B2051" s="2" t="s">
        <v>54</v>
      </c>
      <c r="C2051" t="str">
        <f>CONCATENATE("('",Genre_2[[#This Row],[movie_id]],"','",Genre_2[[#This Row],[genre]],"'),")</f>
        <v>('tt3564472','Adventure'),</v>
      </c>
    </row>
    <row r="2052" spans="1:3" x14ac:dyDescent="0.25">
      <c r="A2052" s="2" t="s">
        <v>9437</v>
      </c>
      <c r="B2052" s="2" t="s">
        <v>8</v>
      </c>
      <c r="C2052" t="str">
        <f>CONCATENATE("('",Genre_2[[#This Row],[movie_id]],"','",Genre_2[[#This Row],[genre]],"'),")</f>
        <v>('tt3565066','Drama'),</v>
      </c>
    </row>
    <row r="2053" spans="1:3" x14ac:dyDescent="0.25">
      <c r="A2053" s="2" t="s">
        <v>9441</v>
      </c>
      <c r="B2053" s="2" t="s">
        <v>111</v>
      </c>
      <c r="C2053" t="str">
        <f>CONCATENATE("('",Genre_2[[#This Row],[movie_id]],"','",Genre_2[[#This Row],[genre]],"'),")</f>
        <v>('tt3567666','Thriller'),</v>
      </c>
    </row>
    <row r="2054" spans="1:3" x14ac:dyDescent="0.25">
      <c r="A2054" s="2" t="s">
        <v>9441</v>
      </c>
      <c r="B2054" s="2" t="s">
        <v>248</v>
      </c>
      <c r="C2054" t="str">
        <f>CONCATENATE("('",Genre_2[[#This Row],[movie_id]],"','",Genre_2[[#This Row],[genre]],"'),")</f>
        <v>('tt3567666','Action'),</v>
      </c>
    </row>
    <row r="2055" spans="1:3" x14ac:dyDescent="0.25">
      <c r="A2055" s="2" t="s">
        <v>9443</v>
      </c>
      <c r="B2055" s="2" t="s">
        <v>28</v>
      </c>
      <c r="C2055" t="str">
        <f>CONCATENATE("('",Genre_2[[#This Row],[movie_id]],"','",Genre_2[[#This Row],[genre]],"'),")</f>
        <v>('tt3568380','Horror'),</v>
      </c>
    </row>
    <row r="2056" spans="1:3" x14ac:dyDescent="0.25">
      <c r="A2056" s="2" t="s">
        <v>9446</v>
      </c>
      <c r="B2056" s="2" t="s">
        <v>410</v>
      </c>
      <c r="C2056" t="str">
        <f>CONCATENATE("('",Genre_2[[#This Row],[movie_id]],"','",Genre_2[[#This Row],[genre]],"'),")</f>
        <v>('tt3568804','Family'),</v>
      </c>
    </row>
    <row r="2057" spans="1:3" x14ac:dyDescent="0.25">
      <c r="A2057" s="2" t="s">
        <v>9446</v>
      </c>
      <c r="B2057" s="2" t="s">
        <v>8</v>
      </c>
      <c r="C2057" t="str">
        <f>CONCATENATE("('",Genre_2[[#This Row],[movie_id]],"','",Genre_2[[#This Row],[genre]],"'),")</f>
        <v>('tt3568804','Drama'),</v>
      </c>
    </row>
    <row r="2058" spans="1:3" x14ac:dyDescent="0.25">
      <c r="A2058" s="2" t="s">
        <v>9446</v>
      </c>
      <c r="B2058" s="2" t="s">
        <v>54</v>
      </c>
      <c r="C2058" t="str">
        <f>CONCATENATE("('",Genre_2[[#This Row],[movie_id]],"','",Genre_2[[#This Row],[genre]],"'),")</f>
        <v>('tt3568804','Adventure'),</v>
      </c>
    </row>
    <row r="2059" spans="1:3" x14ac:dyDescent="0.25">
      <c r="A2059" s="2" t="s">
        <v>9456</v>
      </c>
      <c r="B2059" s="2" t="s">
        <v>28</v>
      </c>
      <c r="C2059" t="str">
        <f>CONCATENATE("('",Genre_2[[#This Row],[movie_id]],"','",Genre_2[[#This Row],[genre]],"'),")</f>
        <v>('tt3581478','Horror'),</v>
      </c>
    </row>
    <row r="2060" spans="1:3" x14ac:dyDescent="0.25">
      <c r="A2060" s="2" t="s">
        <v>9459</v>
      </c>
      <c r="B2060" s="2" t="s">
        <v>8</v>
      </c>
      <c r="C2060" t="str">
        <f>CONCATENATE("('",Genre_2[[#This Row],[movie_id]],"','",Genre_2[[#This Row],[genre]],"'),")</f>
        <v>('tt3582020','Drama'),</v>
      </c>
    </row>
    <row r="2061" spans="1:3" x14ac:dyDescent="0.25">
      <c r="A2061" s="2" t="s">
        <v>9459</v>
      </c>
      <c r="B2061" s="2" t="s">
        <v>248</v>
      </c>
      <c r="C2061" t="str">
        <f>CONCATENATE("('",Genre_2[[#This Row],[movie_id]],"','",Genre_2[[#This Row],[genre]],"'),")</f>
        <v>('tt3582020','Action'),</v>
      </c>
    </row>
    <row r="2062" spans="1:3" x14ac:dyDescent="0.25">
      <c r="A2062" s="2" t="s">
        <v>9463</v>
      </c>
      <c r="B2062" s="2" t="s">
        <v>55</v>
      </c>
      <c r="C2062" t="str">
        <f>CONCATENATE("('",Genre_2[[#This Row],[movie_id]],"','",Genre_2[[#This Row],[genre]],"'),")</f>
        <v>('tt3583382','Romance'),</v>
      </c>
    </row>
    <row r="2063" spans="1:3" x14ac:dyDescent="0.25">
      <c r="A2063" s="2" t="s">
        <v>9463</v>
      </c>
      <c r="B2063" s="2" t="s">
        <v>27</v>
      </c>
      <c r="C2063" t="str">
        <f>CONCATENATE("('",Genre_2[[#This Row],[movie_id]],"','",Genre_2[[#This Row],[genre]],"'),")</f>
        <v>('tt3583382','Comedy'),</v>
      </c>
    </row>
    <row r="2064" spans="1:3" x14ac:dyDescent="0.25">
      <c r="A2064" s="2" t="s">
        <v>9464</v>
      </c>
      <c r="B2064" s="2" t="s">
        <v>36</v>
      </c>
      <c r="C2064" t="str">
        <f>CONCATENATE("('",Genre_2[[#This Row],[movie_id]],"','",Genre_2[[#This Row],[genre]],"'),")</f>
        <v>('tt3584496','Mystery'),</v>
      </c>
    </row>
    <row r="2065" spans="1:3" x14ac:dyDescent="0.25">
      <c r="A2065" s="2" t="s">
        <v>9464</v>
      </c>
      <c r="B2065" s="2" t="s">
        <v>28</v>
      </c>
      <c r="C2065" t="str">
        <f>CONCATENATE("('",Genre_2[[#This Row],[movie_id]],"','",Genre_2[[#This Row],[genre]],"'),")</f>
        <v>('tt3584496','Horror'),</v>
      </c>
    </row>
    <row r="2066" spans="1:3" x14ac:dyDescent="0.25">
      <c r="A2066" s="2" t="s">
        <v>9464</v>
      </c>
      <c r="B2066" s="2" t="s">
        <v>38</v>
      </c>
      <c r="C2066" t="str">
        <f>CONCATENATE("('",Genre_2[[#This Row],[movie_id]],"','",Genre_2[[#This Row],[genre]],"'),")</f>
        <v>('tt3584496','Fantasy'),</v>
      </c>
    </row>
    <row r="2067" spans="1:3" x14ac:dyDescent="0.25">
      <c r="A2067" s="2" t="s">
        <v>9467</v>
      </c>
      <c r="B2067" s="2" t="s">
        <v>8</v>
      </c>
      <c r="C2067" t="str">
        <f>CONCATENATE("('",Genre_2[[#This Row],[movie_id]],"','",Genre_2[[#This Row],[genre]],"'),")</f>
        <v>('tt3588588','Drama'),</v>
      </c>
    </row>
    <row r="2068" spans="1:3" x14ac:dyDescent="0.25">
      <c r="A2068" s="2" t="s">
        <v>9467</v>
      </c>
      <c r="B2068" s="2" t="s">
        <v>102</v>
      </c>
      <c r="C2068" t="str">
        <f>CONCATENATE("('",Genre_2[[#This Row],[movie_id]],"','",Genre_2[[#This Row],[genre]],"'),")</f>
        <v>('tt3588588','Crime'),</v>
      </c>
    </row>
    <row r="2069" spans="1:3" x14ac:dyDescent="0.25">
      <c r="A2069" s="2" t="s">
        <v>9467</v>
      </c>
      <c r="B2069" s="2" t="s">
        <v>248</v>
      </c>
      <c r="C2069" t="str">
        <f>CONCATENATE("('",Genre_2[[#This Row],[movie_id]],"','",Genre_2[[#This Row],[genre]],"'),")</f>
        <v>('tt3588588','Action'),</v>
      </c>
    </row>
    <row r="2070" spans="1:3" x14ac:dyDescent="0.25">
      <c r="A2070" s="2" t="s">
        <v>9469</v>
      </c>
      <c r="B2070" s="2" t="s">
        <v>111</v>
      </c>
      <c r="C2070" t="str">
        <f>CONCATENATE("('",Genre_2[[#This Row],[movie_id]],"','",Genre_2[[#This Row],[genre]],"'),")</f>
        <v>('tt3589016','Thriller'),</v>
      </c>
    </row>
    <row r="2071" spans="1:3" x14ac:dyDescent="0.25">
      <c r="A2071" s="2" t="s">
        <v>9469</v>
      </c>
      <c r="B2071" s="2" t="s">
        <v>28</v>
      </c>
      <c r="C2071" t="str">
        <f>CONCATENATE("('",Genre_2[[#This Row],[movie_id]],"','",Genre_2[[#This Row],[genre]],"'),")</f>
        <v>('tt3589016','Horror'),</v>
      </c>
    </row>
    <row r="2072" spans="1:3" x14ac:dyDescent="0.25">
      <c r="A2072" s="2" t="s">
        <v>9469</v>
      </c>
      <c r="B2072" s="2" t="s">
        <v>8</v>
      </c>
      <c r="C2072" t="str">
        <f>CONCATENATE("('",Genre_2[[#This Row],[movie_id]],"','",Genre_2[[#This Row],[genre]],"'),")</f>
        <v>('tt3589016','Drama'),</v>
      </c>
    </row>
    <row r="2073" spans="1:3" x14ac:dyDescent="0.25">
      <c r="A2073" s="2" t="s">
        <v>9473</v>
      </c>
      <c r="B2073" s="2" t="s">
        <v>111</v>
      </c>
      <c r="C2073" t="str">
        <f>CONCATENATE("('",Genre_2[[#This Row],[movie_id]],"','",Genre_2[[#This Row],[genre]],"'),")</f>
        <v>('tt3591696','Thriller'),</v>
      </c>
    </row>
    <row r="2074" spans="1:3" x14ac:dyDescent="0.25">
      <c r="A2074" s="2" t="s">
        <v>9473</v>
      </c>
      <c r="B2074" s="2" t="s">
        <v>28</v>
      </c>
      <c r="C2074" t="str">
        <f>CONCATENATE("('",Genre_2[[#This Row],[movie_id]],"','",Genre_2[[#This Row],[genre]],"'),")</f>
        <v>('tt3591696','Horror'),</v>
      </c>
    </row>
    <row r="2075" spans="1:3" x14ac:dyDescent="0.25">
      <c r="A2075" s="2" t="s">
        <v>9475</v>
      </c>
      <c r="B2075" s="2" t="s">
        <v>28</v>
      </c>
      <c r="C2075" t="str">
        <f>CONCATENATE("('",Genre_2[[#This Row],[movie_id]],"','",Genre_2[[#This Row],[genre]],"'),")</f>
        <v>('tt3591836','Horror'),</v>
      </c>
    </row>
    <row r="2076" spans="1:3" x14ac:dyDescent="0.25">
      <c r="A2076" s="2" t="s">
        <v>9475</v>
      </c>
      <c r="B2076" s="2" t="s">
        <v>27</v>
      </c>
      <c r="C2076" t="str">
        <f>CONCATENATE("('",Genre_2[[#This Row],[movie_id]],"','",Genre_2[[#This Row],[genre]],"'),")</f>
        <v>('tt3591836','Comedy'),</v>
      </c>
    </row>
    <row r="2077" spans="1:3" x14ac:dyDescent="0.25">
      <c r="A2077" s="2" t="s">
        <v>9479</v>
      </c>
      <c r="B2077" s="2" t="s">
        <v>111</v>
      </c>
      <c r="C2077" t="str">
        <f>CONCATENATE("('",Genre_2[[#This Row],[movie_id]],"','",Genre_2[[#This Row],[genre]],"'),")</f>
        <v>('tt3592750','Thriller'),</v>
      </c>
    </row>
    <row r="2078" spans="1:3" x14ac:dyDescent="0.25">
      <c r="A2078" s="2" t="s">
        <v>9479</v>
      </c>
      <c r="B2078" s="2" t="s">
        <v>8</v>
      </c>
      <c r="C2078" t="str">
        <f>CONCATENATE("('",Genre_2[[#This Row],[movie_id]],"','",Genre_2[[#This Row],[genre]],"'),")</f>
        <v>('tt3592750','Drama'),</v>
      </c>
    </row>
    <row r="2079" spans="1:3" x14ac:dyDescent="0.25">
      <c r="A2079" s="2" t="s">
        <v>9479</v>
      </c>
      <c r="B2079" s="2" t="s">
        <v>102</v>
      </c>
      <c r="C2079" t="str">
        <f>CONCATENATE("('",Genre_2[[#This Row],[movie_id]],"','",Genre_2[[#This Row],[genre]],"'),")</f>
        <v>('tt3592750','Crime'),</v>
      </c>
    </row>
    <row r="2080" spans="1:3" x14ac:dyDescent="0.25">
      <c r="A2080" s="2" t="s">
        <v>9482</v>
      </c>
      <c r="B2080" s="2" t="s">
        <v>38</v>
      </c>
      <c r="C2080" t="str">
        <f>CONCATENATE("('",Genre_2[[#This Row],[movie_id]],"','",Genre_2[[#This Row],[genre]],"'),")</f>
        <v>('tt3592904','Fantasy'),</v>
      </c>
    </row>
    <row r="2081" spans="1:3" x14ac:dyDescent="0.25">
      <c r="A2081" s="2" t="s">
        <v>9482</v>
      </c>
      <c r="B2081" s="2" t="s">
        <v>248</v>
      </c>
      <c r="C2081" t="str">
        <f>CONCATENATE("('",Genre_2[[#This Row],[movie_id]],"','",Genre_2[[#This Row],[genre]],"'),")</f>
        <v>('tt3592904','Action'),</v>
      </c>
    </row>
    <row r="2082" spans="1:3" x14ac:dyDescent="0.25">
      <c r="A2082" s="2" t="s">
        <v>9487</v>
      </c>
      <c r="B2082" s="2" t="s">
        <v>55</v>
      </c>
      <c r="C2082" t="str">
        <f>CONCATENATE("('",Genre_2[[#This Row],[movie_id]],"','",Genre_2[[#This Row],[genre]],"'),")</f>
        <v>('tt3596436','Romance'),</v>
      </c>
    </row>
    <row r="2083" spans="1:3" x14ac:dyDescent="0.25">
      <c r="A2083" s="2" t="s">
        <v>9487</v>
      </c>
      <c r="B2083" s="2" t="s">
        <v>27</v>
      </c>
      <c r="C2083" t="str">
        <f>CONCATENATE("('",Genre_2[[#This Row],[movie_id]],"','",Genre_2[[#This Row],[genre]],"'),")</f>
        <v>('tt3596436','Comedy'),</v>
      </c>
    </row>
    <row r="2084" spans="1:3" x14ac:dyDescent="0.25">
      <c r="A2084" s="2" t="s">
        <v>9495</v>
      </c>
      <c r="B2084" s="2" t="s">
        <v>111</v>
      </c>
      <c r="C2084" t="str">
        <f>CONCATENATE("('",Genre_2[[#This Row],[movie_id]],"','",Genre_2[[#This Row],[genre]],"'),")</f>
        <v>('tt3598108','Thriller'),</v>
      </c>
    </row>
    <row r="2085" spans="1:3" x14ac:dyDescent="0.25">
      <c r="A2085" s="2" t="s">
        <v>9495</v>
      </c>
      <c r="B2085" s="2" t="s">
        <v>8</v>
      </c>
      <c r="C2085" t="str">
        <f>CONCATENATE("('",Genre_2[[#This Row],[movie_id]],"','",Genre_2[[#This Row],[genre]],"'),")</f>
        <v>('tt3598108','Drama'),</v>
      </c>
    </row>
    <row r="2086" spans="1:3" x14ac:dyDescent="0.25">
      <c r="A2086" s="2" t="s">
        <v>9498</v>
      </c>
      <c r="B2086" s="2" t="s">
        <v>28</v>
      </c>
      <c r="C2086" t="str">
        <f>CONCATENATE("('",Genre_2[[#This Row],[movie_id]],"','",Genre_2[[#This Row],[genre]],"'),")</f>
        <v>('tt3602422','Horror'),</v>
      </c>
    </row>
    <row r="2087" spans="1:3" x14ac:dyDescent="0.25">
      <c r="A2087" s="2" t="s">
        <v>9498</v>
      </c>
      <c r="B2087" s="2" t="s">
        <v>27</v>
      </c>
      <c r="C2087" t="str">
        <f>CONCATENATE("('",Genre_2[[#This Row],[movie_id]],"','",Genre_2[[#This Row],[genre]],"'),")</f>
        <v>('tt3602422','Comedy'),</v>
      </c>
    </row>
    <row r="2088" spans="1:3" x14ac:dyDescent="0.25">
      <c r="A2088" s="2" t="s">
        <v>9504</v>
      </c>
      <c r="B2088" s="2" t="s">
        <v>97</v>
      </c>
      <c r="C2088" t="str">
        <f>CONCATENATE("('",Genre_2[[#This Row],[movie_id]],"','",Genre_2[[#This Row],[genre]],"'),")</f>
        <v>('tt3604156','Sci-Fi'),</v>
      </c>
    </row>
    <row r="2089" spans="1:3" x14ac:dyDescent="0.25">
      <c r="A2089" s="2" t="s">
        <v>9504</v>
      </c>
      <c r="B2089" s="2" t="s">
        <v>36</v>
      </c>
      <c r="C2089" t="str">
        <f>CONCATENATE("('",Genre_2[[#This Row],[movie_id]],"','",Genre_2[[#This Row],[genre]],"'),")</f>
        <v>('tt3604156','Mystery'),</v>
      </c>
    </row>
    <row r="2090" spans="1:3" x14ac:dyDescent="0.25">
      <c r="A2090" s="2" t="s">
        <v>9504</v>
      </c>
      <c r="B2090" s="2" t="s">
        <v>28</v>
      </c>
      <c r="C2090" t="str">
        <f>CONCATENATE("('",Genre_2[[#This Row],[movie_id]],"','",Genre_2[[#This Row],[genre]],"'),")</f>
        <v>('tt3604156','Horror'),</v>
      </c>
    </row>
    <row r="2091" spans="1:3" x14ac:dyDescent="0.25">
      <c r="A2091" s="2" t="s">
        <v>9508</v>
      </c>
      <c r="B2091" s="2" t="s">
        <v>97</v>
      </c>
      <c r="C2091" t="str">
        <f>CONCATENATE("('",Genre_2[[#This Row],[movie_id]],"','",Genre_2[[#This Row],[genre]],"'),")</f>
        <v>('tt3605266','Sci-Fi'),</v>
      </c>
    </row>
    <row r="2092" spans="1:3" x14ac:dyDescent="0.25">
      <c r="A2092" s="2" t="s">
        <v>9508</v>
      </c>
      <c r="B2092" s="2" t="s">
        <v>38</v>
      </c>
      <c r="C2092" t="str">
        <f>CONCATENATE("('",Genre_2[[#This Row],[movie_id]],"','",Genre_2[[#This Row],[genre]],"'),")</f>
        <v>('tt3605266','Fantasy'),</v>
      </c>
    </row>
    <row r="2093" spans="1:3" x14ac:dyDescent="0.25">
      <c r="A2093" s="2" t="s">
        <v>9511</v>
      </c>
      <c r="B2093" s="2" t="s">
        <v>27</v>
      </c>
      <c r="C2093" t="str">
        <f>CONCATENATE("('",Genre_2[[#This Row],[movie_id]],"','",Genre_2[[#This Row],[genre]],"'),")</f>
        <v>('tt3606752','Comedy'),</v>
      </c>
    </row>
    <row r="2094" spans="1:3" x14ac:dyDescent="0.25">
      <c r="A2094" s="2" t="s">
        <v>9511</v>
      </c>
      <c r="B2094" s="2" t="s">
        <v>54</v>
      </c>
      <c r="C2094" t="str">
        <f>CONCATENATE("('",Genre_2[[#This Row],[movie_id]],"','",Genre_2[[#This Row],[genre]],"'),")</f>
        <v>('tt3606752','Adventure'),</v>
      </c>
    </row>
    <row r="2095" spans="1:3" x14ac:dyDescent="0.25">
      <c r="A2095" s="2" t="s">
        <v>9514</v>
      </c>
      <c r="B2095" s="2" t="s">
        <v>54</v>
      </c>
      <c r="C2095" t="str">
        <f>CONCATENATE("('",Genre_2[[#This Row],[movie_id]],"','",Genre_2[[#This Row],[genre]],"'),")</f>
        <v>('tt3606756','Adventure'),</v>
      </c>
    </row>
    <row r="2096" spans="1:3" x14ac:dyDescent="0.25">
      <c r="A2096" s="2" t="s">
        <v>9514</v>
      </c>
      <c r="B2096" s="2" t="s">
        <v>248</v>
      </c>
      <c r="C2096" t="str">
        <f>CONCATENATE("('",Genre_2[[#This Row],[movie_id]],"','",Genre_2[[#This Row],[genre]],"'),")</f>
        <v>('tt3606756','Action'),</v>
      </c>
    </row>
    <row r="2097" spans="1:3" x14ac:dyDescent="0.25">
      <c r="A2097" s="2" t="s">
        <v>9517</v>
      </c>
      <c r="B2097" s="2" t="s">
        <v>111</v>
      </c>
      <c r="C2097" t="str">
        <f>CONCATENATE("('",Genre_2[[#This Row],[movie_id]],"','",Genre_2[[#This Row],[genre]],"'),")</f>
        <v>('tt3611266','Thriller'),</v>
      </c>
    </row>
    <row r="2098" spans="1:3" x14ac:dyDescent="0.25">
      <c r="A2098" s="2" t="s">
        <v>9517</v>
      </c>
      <c r="B2098" s="2" t="s">
        <v>27</v>
      </c>
      <c r="C2098" t="str">
        <f>CONCATENATE("('",Genre_2[[#This Row],[movie_id]],"','",Genre_2[[#This Row],[genre]],"'),")</f>
        <v>('tt3611266','Comedy'),</v>
      </c>
    </row>
    <row r="2099" spans="1:3" x14ac:dyDescent="0.25">
      <c r="A2099" s="2" t="s">
        <v>9517</v>
      </c>
      <c r="B2099" s="2" t="s">
        <v>248</v>
      </c>
      <c r="C2099" t="str">
        <f>CONCATENATE("('",Genre_2[[#This Row],[movie_id]],"','",Genre_2[[#This Row],[genre]],"'),")</f>
        <v>('tt3611266','Action'),</v>
      </c>
    </row>
    <row r="2100" spans="1:3" x14ac:dyDescent="0.25">
      <c r="A2100" s="2" t="s">
        <v>9519</v>
      </c>
      <c r="B2100" s="2" t="s">
        <v>111</v>
      </c>
      <c r="C2100" t="str">
        <f>CONCATENATE("('",Genre_2[[#This Row],[movie_id]],"','",Genre_2[[#This Row],[genre]],"'),")</f>
        <v>('tt3613314','Thriller'),</v>
      </c>
    </row>
    <row r="2101" spans="1:3" x14ac:dyDescent="0.25">
      <c r="A2101" s="2" t="s">
        <v>9519</v>
      </c>
      <c r="B2101" s="2" t="s">
        <v>8</v>
      </c>
      <c r="C2101" t="str">
        <f>CONCATENATE("('",Genre_2[[#This Row],[movie_id]],"','",Genre_2[[#This Row],[genre]],"'),")</f>
        <v>('tt3613314','Drama'),</v>
      </c>
    </row>
    <row r="2102" spans="1:3" x14ac:dyDescent="0.25">
      <c r="A2102" s="2" t="s">
        <v>9521</v>
      </c>
      <c r="B2102" s="2" t="s">
        <v>97</v>
      </c>
      <c r="C2102" t="str">
        <f>CONCATENATE("('",Genre_2[[#This Row],[movie_id]],"','",Genre_2[[#This Row],[genre]],"'),")</f>
        <v>('tt3615160','Sci-Fi'),</v>
      </c>
    </row>
    <row r="2103" spans="1:3" x14ac:dyDescent="0.25">
      <c r="A2103" s="2" t="s">
        <v>9525</v>
      </c>
      <c r="B2103" s="2" t="s">
        <v>8</v>
      </c>
      <c r="C2103" t="str">
        <f>CONCATENATE("('",Genre_2[[#This Row],[movie_id]],"','",Genre_2[[#This Row],[genre]],"'),")</f>
        <v>('tt3615952','Drama'),</v>
      </c>
    </row>
    <row r="2104" spans="1:3" x14ac:dyDescent="0.25">
      <c r="A2104" s="2" t="s">
        <v>9530</v>
      </c>
      <c r="B2104" s="2" t="s">
        <v>248</v>
      </c>
      <c r="C2104" t="str">
        <f>CONCATENATE("('",Genre_2[[#This Row],[movie_id]],"','",Genre_2[[#This Row],[genre]],"'),")</f>
        <v>('tt3616934','Action'),</v>
      </c>
    </row>
    <row r="2105" spans="1:3" x14ac:dyDescent="0.25">
      <c r="A2105" s="2" t="s">
        <v>9534</v>
      </c>
      <c r="B2105" s="2" t="s">
        <v>111</v>
      </c>
      <c r="C2105" t="str">
        <f>CONCATENATE("('",Genre_2[[#This Row],[movie_id]],"','",Genre_2[[#This Row],[genre]],"'),")</f>
        <v>('tt3619070','Thriller'),</v>
      </c>
    </row>
    <row r="2106" spans="1:3" x14ac:dyDescent="0.25">
      <c r="A2106" s="2" t="s">
        <v>9534</v>
      </c>
      <c r="B2106" s="2" t="s">
        <v>28</v>
      </c>
      <c r="C2106" t="str">
        <f>CONCATENATE("('",Genre_2[[#This Row],[movie_id]],"','",Genre_2[[#This Row],[genre]],"'),")</f>
        <v>('tt3619070','Horror'),</v>
      </c>
    </row>
    <row r="2107" spans="1:3" x14ac:dyDescent="0.25">
      <c r="A2107" s="2" t="s">
        <v>9534</v>
      </c>
      <c r="B2107" s="2" t="s">
        <v>8</v>
      </c>
      <c r="C2107" t="str">
        <f>CONCATENATE("('",Genre_2[[#This Row],[movie_id]],"','",Genre_2[[#This Row],[genre]],"'),")</f>
        <v>('tt3619070','Drama'),</v>
      </c>
    </row>
    <row r="2108" spans="1:3" x14ac:dyDescent="0.25">
      <c r="A2108" s="2" t="s">
        <v>9538</v>
      </c>
      <c r="B2108" s="2" t="s">
        <v>111</v>
      </c>
      <c r="C2108" t="str">
        <f>CONCATENATE("('",Genre_2[[#This Row],[movie_id]],"','",Genre_2[[#This Row],[genre]],"'),")</f>
        <v>('tt3620120','Thriller'),</v>
      </c>
    </row>
    <row r="2109" spans="1:3" x14ac:dyDescent="0.25">
      <c r="A2109" s="2" t="s">
        <v>9538</v>
      </c>
      <c r="B2109" s="2" t="s">
        <v>55</v>
      </c>
      <c r="C2109" t="str">
        <f>CONCATENATE("('",Genre_2[[#This Row],[movie_id]],"','",Genre_2[[#This Row],[genre]],"'),")</f>
        <v>('tt3620120','Romance'),</v>
      </c>
    </row>
    <row r="2110" spans="1:3" x14ac:dyDescent="0.25">
      <c r="A2110" s="2" t="s">
        <v>9538</v>
      </c>
      <c r="B2110" s="2" t="s">
        <v>8</v>
      </c>
      <c r="C2110" t="str">
        <f>CONCATENATE("('",Genre_2[[#This Row],[movie_id]],"','",Genre_2[[#This Row],[genre]],"'),")</f>
        <v>('tt3620120','Drama'),</v>
      </c>
    </row>
    <row r="2111" spans="1:3" x14ac:dyDescent="0.25">
      <c r="A2111" s="2" t="s">
        <v>9544</v>
      </c>
      <c r="B2111" s="2" t="s">
        <v>111</v>
      </c>
      <c r="C2111" t="str">
        <f>CONCATENATE("('",Genre_2[[#This Row],[movie_id]],"','",Genre_2[[#This Row],[genre]],"'),")</f>
        <v>('tt3625516','Thriller'),</v>
      </c>
    </row>
    <row r="2112" spans="1:3" x14ac:dyDescent="0.25">
      <c r="A2112" s="2" t="s">
        <v>9544</v>
      </c>
      <c r="B2112" s="2" t="s">
        <v>97</v>
      </c>
      <c r="C2112" t="str">
        <f>CONCATENATE("('",Genre_2[[#This Row],[movie_id]],"','",Genre_2[[#This Row],[genre]],"'),")</f>
        <v>('tt3625516','Sci-Fi'),</v>
      </c>
    </row>
    <row r="2113" spans="1:3" x14ac:dyDescent="0.25">
      <c r="A2113" s="2" t="s">
        <v>9544</v>
      </c>
      <c r="B2113" s="2" t="s">
        <v>248</v>
      </c>
      <c r="C2113" t="str">
        <f>CONCATENATE("('",Genre_2[[#This Row],[movie_id]],"','",Genre_2[[#This Row],[genre]],"'),")</f>
        <v>('tt3625516','Action'),</v>
      </c>
    </row>
    <row r="2114" spans="1:3" x14ac:dyDescent="0.25">
      <c r="A2114" s="2" t="s">
        <v>9547</v>
      </c>
      <c r="B2114" s="2" t="s">
        <v>8</v>
      </c>
      <c r="C2114" t="str">
        <f>CONCATENATE("('",Genre_2[[#This Row],[movie_id]],"','",Genre_2[[#This Row],[genre]],"'),")</f>
        <v>('tt3628574','Drama'),</v>
      </c>
    </row>
    <row r="2115" spans="1:3" x14ac:dyDescent="0.25">
      <c r="A2115" s="2" t="s">
        <v>9550</v>
      </c>
      <c r="B2115" s="2" t="s">
        <v>28</v>
      </c>
      <c r="C2115" t="str">
        <f>CONCATENATE("('",Genre_2[[#This Row],[movie_id]],"','",Genre_2[[#This Row],[genre]],"'),")</f>
        <v>('tt3629032','Horror'),</v>
      </c>
    </row>
    <row r="2116" spans="1:3" x14ac:dyDescent="0.25">
      <c r="A2116" s="2" t="s">
        <v>9555</v>
      </c>
      <c r="B2116" s="2" t="s">
        <v>28</v>
      </c>
      <c r="C2116" t="str">
        <f>CONCATENATE("('",Genre_2[[#This Row],[movie_id]],"','",Genre_2[[#This Row],[genre]],"'),")</f>
        <v>('tt3630800','Horror'),</v>
      </c>
    </row>
    <row r="2117" spans="1:3" x14ac:dyDescent="0.25">
      <c r="A2117" s="2" t="s">
        <v>9555</v>
      </c>
      <c r="B2117" s="2" t="s">
        <v>27</v>
      </c>
      <c r="C2117" t="str">
        <f>CONCATENATE("('",Genre_2[[#This Row],[movie_id]],"','",Genre_2[[#This Row],[genre]],"'),")</f>
        <v>('tt3630800','Comedy'),</v>
      </c>
    </row>
    <row r="2118" spans="1:3" x14ac:dyDescent="0.25">
      <c r="A2118" s="2" t="s">
        <v>9559</v>
      </c>
      <c r="B2118" s="2" t="s">
        <v>111</v>
      </c>
      <c r="C2118" t="str">
        <f>CONCATENATE("('",Genre_2[[#This Row],[movie_id]],"','",Genre_2[[#This Row],[genre]],"'),")</f>
        <v>('tt3639656','Thriller'),</v>
      </c>
    </row>
    <row r="2119" spans="1:3" x14ac:dyDescent="0.25">
      <c r="A2119" s="2" t="s">
        <v>9559</v>
      </c>
      <c r="B2119" s="2" t="s">
        <v>36</v>
      </c>
      <c r="C2119" t="str">
        <f>CONCATENATE("('",Genre_2[[#This Row],[movie_id]],"','",Genre_2[[#This Row],[genre]],"'),")</f>
        <v>('tt3639656','Mystery'),</v>
      </c>
    </row>
    <row r="2120" spans="1:3" x14ac:dyDescent="0.25">
      <c r="A2120" s="2" t="s">
        <v>9559</v>
      </c>
      <c r="B2120" s="2" t="s">
        <v>28</v>
      </c>
      <c r="C2120" t="str">
        <f>CONCATENATE("('",Genre_2[[#This Row],[movie_id]],"','",Genre_2[[#This Row],[genre]],"'),")</f>
        <v>('tt3639656','Horror'),</v>
      </c>
    </row>
    <row r="2121" spans="1:3" x14ac:dyDescent="0.25">
      <c r="A2121" s="2" t="s">
        <v>9562</v>
      </c>
      <c r="B2121" s="2" t="s">
        <v>8</v>
      </c>
      <c r="C2121" t="str">
        <f>CONCATENATE("('",Genre_2[[#This Row],[movie_id]],"','",Genre_2[[#This Row],[genre]],"'),")</f>
        <v>('tt3641502','Drama'),</v>
      </c>
    </row>
    <row r="2122" spans="1:3" x14ac:dyDescent="0.25">
      <c r="A2122" s="2" t="s">
        <v>9564</v>
      </c>
      <c r="B2122" s="2" t="s">
        <v>111</v>
      </c>
      <c r="C2122" t="str">
        <f>CONCATENATE("('",Genre_2[[#This Row],[movie_id]],"','",Genre_2[[#This Row],[genre]],"'),")</f>
        <v>('tt3643544','Thriller'),</v>
      </c>
    </row>
    <row r="2123" spans="1:3" x14ac:dyDescent="0.25">
      <c r="A2123" s="2" t="s">
        <v>9564</v>
      </c>
      <c r="B2123" s="2" t="s">
        <v>8</v>
      </c>
      <c r="C2123" t="str">
        <f>CONCATENATE("('",Genre_2[[#This Row],[movie_id]],"','",Genre_2[[#This Row],[genre]],"'),")</f>
        <v>('tt3643544','Drama'),</v>
      </c>
    </row>
    <row r="2124" spans="1:3" x14ac:dyDescent="0.25">
      <c r="A2124" s="2" t="s">
        <v>9569</v>
      </c>
      <c r="B2124" s="2" t="s">
        <v>28</v>
      </c>
      <c r="C2124" t="str">
        <f>CONCATENATE("('",Genre_2[[#This Row],[movie_id]],"','",Genre_2[[#This Row],[genre]],"'),")</f>
        <v>('tt3645988','Horror'),</v>
      </c>
    </row>
    <row r="2125" spans="1:3" x14ac:dyDescent="0.25">
      <c r="A2125" s="2" t="s">
        <v>9569</v>
      </c>
      <c r="B2125" s="2" t="s">
        <v>102</v>
      </c>
      <c r="C2125" t="str">
        <f>CONCATENATE("('",Genre_2[[#This Row],[movie_id]],"','",Genre_2[[#This Row],[genre]],"'),")</f>
        <v>('tt3645988','Crime'),</v>
      </c>
    </row>
    <row r="2126" spans="1:3" x14ac:dyDescent="0.25">
      <c r="A2126" s="2" t="s">
        <v>9569</v>
      </c>
      <c r="B2126" s="2" t="s">
        <v>248</v>
      </c>
      <c r="C2126" t="str">
        <f>CONCATENATE("('",Genre_2[[#This Row],[movie_id]],"','",Genre_2[[#This Row],[genre]],"'),")</f>
        <v>('tt3645988','Action'),</v>
      </c>
    </row>
    <row r="2127" spans="1:3" x14ac:dyDescent="0.25">
      <c r="A2127" s="2" t="s">
        <v>9571</v>
      </c>
      <c r="B2127" s="2" t="s">
        <v>55</v>
      </c>
      <c r="C2127" t="str">
        <f>CONCATENATE("('",Genre_2[[#This Row],[movie_id]],"','",Genre_2[[#This Row],[genre]],"'),")</f>
        <v>('tt3646058','Romance'),</v>
      </c>
    </row>
    <row r="2128" spans="1:3" x14ac:dyDescent="0.25">
      <c r="A2128" s="2" t="s">
        <v>9571</v>
      </c>
      <c r="B2128" s="2" t="s">
        <v>8</v>
      </c>
      <c r="C2128" t="str">
        <f>CONCATENATE("('",Genre_2[[#This Row],[movie_id]],"','",Genre_2[[#This Row],[genre]],"'),")</f>
        <v>('tt3646058','Drama'),</v>
      </c>
    </row>
    <row r="2129" spans="1:3" x14ac:dyDescent="0.25">
      <c r="A2129" s="2" t="s">
        <v>9575</v>
      </c>
      <c r="B2129" s="2" t="s">
        <v>111</v>
      </c>
      <c r="C2129" t="str">
        <f>CONCATENATE("('",Genre_2[[#This Row],[movie_id]],"','",Genre_2[[#This Row],[genre]],"'),")</f>
        <v>('tt3646836','Thriller'),</v>
      </c>
    </row>
    <row r="2130" spans="1:3" x14ac:dyDescent="0.25">
      <c r="A2130" s="2" t="s">
        <v>9575</v>
      </c>
      <c r="B2130" s="2" t="s">
        <v>55</v>
      </c>
      <c r="C2130" t="str">
        <f>CONCATENATE("('",Genre_2[[#This Row],[movie_id]],"','",Genre_2[[#This Row],[genre]],"'),")</f>
        <v>('tt3646836','Romance'),</v>
      </c>
    </row>
    <row r="2131" spans="1:3" x14ac:dyDescent="0.25">
      <c r="A2131" s="2" t="s">
        <v>9575</v>
      </c>
      <c r="B2131" s="2" t="s">
        <v>36</v>
      </c>
      <c r="C2131" t="str">
        <f>CONCATENATE("('",Genre_2[[#This Row],[movie_id]],"','",Genre_2[[#This Row],[genre]],"'),")</f>
        <v>('tt3646836','Mystery'),</v>
      </c>
    </row>
    <row r="2132" spans="1:3" x14ac:dyDescent="0.25">
      <c r="A2132" s="2" t="s">
        <v>9578</v>
      </c>
      <c r="B2132" s="2" t="s">
        <v>97</v>
      </c>
      <c r="C2132" t="str">
        <f>CONCATENATE("('",Genre_2[[#This Row],[movie_id]],"','",Genre_2[[#This Row],[genre]],"'),")</f>
        <v>('tt3647784','Sci-Fi'),</v>
      </c>
    </row>
    <row r="2133" spans="1:3" x14ac:dyDescent="0.25">
      <c r="A2133" s="2" t="s">
        <v>9578</v>
      </c>
      <c r="B2133" s="2" t="s">
        <v>54</v>
      </c>
      <c r="C2133" t="str">
        <f>CONCATENATE("('",Genre_2[[#This Row],[movie_id]],"','",Genre_2[[#This Row],[genre]],"'),")</f>
        <v>('tt3647784','Adventure'),</v>
      </c>
    </row>
    <row r="2134" spans="1:3" x14ac:dyDescent="0.25">
      <c r="A2134" s="2" t="s">
        <v>9578</v>
      </c>
      <c r="B2134" s="2" t="s">
        <v>248</v>
      </c>
      <c r="C2134" t="str">
        <f>CONCATENATE("('",Genre_2[[#This Row],[movie_id]],"','",Genre_2[[#This Row],[genre]],"'),")</f>
        <v>('tt3647784','Action'),</v>
      </c>
    </row>
    <row r="2135" spans="1:3" x14ac:dyDescent="0.25">
      <c r="A2135" s="2" t="s">
        <v>9582</v>
      </c>
      <c r="B2135" s="2" t="s">
        <v>27</v>
      </c>
      <c r="C2135" t="str">
        <f>CONCATENATE("('",Genre_2[[#This Row],[movie_id]],"','",Genre_2[[#This Row],[genre]],"'),")</f>
        <v>('tt3652142','Comedy'),</v>
      </c>
    </row>
    <row r="2136" spans="1:3" x14ac:dyDescent="0.25">
      <c r="A2136" s="2" t="s">
        <v>9582</v>
      </c>
      <c r="B2136" s="2" t="s">
        <v>248</v>
      </c>
      <c r="C2136" t="str">
        <f>CONCATENATE("('",Genre_2[[#This Row],[movie_id]],"','",Genre_2[[#This Row],[genre]],"'),")</f>
        <v>('tt3652142','Action'),</v>
      </c>
    </row>
    <row r="2137" spans="1:3" x14ac:dyDescent="0.25">
      <c r="A2137" s="2" t="s">
        <v>9585</v>
      </c>
      <c r="B2137" s="2" t="s">
        <v>27</v>
      </c>
      <c r="C2137" t="str">
        <f>CONCATENATE("('",Genre_2[[#This Row],[movie_id]],"','",Genre_2[[#This Row],[genre]],"'),")</f>
        <v>('tt3652616','Comedy'),</v>
      </c>
    </row>
    <row r="2138" spans="1:3" x14ac:dyDescent="0.25">
      <c r="A2138" s="2" t="s">
        <v>9585</v>
      </c>
      <c r="B2138" s="2" t="s">
        <v>54</v>
      </c>
      <c r="C2138" t="str">
        <f>CONCATENATE("('",Genre_2[[#This Row],[movie_id]],"','",Genre_2[[#This Row],[genre]],"'),")</f>
        <v>('tt3652616','Adventure'),</v>
      </c>
    </row>
    <row r="2139" spans="1:3" x14ac:dyDescent="0.25">
      <c r="A2139" s="2" t="s">
        <v>9585</v>
      </c>
      <c r="B2139" s="2" t="s">
        <v>248</v>
      </c>
      <c r="C2139" t="str">
        <f>CONCATENATE("('",Genre_2[[#This Row],[movie_id]],"','",Genre_2[[#This Row],[genre]],"'),")</f>
        <v>('tt3652616','Action'),</v>
      </c>
    </row>
    <row r="2140" spans="1:3" x14ac:dyDescent="0.25">
      <c r="A2140" s="2" t="s">
        <v>9589</v>
      </c>
      <c r="B2140" s="2" t="s">
        <v>102</v>
      </c>
      <c r="C2140" t="str">
        <f>CONCATENATE("('",Genre_2[[#This Row],[movie_id]],"','",Genre_2[[#This Row],[genre]],"'),")</f>
        <v>('tt3652978','Crime'),</v>
      </c>
    </row>
    <row r="2141" spans="1:3" x14ac:dyDescent="0.25">
      <c r="A2141" s="2" t="s">
        <v>9593</v>
      </c>
      <c r="B2141" s="2" t="s">
        <v>8</v>
      </c>
      <c r="C2141" t="str">
        <f>CONCATENATE("('",Genre_2[[#This Row],[movie_id]],"','",Genre_2[[#This Row],[genre]],"'),")</f>
        <v>('tt3653132','Drama'),</v>
      </c>
    </row>
    <row r="2142" spans="1:3" x14ac:dyDescent="0.25">
      <c r="A2142" s="2" t="s">
        <v>9596</v>
      </c>
      <c r="B2142" s="2" t="s">
        <v>111</v>
      </c>
      <c r="C2142" t="str">
        <f>CONCATENATE("('",Genre_2[[#This Row],[movie_id]],"','",Genre_2[[#This Row],[genre]],"'),")</f>
        <v>('tt3654796','Thriller'),</v>
      </c>
    </row>
    <row r="2143" spans="1:3" x14ac:dyDescent="0.25">
      <c r="A2143" s="2" t="s">
        <v>9596</v>
      </c>
      <c r="B2143" s="2" t="s">
        <v>28</v>
      </c>
      <c r="C2143" t="str">
        <f>CONCATENATE("('",Genre_2[[#This Row],[movie_id]],"','",Genre_2[[#This Row],[genre]],"'),")</f>
        <v>('tt3654796','Horror'),</v>
      </c>
    </row>
    <row r="2144" spans="1:3" x14ac:dyDescent="0.25">
      <c r="A2144" s="2" t="s">
        <v>9598</v>
      </c>
      <c r="B2144" s="2" t="s">
        <v>8</v>
      </c>
      <c r="C2144" t="str">
        <f>CONCATENATE("('",Genre_2[[#This Row],[movie_id]],"','",Genre_2[[#This Row],[genre]],"'),")</f>
        <v>('tt3655972','Drama'),</v>
      </c>
    </row>
    <row r="2145" spans="1:3" x14ac:dyDescent="0.25">
      <c r="A2145" s="2" t="s">
        <v>9598</v>
      </c>
      <c r="B2145" s="2" t="s">
        <v>27</v>
      </c>
      <c r="C2145" t="str">
        <f>CONCATENATE("('",Genre_2[[#This Row],[movie_id]],"','",Genre_2[[#This Row],[genre]],"'),")</f>
        <v>('tt3655972','Comedy'),</v>
      </c>
    </row>
    <row r="2146" spans="1:3" x14ac:dyDescent="0.25">
      <c r="A2146" s="2" t="s">
        <v>9601</v>
      </c>
      <c r="B2146" s="2" t="s">
        <v>8</v>
      </c>
      <c r="C2146" t="str">
        <f>CONCATENATE("('",Genre_2[[#This Row],[movie_id]],"','",Genre_2[[#This Row],[genre]],"'),")</f>
        <v>('tt3661570','Drama'),</v>
      </c>
    </row>
    <row r="2147" spans="1:3" x14ac:dyDescent="0.25">
      <c r="A2147" s="2" t="s">
        <v>9601</v>
      </c>
      <c r="B2147" s="2" t="s">
        <v>27</v>
      </c>
      <c r="C2147" t="str">
        <f>CONCATENATE("('",Genre_2[[#This Row],[movie_id]],"','",Genre_2[[#This Row],[genre]],"'),")</f>
        <v>('tt3661570','Comedy'),</v>
      </c>
    </row>
    <row r="2148" spans="1:3" x14ac:dyDescent="0.25">
      <c r="A2148" s="2" t="s">
        <v>9606</v>
      </c>
      <c r="B2148" s="2" t="s">
        <v>28</v>
      </c>
      <c r="C2148" t="str">
        <f>CONCATENATE("('",Genre_2[[#This Row],[movie_id]],"','",Genre_2[[#This Row],[genre]],"'),")</f>
        <v>('tt3662308','Horror'),</v>
      </c>
    </row>
    <row r="2149" spans="1:3" x14ac:dyDescent="0.25">
      <c r="A2149" s="2" t="s">
        <v>9609</v>
      </c>
      <c r="B2149" s="2" t="s">
        <v>8</v>
      </c>
      <c r="C2149" t="str">
        <f>CONCATENATE("('",Genre_2[[#This Row],[movie_id]],"','",Genre_2[[#This Row],[genre]],"'),")</f>
        <v>('tt3663020','Drama'),</v>
      </c>
    </row>
    <row r="2150" spans="1:3" x14ac:dyDescent="0.25">
      <c r="A2150" s="2" t="s">
        <v>9611</v>
      </c>
      <c r="B2150" s="2" t="s">
        <v>111</v>
      </c>
      <c r="C2150" t="str">
        <f>CONCATENATE("('",Genre_2[[#This Row],[movie_id]],"','",Genre_2[[#This Row],[genre]],"'),")</f>
        <v>('tt3663564','Thriller'),</v>
      </c>
    </row>
    <row r="2151" spans="1:3" x14ac:dyDescent="0.25">
      <c r="A2151" s="2" t="s">
        <v>9611</v>
      </c>
      <c r="B2151" s="2" t="s">
        <v>8</v>
      </c>
      <c r="C2151" t="str">
        <f>CONCATENATE("('",Genre_2[[#This Row],[movie_id]],"','",Genre_2[[#This Row],[genre]],"'),")</f>
        <v>('tt3663564','Drama'),</v>
      </c>
    </row>
    <row r="2152" spans="1:3" x14ac:dyDescent="0.25">
      <c r="A2152" s="2" t="s">
        <v>9614</v>
      </c>
      <c r="B2152" s="2" t="s">
        <v>8</v>
      </c>
      <c r="C2152" t="str">
        <f>CONCATENATE("('",Genre_2[[#This Row],[movie_id]],"','",Genre_2[[#This Row],[genre]],"'),")</f>
        <v>('tt3663680','Drama'),</v>
      </c>
    </row>
    <row r="2153" spans="1:3" x14ac:dyDescent="0.25">
      <c r="A2153" s="2" t="s">
        <v>9614</v>
      </c>
      <c r="B2153" s="2" t="s">
        <v>248</v>
      </c>
      <c r="C2153" t="str">
        <f>CONCATENATE("('",Genre_2[[#This Row],[movie_id]],"','",Genre_2[[#This Row],[genre]],"'),")</f>
        <v>('tt3663680','Action'),</v>
      </c>
    </row>
    <row r="2154" spans="1:3" x14ac:dyDescent="0.25">
      <c r="A2154" s="2" t="s">
        <v>9618</v>
      </c>
      <c r="B2154" s="2" t="s">
        <v>8</v>
      </c>
      <c r="C2154" t="str">
        <f>CONCATENATE("('",Genre_2[[#This Row],[movie_id]],"','",Genre_2[[#This Row],[genre]],"'),")</f>
        <v>('tt3664992','Drama'),</v>
      </c>
    </row>
    <row r="2155" spans="1:3" x14ac:dyDescent="0.25">
      <c r="A2155" s="2" t="s">
        <v>9618</v>
      </c>
      <c r="B2155" s="2" t="s">
        <v>102</v>
      </c>
      <c r="C2155" t="str">
        <f>CONCATENATE("('",Genre_2[[#This Row],[movie_id]],"','",Genre_2[[#This Row],[genre]],"'),")</f>
        <v>('tt3664992','Crime'),</v>
      </c>
    </row>
    <row r="2156" spans="1:3" x14ac:dyDescent="0.25">
      <c r="A2156" s="2" t="s">
        <v>9620</v>
      </c>
      <c r="B2156" s="2" t="s">
        <v>111</v>
      </c>
      <c r="C2156" t="str">
        <f>CONCATENATE("('",Genre_2[[#This Row],[movie_id]],"','",Genre_2[[#This Row],[genre]],"'),")</f>
        <v>('tt3665498','Thriller'),</v>
      </c>
    </row>
    <row r="2157" spans="1:3" x14ac:dyDescent="0.25">
      <c r="A2157" s="2" t="s">
        <v>9620</v>
      </c>
      <c r="B2157" s="2" t="s">
        <v>97</v>
      </c>
      <c r="C2157" t="str">
        <f>CONCATENATE("('",Genre_2[[#This Row],[movie_id]],"','",Genre_2[[#This Row],[genre]],"'),")</f>
        <v>('tt3665498','Sci-Fi'),</v>
      </c>
    </row>
    <row r="2158" spans="1:3" x14ac:dyDescent="0.25">
      <c r="A2158" s="2" t="s">
        <v>9620</v>
      </c>
      <c r="B2158" s="2" t="s">
        <v>36</v>
      </c>
      <c r="C2158" t="str">
        <f>CONCATENATE("('",Genre_2[[#This Row],[movie_id]],"','",Genre_2[[#This Row],[genre]],"'),")</f>
        <v>('tt3665498','Mystery'),</v>
      </c>
    </row>
    <row r="2159" spans="1:3" x14ac:dyDescent="0.25">
      <c r="A2159" s="2" t="s">
        <v>9624</v>
      </c>
      <c r="B2159" s="2" t="s">
        <v>38</v>
      </c>
      <c r="C2159" t="str">
        <f>CONCATENATE("('",Genre_2[[#This Row],[movie_id]],"','",Genre_2[[#This Row],[genre]],"'),")</f>
        <v>('tt3666024','Fantasy'),</v>
      </c>
    </row>
    <row r="2160" spans="1:3" x14ac:dyDescent="0.25">
      <c r="A2160" s="2" t="s">
        <v>9628</v>
      </c>
      <c r="B2160" s="2" t="s">
        <v>28</v>
      </c>
      <c r="C2160" t="str">
        <f>CONCATENATE("('",Genre_2[[#This Row],[movie_id]],"','",Genre_2[[#This Row],[genre]],"'),")</f>
        <v>('tt3666492','Horror'),</v>
      </c>
    </row>
    <row r="2161" spans="1:3" x14ac:dyDescent="0.25">
      <c r="A2161" s="2" t="s">
        <v>9634</v>
      </c>
      <c r="B2161" s="2" t="s">
        <v>27</v>
      </c>
      <c r="C2161" t="str">
        <f>CONCATENATE("('",Genre_2[[#This Row],[movie_id]],"','",Genre_2[[#This Row],[genre]],"'),")</f>
        <v>('tt3672120','Comedy'),</v>
      </c>
    </row>
    <row r="2162" spans="1:3" x14ac:dyDescent="0.25">
      <c r="A2162" s="2" t="s">
        <v>9640</v>
      </c>
      <c r="B2162" s="2" t="s">
        <v>8</v>
      </c>
      <c r="C2162" t="str">
        <f>CONCATENATE("('",Genre_2[[#This Row],[movie_id]],"','",Genre_2[[#This Row],[genre]],"'),")</f>
        <v>('tt3673036','Drama'),</v>
      </c>
    </row>
    <row r="2163" spans="1:3" x14ac:dyDescent="0.25">
      <c r="A2163" s="2" t="s">
        <v>9641</v>
      </c>
      <c r="B2163" s="2" t="s">
        <v>36</v>
      </c>
      <c r="C2163" t="str">
        <f>CONCATENATE("('",Genre_2[[#This Row],[movie_id]],"','",Genre_2[[#This Row],[genre]],"'),")</f>
        <v>('tt3674018','Mystery'),</v>
      </c>
    </row>
    <row r="2164" spans="1:3" x14ac:dyDescent="0.25">
      <c r="A2164" s="2" t="s">
        <v>9641</v>
      </c>
      <c r="B2164" s="2" t="s">
        <v>8</v>
      </c>
      <c r="C2164" t="str">
        <f>CONCATENATE("('",Genre_2[[#This Row],[movie_id]],"','",Genre_2[[#This Row],[genre]],"'),")</f>
        <v>('tt3674018','Drama'),</v>
      </c>
    </row>
    <row r="2165" spans="1:3" x14ac:dyDescent="0.25">
      <c r="A2165" s="2" t="s">
        <v>9641</v>
      </c>
      <c r="B2165" s="2" t="s">
        <v>102</v>
      </c>
      <c r="C2165" t="str">
        <f>CONCATENATE("('",Genre_2[[#This Row],[movie_id]],"','",Genre_2[[#This Row],[genre]],"'),")</f>
        <v>('tt3674018','Crime'),</v>
      </c>
    </row>
    <row r="2166" spans="1:3" x14ac:dyDescent="0.25">
      <c r="A2166" s="2" t="s">
        <v>9647</v>
      </c>
      <c r="B2166" s="2" t="s">
        <v>8</v>
      </c>
      <c r="C2166" t="str">
        <f>CONCATENATE("('",Genre_2[[#This Row],[movie_id]],"','",Genre_2[[#This Row],[genre]],"'),")</f>
        <v>('tt3679070','Drama'),</v>
      </c>
    </row>
    <row r="2167" spans="1:3" x14ac:dyDescent="0.25">
      <c r="A2167" s="2" t="s">
        <v>9650</v>
      </c>
      <c r="B2167" s="2" t="s">
        <v>27</v>
      </c>
      <c r="C2167" t="str">
        <f>CONCATENATE("('",Genre_2[[#This Row],[movie_id]],"','",Genre_2[[#This Row],[genre]],"'),")</f>
        <v>('tt3680820','Comedy'),</v>
      </c>
    </row>
    <row r="2168" spans="1:3" x14ac:dyDescent="0.25">
      <c r="A2168" s="2" t="s">
        <v>9654</v>
      </c>
      <c r="B2168" s="2" t="s">
        <v>28</v>
      </c>
      <c r="C2168" t="str">
        <f>CONCATENATE("('",Genre_2[[#This Row],[movie_id]],"','",Genre_2[[#This Row],[genre]],"'),")</f>
        <v>('tt3684500','Horror'),</v>
      </c>
    </row>
    <row r="2169" spans="1:3" x14ac:dyDescent="0.25">
      <c r="A2169" s="2" t="s">
        <v>9654</v>
      </c>
      <c r="B2169" s="2" t="s">
        <v>248</v>
      </c>
      <c r="C2169" t="str">
        <f>CONCATENATE("('",Genre_2[[#This Row],[movie_id]],"','",Genre_2[[#This Row],[genre]],"'),")</f>
        <v>('tt3684500','Action'),</v>
      </c>
    </row>
    <row r="2170" spans="1:3" x14ac:dyDescent="0.25">
      <c r="A2170" s="2" t="s">
        <v>9658</v>
      </c>
      <c r="B2170" s="2" t="s">
        <v>55</v>
      </c>
      <c r="C2170" t="str">
        <f>CONCATENATE("('",Genre_2[[#This Row],[movie_id]],"','",Genre_2[[#This Row],[genre]],"'),")</f>
        <v>('tt3685236','Romance'),</v>
      </c>
    </row>
    <row r="2171" spans="1:3" x14ac:dyDescent="0.25">
      <c r="A2171" s="2" t="s">
        <v>9658</v>
      </c>
      <c r="B2171" s="2" t="s">
        <v>27</v>
      </c>
      <c r="C2171" t="str">
        <f>CONCATENATE("('",Genre_2[[#This Row],[movie_id]],"','",Genre_2[[#This Row],[genre]],"'),")</f>
        <v>('tt3685236','Comedy'),</v>
      </c>
    </row>
    <row r="2172" spans="1:3" x14ac:dyDescent="0.25">
      <c r="A2172" s="2" t="s">
        <v>9660</v>
      </c>
      <c r="B2172" s="2" t="s">
        <v>8</v>
      </c>
      <c r="C2172" t="str">
        <f>CONCATENATE("('",Genre_2[[#This Row],[movie_id]],"','",Genre_2[[#This Row],[genre]],"'),")</f>
        <v>('tt3685490','Drama'),</v>
      </c>
    </row>
    <row r="2173" spans="1:3" x14ac:dyDescent="0.25">
      <c r="A2173" s="2" t="s">
        <v>9660</v>
      </c>
      <c r="B2173" s="2" t="s">
        <v>27</v>
      </c>
      <c r="C2173" t="str">
        <f>CONCATENATE("('",Genre_2[[#This Row],[movie_id]],"','",Genre_2[[#This Row],[genre]],"'),")</f>
        <v>('tt3685490','Comedy'),</v>
      </c>
    </row>
    <row r="2174" spans="1:3" x14ac:dyDescent="0.25">
      <c r="A2174" s="2" t="s">
        <v>9663</v>
      </c>
      <c r="B2174" s="2" t="s">
        <v>410</v>
      </c>
      <c r="C2174" t="str">
        <f>CONCATENATE("('",Genre_2[[#This Row],[movie_id]],"','",Genre_2[[#This Row],[genre]],"'),")</f>
        <v>('tt3685624','Family'),</v>
      </c>
    </row>
    <row r="2175" spans="1:3" x14ac:dyDescent="0.25">
      <c r="A2175" s="2" t="s">
        <v>9663</v>
      </c>
      <c r="B2175" s="2" t="s">
        <v>27</v>
      </c>
      <c r="C2175" t="str">
        <f>CONCATENATE("('",Genre_2[[#This Row],[movie_id]],"','",Genre_2[[#This Row],[genre]],"'),")</f>
        <v>('tt3685624','Comedy'),</v>
      </c>
    </row>
    <row r="2176" spans="1:3" x14ac:dyDescent="0.25">
      <c r="A2176" s="2" t="s">
        <v>9671</v>
      </c>
      <c r="B2176" s="2" t="s">
        <v>8</v>
      </c>
      <c r="C2176" t="str">
        <f>CONCATENATE("('",Genre_2[[#This Row],[movie_id]],"','",Genre_2[[#This Row],[genre]],"'),")</f>
        <v>('tt3687316','Drama'),</v>
      </c>
    </row>
    <row r="2177" spans="1:3" x14ac:dyDescent="0.25">
      <c r="A2177" s="2" t="s">
        <v>9671</v>
      </c>
      <c r="B2177" s="2" t="s">
        <v>27</v>
      </c>
      <c r="C2177" t="str">
        <f>CONCATENATE("('",Genre_2[[#This Row],[movie_id]],"','",Genre_2[[#This Row],[genre]],"'),")</f>
        <v>('tt3687316','Comedy'),</v>
      </c>
    </row>
    <row r="2178" spans="1:3" x14ac:dyDescent="0.25">
      <c r="A2178" s="2" t="s">
        <v>9675</v>
      </c>
      <c r="B2178" s="2" t="s">
        <v>55</v>
      </c>
      <c r="C2178" t="str">
        <f>CONCATENATE("('",Genre_2[[#This Row],[movie_id]],"','",Genre_2[[#This Row],[genre]],"'),")</f>
        <v>('tt3687898','Romance'),</v>
      </c>
    </row>
    <row r="2179" spans="1:3" x14ac:dyDescent="0.25">
      <c r="A2179" s="2" t="s">
        <v>9675</v>
      </c>
      <c r="B2179" s="2" t="s">
        <v>102</v>
      </c>
      <c r="C2179" t="str">
        <f>CONCATENATE("('",Genre_2[[#This Row],[movie_id]],"','",Genre_2[[#This Row],[genre]],"'),")</f>
        <v>('tt3687898','Crime'),</v>
      </c>
    </row>
    <row r="2180" spans="1:3" x14ac:dyDescent="0.25">
      <c r="A2180" s="2" t="s">
        <v>9678</v>
      </c>
      <c r="B2180" s="2" t="s">
        <v>410</v>
      </c>
      <c r="C2180" t="str">
        <f>CONCATENATE("('",Genre_2[[#This Row],[movie_id]],"','",Genre_2[[#This Row],[genre]],"'),")</f>
        <v>('tt3688342','Family'),</v>
      </c>
    </row>
    <row r="2181" spans="1:3" x14ac:dyDescent="0.25">
      <c r="A2181" s="2" t="s">
        <v>9681</v>
      </c>
      <c r="B2181" s="2" t="s">
        <v>28</v>
      </c>
      <c r="C2181" t="str">
        <f>CONCATENATE("('",Genre_2[[#This Row],[movie_id]],"','",Genre_2[[#This Row],[genre]],"'),")</f>
        <v>('tt3692082','Horror'),</v>
      </c>
    </row>
    <row r="2182" spans="1:3" x14ac:dyDescent="0.25">
      <c r="A2182" s="2" t="s">
        <v>9683</v>
      </c>
      <c r="B2182" s="2" t="s">
        <v>111</v>
      </c>
      <c r="C2182" t="str">
        <f>CONCATENATE("('",Genre_2[[#This Row],[movie_id]],"','",Genre_2[[#This Row],[genre]],"'),")</f>
        <v>('tt3692652','Thriller'),</v>
      </c>
    </row>
    <row r="2183" spans="1:3" x14ac:dyDescent="0.25">
      <c r="A2183" s="2" t="s">
        <v>9683</v>
      </c>
      <c r="B2183" s="2" t="s">
        <v>36</v>
      </c>
      <c r="C2183" t="str">
        <f>CONCATENATE("('",Genre_2[[#This Row],[movie_id]],"','",Genre_2[[#This Row],[genre]],"'),")</f>
        <v>('tt3692652','Mystery'),</v>
      </c>
    </row>
    <row r="2184" spans="1:3" x14ac:dyDescent="0.25">
      <c r="A2184" s="2" t="s">
        <v>9683</v>
      </c>
      <c r="B2184" s="2" t="s">
        <v>28</v>
      </c>
      <c r="C2184" t="str">
        <f>CONCATENATE("('",Genre_2[[#This Row],[movie_id]],"','",Genre_2[[#This Row],[genre]],"'),")</f>
        <v>('tt3692652','Horror'),</v>
      </c>
    </row>
    <row r="2185" spans="1:3" x14ac:dyDescent="0.25">
      <c r="A2185" s="2" t="s">
        <v>9686</v>
      </c>
      <c r="B2185" s="2" t="s">
        <v>36</v>
      </c>
      <c r="C2185" t="str">
        <f>CONCATENATE("('",Genre_2[[#This Row],[movie_id]],"','",Genre_2[[#This Row],[genre]],"'),")</f>
        <v>('tt3693042','Mystery'),</v>
      </c>
    </row>
    <row r="2186" spans="1:3" x14ac:dyDescent="0.25">
      <c r="A2186" s="2" t="s">
        <v>9686</v>
      </c>
      <c r="B2186" s="2" t="s">
        <v>8</v>
      </c>
      <c r="C2186" t="str">
        <f>CONCATENATE("('",Genre_2[[#This Row],[movie_id]],"','",Genre_2[[#This Row],[genre]],"'),")</f>
        <v>('tt3693042','Drama'),</v>
      </c>
    </row>
    <row r="2187" spans="1:3" x14ac:dyDescent="0.25">
      <c r="A2187" s="2" t="s">
        <v>9686</v>
      </c>
      <c r="B2187" s="2" t="s">
        <v>102</v>
      </c>
      <c r="C2187" t="str">
        <f>CONCATENATE("('",Genre_2[[#This Row],[movie_id]],"','",Genre_2[[#This Row],[genre]],"'),")</f>
        <v>('tt3693042','Crime'),</v>
      </c>
    </row>
    <row r="2188" spans="1:3" x14ac:dyDescent="0.25">
      <c r="A2188" s="2" t="s">
        <v>9688</v>
      </c>
      <c r="B2188" s="2" t="s">
        <v>111</v>
      </c>
      <c r="C2188" t="str">
        <f>CONCATENATE("('",Genre_2[[#This Row],[movie_id]],"','",Genre_2[[#This Row],[genre]],"'),")</f>
        <v>('tt3695346','Thriller'),</v>
      </c>
    </row>
    <row r="2189" spans="1:3" x14ac:dyDescent="0.25">
      <c r="A2189" s="2" t="s">
        <v>9688</v>
      </c>
      <c r="B2189" s="2" t="s">
        <v>28</v>
      </c>
      <c r="C2189" t="str">
        <f>CONCATENATE("('",Genre_2[[#This Row],[movie_id]],"','",Genre_2[[#This Row],[genre]],"'),")</f>
        <v>('tt3695346','Horror'),</v>
      </c>
    </row>
    <row r="2190" spans="1:3" x14ac:dyDescent="0.25">
      <c r="A2190" s="2" t="s">
        <v>9691</v>
      </c>
      <c r="B2190" s="2" t="s">
        <v>8</v>
      </c>
      <c r="C2190" t="str">
        <f>CONCATENATE("('",Genre_2[[#This Row],[movie_id]],"','",Genre_2[[#This Row],[genre]],"'),")</f>
        <v>('tt3696610','Drama'),</v>
      </c>
    </row>
    <row r="2191" spans="1:3" x14ac:dyDescent="0.25">
      <c r="A2191" s="2" t="s">
        <v>9695</v>
      </c>
      <c r="B2191" s="2" t="s">
        <v>8</v>
      </c>
      <c r="C2191" t="str">
        <f>CONCATENATE("('",Genre_2[[#This Row],[movie_id]],"','",Genre_2[[#This Row],[genre]],"'),")</f>
        <v>('tt3699372','Drama'),</v>
      </c>
    </row>
    <row r="2192" spans="1:3" x14ac:dyDescent="0.25">
      <c r="A2192" s="2" t="s">
        <v>9695</v>
      </c>
      <c r="B2192" s="2" t="s">
        <v>102</v>
      </c>
      <c r="C2192" t="str">
        <f>CONCATENATE("('",Genre_2[[#This Row],[movie_id]],"','",Genre_2[[#This Row],[genre]],"'),")</f>
        <v>('tt3699372','Crime'),</v>
      </c>
    </row>
    <row r="2193" spans="1:3" x14ac:dyDescent="0.25">
      <c r="A2193" s="2" t="s">
        <v>9695</v>
      </c>
      <c r="B2193" s="2" t="s">
        <v>248</v>
      </c>
      <c r="C2193" t="str">
        <f>CONCATENATE("('",Genre_2[[#This Row],[movie_id]],"','",Genre_2[[#This Row],[genre]],"'),")</f>
        <v>('tt3699372','Action'),</v>
      </c>
    </row>
    <row r="2194" spans="1:3" x14ac:dyDescent="0.25">
      <c r="A2194" s="2" t="s">
        <v>9700</v>
      </c>
      <c r="B2194" s="2" t="s">
        <v>55</v>
      </c>
      <c r="C2194" t="str">
        <f>CONCATENATE("('",Genre_2[[#This Row],[movie_id]],"','",Genre_2[[#This Row],[genre]],"'),")</f>
        <v>('tt3699702','Romance'),</v>
      </c>
    </row>
    <row r="2195" spans="1:3" x14ac:dyDescent="0.25">
      <c r="A2195" s="2" t="s">
        <v>9700</v>
      </c>
      <c r="B2195" s="2" t="s">
        <v>27</v>
      </c>
      <c r="C2195" t="str">
        <f>CONCATENATE("('",Genre_2[[#This Row],[movie_id]],"','",Genre_2[[#This Row],[genre]],"'),")</f>
        <v>('tt3699702','Comedy'),</v>
      </c>
    </row>
    <row r="2196" spans="1:3" x14ac:dyDescent="0.25">
      <c r="A2196" s="2" t="s">
        <v>9704</v>
      </c>
      <c r="B2196" s="2" t="s">
        <v>8</v>
      </c>
      <c r="C2196" t="str">
        <f>CONCATENATE("('",Genre_2[[#This Row],[movie_id]],"','",Genre_2[[#This Row],[genre]],"'),")</f>
        <v>('tt3702088','Drama'),</v>
      </c>
    </row>
    <row r="2197" spans="1:3" x14ac:dyDescent="0.25">
      <c r="A2197" s="2" t="s">
        <v>9708</v>
      </c>
      <c r="B2197" s="2" t="s">
        <v>111</v>
      </c>
      <c r="C2197" t="str">
        <f>CONCATENATE("('",Genre_2[[#This Row],[movie_id]],"','",Genre_2[[#This Row],[genre]],"'),")</f>
        <v>('tt3704298','Thriller'),</v>
      </c>
    </row>
    <row r="2198" spans="1:3" x14ac:dyDescent="0.25">
      <c r="A2198" s="2" t="s">
        <v>9708</v>
      </c>
      <c r="B2198" s="2" t="s">
        <v>8</v>
      </c>
      <c r="C2198" t="str">
        <f>CONCATENATE("('",Genre_2[[#This Row],[movie_id]],"','",Genre_2[[#This Row],[genre]],"'),")</f>
        <v>('tt3704298','Drama'),</v>
      </c>
    </row>
    <row r="2199" spans="1:3" x14ac:dyDescent="0.25">
      <c r="A2199" s="2" t="s">
        <v>9708</v>
      </c>
      <c r="B2199" s="2" t="s">
        <v>102</v>
      </c>
      <c r="C2199" t="str">
        <f>CONCATENATE("('",Genre_2[[#This Row],[movie_id]],"','",Genre_2[[#This Row],[genre]],"'),")</f>
        <v>('tt3704298','Crime'),</v>
      </c>
    </row>
    <row r="2200" spans="1:3" x14ac:dyDescent="0.25">
      <c r="A2200" s="2" t="s">
        <v>9710</v>
      </c>
      <c r="B2200" s="2" t="s">
        <v>8</v>
      </c>
      <c r="C2200" t="str">
        <f>CONCATENATE("('",Genre_2[[#This Row],[movie_id]],"','",Genre_2[[#This Row],[genre]],"'),")</f>
        <v>('tt3704700','Drama'),</v>
      </c>
    </row>
    <row r="2201" spans="1:3" x14ac:dyDescent="0.25">
      <c r="A2201" s="2" t="s">
        <v>9714</v>
      </c>
      <c r="B2201" s="2" t="s">
        <v>8</v>
      </c>
      <c r="C2201" t="str">
        <f>CONCATENATE("('",Genre_2[[#This Row],[movie_id]],"','",Genre_2[[#This Row],[genre]],"'),")</f>
        <v>('tt3705608','Drama'),</v>
      </c>
    </row>
    <row r="2202" spans="1:3" x14ac:dyDescent="0.25">
      <c r="A2202" s="2" t="s">
        <v>9717</v>
      </c>
      <c r="B2202" s="2" t="s">
        <v>97</v>
      </c>
      <c r="C2202" t="str">
        <f>CONCATENATE("('",Genre_2[[#This Row],[movie_id]],"','",Genre_2[[#This Row],[genre]],"'),")</f>
        <v>('tt3705822','Sci-Fi'),</v>
      </c>
    </row>
    <row r="2203" spans="1:3" x14ac:dyDescent="0.25">
      <c r="A2203" s="2" t="s">
        <v>9717</v>
      </c>
      <c r="B2203" s="2" t="s">
        <v>54</v>
      </c>
      <c r="C2203" t="str">
        <f>CONCATENATE("('",Genre_2[[#This Row],[movie_id]],"','",Genre_2[[#This Row],[genre]],"'),")</f>
        <v>('tt3705822','Adventure'),</v>
      </c>
    </row>
    <row r="2204" spans="1:3" x14ac:dyDescent="0.25">
      <c r="A2204" s="2" t="s">
        <v>9717</v>
      </c>
      <c r="B2204" s="2" t="s">
        <v>248</v>
      </c>
      <c r="C2204" t="str">
        <f>CONCATENATE("('",Genre_2[[#This Row],[movie_id]],"','",Genre_2[[#This Row],[genre]],"'),")</f>
        <v>('tt3705822','Action'),</v>
      </c>
    </row>
    <row r="2205" spans="1:3" x14ac:dyDescent="0.25">
      <c r="A2205" s="2" t="s">
        <v>9720</v>
      </c>
      <c r="B2205" s="2" t="s">
        <v>111</v>
      </c>
      <c r="C2205" t="str">
        <f>CONCATENATE("('",Genre_2[[#This Row],[movie_id]],"','",Genre_2[[#This Row],[genre]],"'),")</f>
        <v>('tt3707284','Thriller'),</v>
      </c>
    </row>
    <row r="2206" spans="1:3" x14ac:dyDescent="0.25">
      <c r="A2206" s="2" t="s">
        <v>9720</v>
      </c>
      <c r="B2206" s="2" t="s">
        <v>28</v>
      </c>
      <c r="C2206" t="str">
        <f>CONCATENATE("('",Genre_2[[#This Row],[movie_id]],"','",Genre_2[[#This Row],[genre]],"'),")</f>
        <v>('tt3707284','Horror'),</v>
      </c>
    </row>
    <row r="2207" spans="1:3" x14ac:dyDescent="0.25">
      <c r="A2207" s="2" t="s">
        <v>9723</v>
      </c>
      <c r="B2207" s="2" t="s">
        <v>410</v>
      </c>
      <c r="C2207" t="str">
        <f>CONCATENATE("('",Genre_2[[#This Row],[movie_id]],"','",Genre_2[[#This Row],[genre]],"'),")</f>
        <v>('tt3707514','Family'),</v>
      </c>
    </row>
    <row r="2208" spans="1:3" x14ac:dyDescent="0.25">
      <c r="A2208" s="2" t="s">
        <v>9725</v>
      </c>
      <c r="B2208" s="2" t="s">
        <v>111</v>
      </c>
      <c r="C2208" t="str">
        <f>CONCATENATE("('",Genre_2[[#This Row],[movie_id]],"','",Genre_2[[#This Row],[genre]],"'),")</f>
        <v>('tt3709442','Thriller'),</v>
      </c>
    </row>
    <row r="2209" spans="1:3" x14ac:dyDescent="0.25">
      <c r="A2209" s="2" t="s">
        <v>9725</v>
      </c>
      <c r="B2209" s="2" t="s">
        <v>28</v>
      </c>
      <c r="C2209" t="str">
        <f>CONCATENATE("('",Genre_2[[#This Row],[movie_id]],"','",Genre_2[[#This Row],[genre]],"'),")</f>
        <v>('tt3709442','Horror'),</v>
      </c>
    </row>
    <row r="2210" spans="1:3" x14ac:dyDescent="0.25">
      <c r="A2210" s="2" t="s">
        <v>9725</v>
      </c>
      <c r="B2210" s="2" t="s">
        <v>8</v>
      </c>
      <c r="C2210" t="str">
        <f>CONCATENATE("('",Genre_2[[#This Row],[movie_id]],"','",Genre_2[[#This Row],[genre]],"'),")</f>
        <v>('tt3709442','Drama'),</v>
      </c>
    </row>
    <row r="2211" spans="1:3" x14ac:dyDescent="0.25">
      <c r="A2211" s="2" t="s">
        <v>9729</v>
      </c>
      <c r="B2211" s="2" t="s">
        <v>111</v>
      </c>
      <c r="C2211" t="str">
        <f>CONCATENATE("('",Genre_2[[#This Row],[movie_id]],"','",Genre_2[[#This Row],[genre]],"'),")</f>
        <v>('tt3709552','Thriller'),</v>
      </c>
    </row>
    <row r="2212" spans="1:3" x14ac:dyDescent="0.25">
      <c r="A2212" s="2" t="s">
        <v>9733</v>
      </c>
      <c r="B2212" s="2" t="s">
        <v>248</v>
      </c>
      <c r="C2212" t="str">
        <f>CONCATENATE("('",Genre_2[[#This Row],[movie_id]],"','",Genre_2[[#This Row],[genre]],"'),")</f>
        <v>('tt3709718','Action'),</v>
      </c>
    </row>
    <row r="2213" spans="1:3" x14ac:dyDescent="0.25">
      <c r="A2213" s="2" t="s">
        <v>9737</v>
      </c>
      <c r="B2213" s="2" t="s">
        <v>8</v>
      </c>
      <c r="C2213" t="str">
        <f>CONCATENATE("('",Genre_2[[#This Row],[movie_id]],"','",Genre_2[[#This Row],[genre]],"'),")</f>
        <v>('tt3710966','Drama'),</v>
      </c>
    </row>
    <row r="2214" spans="1:3" x14ac:dyDescent="0.25">
      <c r="A2214" s="2" t="s">
        <v>9739</v>
      </c>
      <c r="B2214" s="2" t="s">
        <v>38</v>
      </c>
      <c r="C2214" t="str">
        <f>CONCATENATE("('",Genre_2[[#This Row],[movie_id]],"','",Genre_2[[#This Row],[genre]],"'),")</f>
        <v>('tt3711510','Fantasy'),</v>
      </c>
    </row>
    <row r="2215" spans="1:3" x14ac:dyDescent="0.25">
      <c r="A2215" s="2" t="s">
        <v>9739</v>
      </c>
      <c r="B2215" s="2" t="s">
        <v>8</v>
      </c>
      <c r="C2215" t="str">
        <f>CONCATENATE("('",Genre_2[[#This Row],[movie_id]],"','",Genre_2[[#This Row],[genre]],"'),")</f>
        <v>('tt3711510','Drama'),</v>
      </c>
    </row>
    <row r="2216" spans="1:3" x14ac:dyDescent="0.25">
      <c r="A2216" s="2" t="s">
        <v>9739</v>
      </c>
      <c r="B2216" s="2" t="s">
        <v>102</v>
      </c>
      <c r="C2216" t="str">
        <f>CONCATENATE("('",Genre_2[[#This Row],[movie_id]],"','",Genre_2[[#This Row],[genre]],"'),")</f>
        <v>('tt3711510','Crime'),</v>
      </c>
    </row>
    <row r="2217" spans="1:3" x14ac:dyDescent="0.25">
      <c r="A2217" s="2" t="s">
        <v>9741</v>
      </c>
      <c r="B2217" s="2" t="s">
        <v>55</v>
      </c>
      <c r="C2217" t="str">
        <f>CONCATENATE("('",Genre_2[[#This Row],[movie_id]],"','",Genre_2[[#This Row],[genre]],"'),")</f>
        <v>('tt3713030','Romance'),</v>
      </c>
    </row>
    <row r="2218" spans="1:3" x14ac:dyDescent="0.25">
      <c r="A2218" s="2" t="s">
        <v>9741</v>
      </c>
      <c r="B2218" s="2" t="s">
        <v>8</v>
      </c>
      <c r="C2218" t="str">
        <f>CONCATENATE("('",Genre_2[[#This Row],[movie_id]],"','",Genre_2[[#This Row],[genre]],"'),")</f>
        <v>('tt3713030','Drama'),</v>
      </c>
    </row>
    <row r="2219" spans="1:3" x14ac:dyDescent="0.25">
      <c r="A2219" s="2" t="s">
        <v>9744</v>
      </c>
      <c r="B2219" s="2" t="s">
        <v>27</v>
      </c>
      <c r="C2219" t="str">
        <f>CONCATENATE("('",Genre_2[[#This Row],[movie_id]],"','",Genre_2[[#This Row],[genre]],"'),")</f>
        <v>('tt3714492','Comedy'),</v>
      </c>
    </row>
    <row r="2220" spans="1:3" x14ac:dyDescent="0.25">
      <c r="A2220" s="2" t="s">
        <v>9748</v>
      </c>
      <c r="B2220" s="2" t="s">
        <v>27</v>
      </c>
      <c r="C2220" t="str">
        <f>CONCATENATE("('",Genre_2[[#This Row],[movie_id]],"','",Genre_2[[#This Row],[genre]],"'),")</f>
        <v>('tt3715296','Comedy'),</v>
      </c>
    </row>
    <row r="2221" spans="1:3" x14ac:dyDescent="0.25">
      <c r="A2221" s="2" t="s">
        <v>9751</v>
      </c>
      <c r="B2221" s="2" t="s">
        <v>111</v>
      </c>
      <c r="C2221" t="str">
        <f>CONCATENATE("('",Genre_2[[#This Row],[movie_id]],"','",Genre_2[[#This Row],[genre]],"'),")</f>
        <v>('tt3716530','Thriller'),</v>
      </c>
    </row>
    <row r="2222" spans="1:3" x14ac:dyDescent="0.25">
      <c r="A2222" s="2" t="s">
        <v>9751</v>
      </c>
      <c r="B2222" s="2" t="s">
        <v>8</v>
      </c>
      <c r="C2222" t="str">
        <f>CONCATENATE("('",Genre_2[[#This Row],[movie_id]],"','",Genre_2[[#This Row],[genre]],"'),")</f>
        <v>('tt3716530','Drama'),</v>
      </c>
    </row>
    <row r="2223" spans="1:3" x14ac:dyDescent="0.25">
      <c r="A2223" s="2" t="s">
        <v>9751</v>
      </c>
      <c r="B2223" s="2" t="s">
        <v>102</v>
      </c>
      <c r="C2223" t="str">
        <f>CONCATENATE("('",Genre_2[[#This Row],[movie_id]],"','",Genre_2[[#This Row],[genre]],"'),")</f>
        <v>('tt3716530','Crime'),</v>
      </c>
    </row>
    <row r="2224" spans="1:3" x14ac:dyDescent="0.25">
      <c r="A2224" s="2" t="s">
        <v>9755</v>
      </c>
      <c r="B2224" s="2" t="s">
        <v>38</v>
      </c>
      <c r="C2224" t="str">
        <f>CONCATENATE("('",Genre_2[[#This Row],[movie_id]],"','",Genre_2[[#This Row],[genre]],"'),")</f>
        <v>('tt3717252','Fantasy'),</v>
      </c>
    </row>
    <row r="2225" spans="1:3" x14ac:dyDescent="0.25">
      <c r="A2225" s="2" t="s">
        <v>9755</v>
      </c>
      <c r="B2225" s="2" t="s">
        <v>54</v>
      </c>
      <c r="C2225" t="str">
        <f>CONCATENATE("('",Genre_2[[#This Row],[movie_id]],"','",Genre_2[[#This Row],[genre]],"'),")</f>
        <v>('tt3717252','Adventure'),</v>
      </c>
    </row>
    <row r="2226" spans="1:3" x14ac:dyDescent="0.25">
      <c r="A2226" s="2" t="s">
        <v>9755</v>
      </c>
      <c r="B2226" s="2" t="s">
        <v>248</v>
      </c>
      <c r="C2226" t="str">
        <f>CONCATENATE("('",Genre_2[[#This Row],[movie_id]],"','",Genre_2[[#This Row],[genre]],"'),")</f>
        <v>('tt3717252','Action'),</v>
      </c>
    </row>
    <row r="2227" spans="1:3" x14ac:dyDescent="0.25">
      <c r="A2227" s="2" t="s">
        <v>9759</v>
      </c>
      <c r="B2227" s="2" t="s">
        <v>28</v>
      </c>
      <c r="C2227" t="str">
        <f>CONCATENATE("('",Genre_2[[#This Row],[movie_id]],"','",Genre_2[[#This Row],[genre]],"'),")</f>
        <v>('tt3717324','Horror'),</v>
      </c>
    </row>
    <row r="2228" spans="1:3" x14ac:dyDescent="0.25">
      <c r="A2228" s="2" t="s">
        <v>9759</v>
      </c>
      <c r="B2228" s="2" t="s">
        <v>27</v>
      </c>
      <c r="C2228" t="str">
        <f>CONCATENATE("('",Genre_2[[#This Row],[movie_id]],"','",Genre_2[[#This Row],[genre]],"'),")</f>
        <v>('tt3717324','Comedy'),</v>
      </c>
    </row>
    <row r="2229" spans="1:3" x14ac:dyDescent="0.25">
      <c r="A2229" s="2" t="s">
        <v>9762</v>
      </c>
      <c r="B2229" s="2" t="s">
        <v>97</v>
      </c>
      <c r="C2229" t="str">
        <f>CONCATENATE("('",Genre_2[[#This Row],[movie_id]],"','",Genre_2[[#This Row],[genre]],"'),")</f>
        <v>('tt3717490','Sci-Fi'),</v>
      </c>
    </row>
    <row r="2230" spans="1:3" x14ac:dyDescent="0.25">
      <c r="A2230" s="2" t="s">
        <v>9762</v>
      </c>
      <c r="B2230" s="2" t="s">
        <v>54</v>
      </c>
      <c r="C2230" t="str">
        <f>CONCATENATE("('",Genre_2[[#This Row],[movie_id]],"','",Genre_2[[#This Row],[genre]],"'),")</f>
        <v>('tt3717490','Adventure'),</v>
      </c>
    </row>
    <row r="2231" spans="1:3" x14ac:dyDescent="0.25">
      <c r="A2231" s="2" t="s">
        <v>9762</v>
      </c>
      <c r="B2231" s="2" t="s">
        <v>248</v>
      </c>
      <c r="C2231" t="str">
        <f>CONCATENATE("('",Genre_2[[#This Row],[movie_id]],"','",Genre_2[[#This Row],[genre]],"'),")</f>
        <v>('tt3717490','Action'),</v>
      </c>
    </row>
    <row r="2232" spans="1:3" x14ac:dyDescent="0.25">
      <c r="A2232" s="2" t="s">
        <v>9765</v>
      </c>
      <c r="B2232" s="2" t="s">
        <v>8</v>
      </c>
      <c r="C2232" t="str">
        <f>CONCATENATE("('",Genre_2[[#This Row],[movie_id]],"','",Genre_2[[#This Row],[genre]],"'),")</f>
        <v>('tt3717804','Drama'),</v>
      </c>
    </row>
    <row r="2233" spans="1:3" x14ac:dyDescent="0.25">
      <c r="A2233" s="2" t="s">
        <v>9768</v>
      </c>
      <c r="B2233" s="2" t="s">
        <v>38</v>
      </c>
      <c r="C2233" t="str">
        <f>CONCATENATE("('",Genre_2[[#This Row],[movie_id]],"','",Genre_2[[#This Row],[genre]],"'),")</f>
        <v>('tt3719158','Fantasy'),</v>
      </c>
    </row>
    <row r="2234" spans="1:3" x14ac:dyDescent="0.25">
      <c r="A2234" s="2" t="s">
        <v>9768</v>
      </c>
      <c r="B2234" s="2" t="s">
        <v>8</v>
      </c>
      <c r="C2234" t="str">
        <f>CONCATENATE("('",Genre_2[[#This Row],[movie_id]],"','",Genre_2[[#This Row],[genre]],"'),")</f>
        <v>('tt3719158','Drama'),</v>
      </c>
    </row>
    <row r="2235" spans="1:3" x14ac:dyDescent="0.25">
      <c r="A2235" s="2" t="s">
        <v>9774</v>
      </c>
      <c r="B2235" s="2" t="s">
        <v>8</v>
      </c>
      <c r="C2235" t="str">
        <f>CONCATENATE("('",Genre_2[[#This Row],[movie_id]],"','",Genre_2[[#This Row],[genre]],"'),")</f>
        <v>('tt3719948','Drama'),</v>
      </c>
    </row>
    <row r="2236" spans="1:3" x14ac:dyDescent="0.25">
      <c r="A2236" s="2" t="s">
        <v>9777</v>
      </c>
      <c r="B2236" s="2" t="s">
        <v>36</v>
      </c>
      <c r="C2236" t="str">
        <f>CONCATENATE("('",Genre_2[[#This Row],[movie_id]],"','",Genre_2[[#This Row],[genre]],"'),")</f>
        <v>('tt3721112','Mystery'),</v>
      </c>
    </row>
    <row r="2237" spans="1:3" x14ac:dyDescent="0.25">
      <c r="A2237" s="2" t="s">
        <v>9777</v>
      </c>
      <c r="B2237" s="2" t="s">
        <v>28</v>
      </c>
      <c r="C2237" t="str">
        <f>CONCATENATE("('",Genre_2[[#This Row],[movie_id]],"','",Genre_2[[#This Row],[genre]],"'),")</f>
        <v>('tt3721112','Horror'),</v>
      </c>
    </row>
    <row r="2238" spans="1:3" x14ac:dyDescent="0.25">
      <c r="A2238" s="2" t="s">
        <v>9777</v>
      </c>
      <c r="B2238" s="2" t="s">
        <v>8</v>
      </c>
      <c r="C2238" t="str">
        <f>CONCATENATE("('",Genre_2[[#This Row],[movie_id]],"','",Genre_2[[#This Row],[genre]],"'),")</f>
        <v>('tt3721112','Drama'),</v>
      </c>
    </row>
    <row r="2239" spans="1:3" x14ac:dyDescent="0.25">
      <c r="A2239" s="2" t="s">
        <v>9779</v>
      </c>
      <c r="B2239" s="2" t="s">
        <v>55</v>
      </c>
      <c r="C2239" t="str">
        <f>CONCATENATE("('",Genre_2[[#This Row],[movie_id]],"','",Genre_2[[#This Row],[genre]],"'),")</f>
        <v>('tt3721954','Romance'),</v>
      </c>
    </row>
    <row r="2240" spans="1:3" x14ac:dyDescent="0.25">
      <c r="A2240" s="2" t="s">
        <v>9779</v>
      </c>
      <c r="B2240" s="2" t="s">
        <v>8</v>
      </c>
      <c r="C2240" t="str">
        <f>CONCATENATE("('",Genre_2[[#This Row],[movie_id]],"','",Genre_2[[#This Row],[genre]],"'),")</f>
        <v>('tt3721954','Drama'),</v>
      </c>
    </row>
    <row r="2241" spans="1:3" x14ac:dyDescent="0.25">
      <c r="A2241" s="2" t="s">
        <v>9782</v>
      </c>
      <c r="B2241" s="2" t="s">
        <v>102</v>
      </c>
      <c r="C2241" t="str">
        <f>CONCATENATE("('",Genre_2[[#This Row],[movie_id]],"','",Genre_2[[#This Row],[genre]],"'),")</f>
        <v>('tt3721964','Crime'),</v>
      </c>
    </row>
    <row r="2242" spans="1:3" x14ac:dyDescent="0.25">
      <c r="A2242" s="2" t="s">
        <v>9782</v>
      </c>
      <c r="B2242" s="2" t="s">
        <v>27</v>
      </c>
      <c r="C2242" t="str">
        <f>CONCATENATE("('",Genre_2[[#This Row],[movie_id]],"','",Genre_2[[#This Row],[genre]],"'),")</f>
        <v>('tt3721964','Comedy'),</v>
      </c>
    </row>
    <row r="2243" spans="1:3" x14ac:dyDescent="0.25">
      <c r="A2243" s="2" t="s">
        <v>9782</v>
      </c>
      <c r="B2243" s="2" t="s">
        <v>248</v>
      </c>
      <c r="C2243" t="str">
        <f>CONCATENATE("('",Genre_2[[#This Row],[movie_id]],"','",Genre_2[[#This Row],[genre]],"'),")</f>
        <v>('tt3721964','Action'),</v>
      </c>
    </row>
    <row r="2244" spans="1:3" x14ac:dyDescent="0.25">
      <c r="A2244" s="2" t="s">
        <v>9786</v>
      </c>
      <c r="B2244" s="2" t="s">
        <v>97</v>
      </c>
      <c r="C2244" t="str">
        <f>CONCATENATE("('",Genre_2[[#This Row],[movie_id]],"','",Genre_2[[#This Row],[genre]],"'),")</f>
        <v>('tt3722062','Sci-Fi'),</v>
      </c>
    </row>
    <row r="2245" spans="1:3" x14ac:dyDescent="0.25">
      <c r="A2245" s="2" t="s">
        <v>9786</v>
      </c>
      <c r="B2245" s="2" t="s">
        <v>8</v>
      </c>
      <c r="C2245" t="str">
        <f>CONCATENATE("('",Genre_2[[#This Row],[movie_id]],"','",Genre_2[[#This Row],[genre]],"'),")</f>
        <v>('tt3722062','Drama'),</v>
      </c>
    </row>
    <row r="2246" spans="1:3" x14ac:dyDescent="0.25">
      <c r="A2246" s="2" t="s">
        <v>9789</v>
      </c>
      <c r="B2246" s="2" t="s">
        <v>111</v>
      </c>
      <c r="C2246" t="str">
        <f>CONCATENATE("('",Genre_2[[#This Row],[movie_id]],"','",Genre_2[[#This Row],[genre]],"'),")</f>
        <v>('tt3722356','Thriller'),</v>
      </c>
    </row>
    <row r="2247" spans="1:3" x14ac:dyDescent="0.25">
      <c r="A2247" s="2" t="s">
        <v>9789</v>
      </c>
      <c r="B2247" s="2" t="s">
        <v>28</v>
      </c>
      <c r="C2247" t="str">
        <f>CONCATENATE("('",Genre_2[[#This Row],[movie_id]],"','",Genre_2[[#This Row],[genre]],"'),")</f>
        <v>('tt3722356','Horror'),</v>
      </c>
    </row>
    <row r="2248" spans="1:3" x14ac:dyDescent="0.25">
      <c r="A2248" s="2" t="s">
        <v>9793</v>
      </c>
      <c r="B2248" s="2" t="s">
        <v>97</v>
      </c>
      <c r="C2248" t="str">
        <f>CONCATENATE("('",Genre_2[[#This Row],[movie_id]],"','",Genre_2[[#This Row],[genre]],"'),")</f>
        <v>('tt3722614','Sci-Fi'),</v>
      </c>
    </row>
    <row r="2249" spans="1:3" x14ac:dyDescent="0.25">
      <c r="A2249" s="2" t="s">
        <v>9793</v>
      </c>
      <c r="B2249" s="2" t="s">
        <v>248</v>
      </c>
      <c r="C2249" t="str">
        <f>CONCATENATE("('",Genre_2[[#This Row],[movie_id]],"','",Genre_2[[#This Row],[genre]],"'),")</f>
        <v>('tt3722614','Action'),</v>
      </c>
    </row>
    <row r="2250" spans="1:3" x14ac:dyDescent="0.25">
      <c r="A2250" s="2" t="s">
        <v>9796</v>
      </c>
      <c r="B2250" s="2" t="s">
        <v>248</v>
      </c>
      <c r="C2250" t="str">
        <f>CONCATENATE("('",Genre_2[[#This Row],[movie_id]],"','",Genre_2[[#This Row],[genre]],"'),")</f>
        <v>('tt3724490','Action'),</v>
      </c>
    </row>
    <row r="2251" spans="1:3" x14ac:dyDescent="0.25">
      <c r="A2251" s="2" t="s">
        <v>9800</v>
      </c>
      <c r="B2251" s="2" t="s">
        <v>38</v>
      </c>
      <c r="C2251" t="str">
        <f>CONCATENATE("('",Genre_2[[#This Row],[movie_id]],"','",Genre_2[[#This Row],[genre]],"'),")</f>
        <v>('tt3731562','Fantasy'),</v>
      </c>
    </row>
    <row r="2252" spans="1:3" x14ac:dyDescent="0.25">
      <c r="A2252" s="2" t="s">
        <v>9800</v>
      </c>
      <c r="B2252" s="2" t="s">
        <v>54</v>
      </c>
      <c r="C2252" t="str">
        <f>CONCATENATE("('",Genre_2[[#This Row],[movie_id]],"','",Genre_2[[#This Row],[genre]],"'),")</f>
        <v>('tt3731562','Adventure'),</v>
      </c>
    </row>
    <row r="2253" spans="1:3" x14ac:dyDescent="0.25">
      <c r="A2253" s="2" t="s">
        <v>9800</v>
      </c>
      <c r="B2253" s="2" t="s">
        <v>248</v>
      </c>
      <c r="C2253" t="str">
        <f>CONCATENATE("('",Genre_2[[#This Row],[movie_id]],"','",Genre_2[[#This Row],[genre]],"'),")</f>
        <v>('tt3731562','Action'),</v>
      </c>
    </row>
    <row r="2254" spans="1:3" x14ac:dyDescent="0.25">
      <c r="A2254" s="2" t="s">
        <v>9803</v>
      </c>
      <c r="B2254" s="2" t="s">
        <v>111</v>
      </c>
      <c r="C2254" t="str">
        <f>CONCATENATE("('",Genre_2[[#This Row],[movie_id]],"','",Genre_2[[#This Row],[genre]],"'),")</f>
        <v>('tt3732280','Thriller'),</v>
      </c>
    </row>
    <row r="2255" spans="1:3" x14ac:dyDescent="0.25">
      <c r="A2255" s="2" t="s">
        <v>9803</v>
      </c>
      <c r="B2255" s="2" t="s">
        <v>8</v>
      </c>
      <c r="C2255" t="str">
        <f>CONCATENATE("('",Genre_2[[#This Row],[movie_id]],"','",Genre_2[[#This Row],[genre]],"'),")</f>
        <v>('tt3732280','Drama'),</v>
      </c>
    </row>
    <row r="2256" spans="1:3" x14ac:dyDescent="0.25">
      <c r="A2256" s="2" t="s">
        <v>9804</v>
      </c>
      <c r="B2256" s="2" t="s">
        <v>8</v>
      </c>
      <c r="C2256" t="str">
        <f>CONCATENATE("('",Genre_2[[#This Row],[movie_id]],"','",Genre_2[[#This Row],[genre]],"'),")</f>
        <v>('tt3733068','Drama'),</v>
      </c>
    </row>
    <row r="2257" spans="1:3" x14ac:dyDescent="0.25">
      <c r="A2257" s="2" t="s">
        <v>9806</v>
      </c>
      <c r="B2257" s="2" t="s">
        <v>8</v>
      </c>
      <c r="C2257" t="str">
        <f>CONCATENATE("('",Genre_2[[#This Row],[movie_id]],"','",Genre_2[[#This Row],[genre]],"'),")</f>
        <v>('tt3733098','Drama'),</v>
      </c>
    </row>
    <row r="2258" spans="1:3" x14ac:dyDescent="0.25">
      <c r="A2258" s="2" t="s">
        <v>9810</v>
      </c>
      <c r="B2258" s="2" t="s">
        <v>38</v>
      </c>
      <c r="C2258" t="str">
        <f>CONCATENATE("('",Genre_2[[#This Row],[movie_id]],"','",Genre_2[[#This Row],[genre]],"'),")</f>
        <v>('tt3734354','Fantasy'),</v>
      </c>
    </row>
    <row r="2259" spans="1:3" x14ac:dyDescent="0.25">
      <c r="A2259" s="2" t="s">
        <v>9810</v>
      </c>
      <c r="B2259" s="2" t="s">
        <v>8</v>
      </c>
      <c r="C2259" t="str">
        <f>CONCATENATE("('",Genre_2[[#This Row],[movie_id]],"','",Genre_2[[#This Row],[genre]],"'),")</f>
        <v>('tt3734354','Drama'),</v>
      </c>
    </row>
    <row r="2260" spans="1:3" x14ac:dyDescent="0.25">
      <c r="A2260" s="2" t="s">
        <v>9810</v>
      </c>
      <c r="B2260" s="2" t="s">
        <v>27</v>
      </c>
      <c r="C2260" t="str">
        <f>CONCATENATE("('",Genre_2[[#This Row],[movie_id]],"','",Genre_2[[#This Row],[genre]],"'),")</f>
        <v>('tt3734354','Comedy'),</v>
      </c>
    </row>
    <row r="2261" spans="1:3" x14ac:dyDescent="0.25">
      <c r="A2261" s="2" t="s">
        <v>9813</v>
      </c>
      <c r="B2261" s="2" t="s">
        <v>8</v>
      </c>
      <c r="C2261" t="str">
        <f>CONCATENATE("('",Genre_2[[#This Row],[movie_id]],"','",Genre_2[[#This Row],[genre]],"'),")</f>
        <v>('tt3737840','Drama'),</v>
      </c>
    </row>
    <row r="2262" spans="1:3" x14ac:dyDescent="0.25">
      <c r="A2262" s="2" t="s">
        <v>9813</v>
      </c>
      <c r="B2262" s="2" t="s">
        <v>27</v>
      </c>
      <c r="C2262" t="str">
        <f>CONCATENATE("('",Genre_2[[#This Row],[movie_id]],"','",Genre_2[[#This Row],[genre]],"'),")</f>
        <v>('tt3737840','Comedy'),</v>
      </c>
    </row>
    <row r="2263" spans="1:3" x14ac:dyDescent="0.25">
      <c r="A2263" s="2" t="s">
        <v>9816</v>
      </c>
      <c r="B2263" s="2" t="s">
        <v>8</v>
      </c>
      <c r="C2263" t="str">
        <f>CONCATENATE("('",Genre_2[[#This Row],[movie_id]],"','",Genre_2[[#This Row],[genre]],"'),")</f>
        <v>('tt3739110','Drama'),</v>
      </c>
    </row>
    <row r="2264" spans="1:3" x14ac:dyDescent="0.25">
      <c r="A2264" s="2" t="s">
        <v>9818</v>
      </c>
      <c r="B2264" s="2" t="s">
        <v>8</v>
      </c>
      <c r="C2264" t="str">
        <f>CONCATENATE("('",Genre_2[[#This Row],[movie_id]],"','",Genre_2[[#This Row],[genre]],"'),")</f>
        <v>('tt3740066','Drama'),</v>
      </c>
    </row>
    <row r="2265" spans="1:3" x14ac:dyDescent="0.25">
      <c r="A2265" s="2" t="s">
        <v>9825</v>
      </c>
      <c r="B2265" s="2" t="s">
        <v>28</v>
      </c>
      <c r="C2265" t="str">
        <f>CONCATENATE("('",Genre_2[[#This Row],[movie_id]],"','",Genre_2[[#This Row],[genre]],"'),")</f>
        <v>('tt3741188','Horror'),</v>
      </c>
    </row>
    <row r="2266" spans="1:3" x14ac:dyDescent="0.25">
      <c r="A2266" s="2" t="s">
        <v>9825</v>
      </c>
      <c r="B2266" s="2" t="s">
        <v>27</v>
      </c>
      <c r="C2266" t="str">
        <f>CONCATENATE("('",Genre_2[[#This Row],[movie_id]],"','",Genre_2[[#This Row],[genre]],"'),")</f>
        <v>('tt3741188','Comedy'),</v>
      </c>
    </row>
    <row r="2267" spans="1:3" x14ac:dyDescent="0.25">
      <c r="A2267" s="2" t="s">
        <v>9830</v>
      </c>
      <c r="B2267" s="2" t="s">
        <v>8</v>
      </c>
      <c r="C2267" t="str">
        <f>CONCATENATE("('",Genre_2[[#This Row],[movie_id]],"','",Genre_2[[#This Row],[genre]],"'),")</f>
        <v>('tt3741632','Drama'),</v>
      </c>
    </row>
    <row r="2268" spans="1:3" x14ac:dyDescent="0.25">
      <c r="A2268" s="2" t="s">
        <v>9830</v>
      </c>
      <c r="B2268" s="2" t="s">
        <v>27</v>
      </c>
      <c r="C2268" t="str">
        <f>CONCATENATE("('",Genre_2[[#This Row],[movie_id]],"','",Genre_2[[#This Row],[genre]],"'),")</f>
        <v>('tt3741632','Comedy'),</v>
      </c>
    </row>
    <row r="2269" spans="1:3" x14ac:dyDescent="0.25">
      <c r="A2269" s="2" t="s">
        <v>9830</v>
      </c>
      <c r="B2269" s="2" t="s">
        <v>54</v>
      </c>
      <c r="C2269" t="str">
        <f>CONCATENATE("('",Genre_2[[#This Row],[movie_id]],"','",Genre_2[[#This Row],[genre]],"'),")</f>
        <v>('tt3741632','Adventure'),</v>
      </c>
    </row>
    <row r="2270" spans="1:3" x14ac:dyDescent="0.25">
      <c r="A2270" s="2" t="s">
        <v>9832</v>
      </c>
      <c r="B2270" s="2" t="s">
        <v>38</v>
      </c>
      <c r="C2270" t="str">
        <f>CONCATENATE("('",Genre_2[[#This Row],[movie_id]],"','",Genre_2[[#This Row],[genre]],"'),")</f>
        <v>('tt3741700','Fantasy'),</v>
      </c>
    </row>
    <row r="2271" spans="1:3" x14ac:dyDescent="0.25">
      <c r="A2271" s="2" t="s">
        <v>9832</v>
      </c>
      <c r="B2271" s="2" t="s">
        <v>54</v>
      </c>
      <c r="C2271" t="str">
        <f>CONCATENATE("('",Genre_2[[#This Row],[movie_id]],"','",Genre_2[[#This Row],[genre]],"'),")</f>
        <v>('tt3741700','Adventure'),</v>
      </c>
    </row>
    <row r="2272" spans="1:3" x14ac:dyDescent="0.25">
      <c r="A2272" s="2" t="s">
        <v>9832</v>
      </c>
      <c r="B2272" s="2" t="s">
        <v>248</v>
      </c>
      <c r="C2272" t="str">
        <f>CONCATENATE("('",Genre_2[[#This Row],[movie_id]],"','",Genre_2[[#This Row],[genre]],"'),")</f>
        <v>('tt3741700','Action'),</v>
      </c>
    </row>
    <row r="2273" spans="1:3" x14ac:dyDescent="0.25">
      <c r="A2273" s="2" t="s">
        <v>9835</v>
      </c>
      <c r="B2273" s="2" t="s">
        <v>8</v>
      </c>
      <c r="C2273" t="str">
        <f>CONCATENATE("('",Genre_2[[#This Row],[movie_id]],"','",Genre_2[[#This Row],[genre]],"'),")</f>
        <v>('tt3741834','Drama'),</v>
      </c>
    </row>
    <row r="2274" spans="1:3" x14ac:dyDescent="0.25">
      <c r="A2274" s="2" t="s">
        <v>9838</v>
      </c>
      <c r="B2274" s="2" t="s">
        <v>8</v>
      </c>
      <c r="C2274" t="str">
        <f>CONCATENATE("('",Genre_2[[#This Row],[movie_id]],"','",Genre_2[[#This Row],[genre]],"'),")</f>
        <v>('tt3745058','Drama'),</v>
      </c>
    </row>
    <row r="2275" spans="1:3" x14ac:dyDescent="0.25">
      <c r="A2275" s="2" t="s">
        <v>9841</v>
      </c>
      <c r="B2275" s="2" t="s">
        <v>111</v>
      </c>
      <c r="C2275" t="str">
        <f>CONCATENATE("('",Genre_2[[#This Row],[movie_id]],"','",Genre_2[[#This Row],[genre]],"'),")</f>
        <v>('tt3745558','Thriller'),</v>
      </c>
    </row>
    <row r="2276" spans="1:3" x14ac:dyDescent="0.25">
      <c r="A2276" s="2" t="s">
        <v>9841</v>
      </c>
      <c r="B2276" s="2" t="s">
        <v>8</v>
      </c>
      <c r="C2276" t="str">
        <f>CONCATENATE("('",Genre_2[[#This Row],[movie_id]],"','",Genre_2[[#This Row],[genre]],"'),")</f>
        <v>('tt3745558','Drama'),</v>
      </c>
    </row>
    <row r="2277" spans="1:3" x14ac:dyDescent="0.25">
      <c r="A2277" s="2" t="s">
        <v>9847</v>
      </c>
      <c r="B2277" s="2" t="s">
        <v>410</v>
      </c>
      <c r="C2277" t="str">
        <f>CONCATENATE("('",Genre_2[[#This Row],[movie_id]],"','",Genre_2[[#This Row],[genre]],"'),")</f>
        <v>('tt3746824','Family'),</v>
      </c>
    </row>
    <row r="2278" spans="1:3" x14ac:dyDescent="0.25">
      <c r="A2278" s="2" t="s">
        <v>9847</v>
      </c>
      <c r="B2278" s="2" t="s">
        <v>27</v>
      </c>
      <c r="C2278" t="str">
        <f>CONCATENATE("('",Genre_2[[#This Row],[movie_id]],"','",Genre_2[[#This Row],[genre]],"'),")</f>
        <v>('tt3746824','Comedy'),</v>
      </c>
    </row>
    <row r="2279" spans="1:3" x14ac:dyDescent="0.25">
      <c r="A2279" s="2" t="s">
        <v>9851</v>
      </c>
      <c r="B2279" s="2" t="s">
        <v>111</v>
      </c>
      <c r="C2279" t="str">
        <f>CONCATENATE("('",Genre_2[[#This Row],[movie_id]],"','",Genre_2[[#This Row],[genre]],"'),")</f>
        <v>('tt3750238','Thriller'),</v>
      </c>
    </row>
    <row r="2280" spans="1:3" x14ac:dyDescent="0.25">
      <c r="A2280" s="2" t="s">
        <v>9851</v>
      </c>
      <c r="B2280" s="2" t="s">
        <v>28</v>
      </c>
      <c r="C2280" t="str">
        <f>CONCATENATE("('",Genre_2[[#This Row],[movie_id]],"','",Genre_2[[#This Row],[genre]],"'),")</f>
        <v>('tt3750238','Horror'),</v>
      </c>
    </row>
    <row r="2281" spans="1:3" x14ac:dyDescent="0.25">
      <c r="A2281" s="2" t="s">
        <v>9854</v>
      </c>
      <c r="B2281" s="2" t="s">
        <v>8</v>
      </c>
      <c r="C2281" t="str">
        <f>CONCATENATE("('",Genre_2[[#This Row],[movie_id]],"','",Genre_2[[#This Row],[genre]],"'),")</f>
        <v>('tt3750872','Drama'),</v>
      </c>
    </row>
    <row r="2282" spans="1:3" x14ac:dyDescent="0.25">
      <c r="A2282" s="2" t="s">
        <v>9856</v>
      </c>
      <c r="B2282" s="2" t="s">
        <v>55</v>
      </c>
      <c r="C2282" t="str">
        <f>CONCATENATE("('",Genre_2[[#This Row],[movie_id]],"','",Genre_2[[#This Row],[genre]],"'),")</f>
        <v>('tt3752610','Romance'),</v>
      </c>
    </row>
    <row r="2283" spans="1:3" x14ac:dyDescent="0.25">
      <c r="A2283" s="2" t="s">
        <v>9859</v>
      </c>
      <c r="B2283" s="2" t="s">
        <v>111</v>
      </c>
      <c r="C2283" t="str">
        <f>CONCATENATE("('",Genre_2[[#This Row],[movie_id]],"','",Genre_2[[#This Row],[genre]],"'),")</f>
        <v>('tt3754662','Thriller'),</v>
      </c>
    </row>
    <row r="2284" spans="1:3" x14ac:dyDescent="0.25">
      <c r="A2284" s="2" t="s">
        <v>9859</v>
      </c>
      <c r="B2284" s="2" t="s">
        <v>8</v>
      </c>
      <c r="C2284" t="str">
        <f>CONCATENATE("('",Genre_2[[#This Row],[movie_id]],"','",Genre_2[[#This Row],[genre]],"'),")</f>
        <v>('tt3754662','Drama'),</v>
      </c>
    </row>
    <row r="2285" spans="1:3" x14ac:dyDescent="0.25">
      <c r="A2285" s="2" t="s">
        <v>9859</v>
      </c>
      <c r="B2285" s="2" t="s">
        <v>102</v>
      </c>
      <c r="C2285" t="str">
        <f>CONCATENATE("('",Genre_2[[#This Row],[movie_id]],"','",Genre_2[[#This Row],[genre]],"'),")</f>
        <v>('tt3754662','Crime'),</v>
      </c>
    </row>
    <row r="2286" spans="1:3" x14ac:dyDescent="0.25">
      <c r="A2286" s="2" t="s">
        <v>9863</v>
      </c>
      <c r="B2286" s="2" t="s">
        <v>55</v>
      </c>
      <c r="C2286" t="str">
        <f>CONCATENATE("('",Genre_2[[#This Row],[movie_id]],"','",Genre_2[[#This Row],[genre]],"'),")</f>
        <v>('tt3756046','Romance'),</v>
      </c>
    </row>
    <row r="2287" spans="1:3" x14ac:dyDescent="0.25">
      <c r="A2287" s="2" t="s">
        <v>9863</v>
      </c>
      <c r="B2287" s="2" t="s">
        <v>8</v>
      </c>
      <c r="C2287" t="str">
        <f>CONCATENATE("('",Genre_2[[#This Row],[movie_id]],"','",Genre_2[[#This Row],[genre]],"'),")</f>
        <v>('tt3756046','Drama'),</v>
      </c>
    </row>
    <row r="2288" spans="1:3" x14ac:dyDescent="0.25">
      <c r="A2288" s="2" t="s">
        <v>9863</v>
      </c>
      <c r="B2288" s="2" t="s">
        <v>27</v>
      </c>
      <c r="C2288" t="str">
        <f>CONCATENATE("('",Genre_2[[#This Row],[movie_id]],"','",Genre_2[[#This Row],[genre]],"'),")</f>
        <v>('tt3756046','Comedy'),</v>
      </c>
    </row>
    <row r="2289" spans="1:3" x14ac:dyDescent="0.25">
      <c r="A2289" s="2" t="s">
        <v>9867</v>
      </c>
      <c r="B2289" s="2" t="s">
        <v>8</v>
      </c>
      <c r="C2289" t="str">
        <f>CONCATENATE("('",Genre_2[[#This Row],[movie_id]],"','",Genre_2[[#This Row],[genre]],"'),")</f>
        <v>('tt3758162','Drama'),</v>
      </c>
    </row>
    <row r="2290" spans="1:3" x14ac:dyDescent="0.25">
      <c r="A2290" s="2" t="s">
        <v>9867</v>
      </c>
      <c r="B2290" s="2" t="s">
        <v>102</v>
      </c>
      <c r="C2290" t="str">
        <f>CONCATENATE("('",Genre_2[[#This Row],[movie_id]],"','",Genre_2[[#This Row],[genre]],"'),")</f>
        <v>('tt3758162','Crime'),</v>
      </c>
    </row>
    <row r="2291" spans="1:3" x14ac:dyDescent="0.25">
      <c r="A2291" s="2" t="s">
        <v>9867</v>
      </c>
      <c r="B2291" s="2" t="s">
        <v>248</v>
      </c>
      <c r="C2291" t="str">
        <f>CONCATENATE("('",Genre_2[[#This Row],[movie_id]],"','",Genre_2[[#This Row],[genre]],"'),")</f>
        <v>('tt3758162','Action'),</v>
      </c>
    </row>
    <row r="2292" spans="1:3" x14ac:dyDescent="0.25">
      <c r="A2292" s="2" t="s">
        <v>9869</v>
      </c>
      <c r="B2292" s="2" t="s">
        <v>111</v>
      </c>
      <c r="C2292" t="str">
        <f>CONCATENATE("('",Genre_2[[#This Row],[movie_id]],"','",Genre_2[[#This Row],[genre]],"'),")</f>
        <v>('tt3758172','Thriller'),</v>
      </c>
    </row>
    <row r="2293" spans="1:3" x14ac:dyDescent="0.25">
      <c r="A2293" s="2" t="s">
        <v>9869</v>
      </c>
      <c r="B2293" s="2" t="s">
        <v>8</v>
      </c>
      <c r="C2293" t="str">
        <f>CONCATENATE("('",Genre_2[[#This Row],[movie_id]],"','",Genre_2[[#This Row],[genre]],"'),")</f>
        <v>('tt3758172','Drama'),</v>
      </c>
    </row>
    <row r="2294" spans="1:3" x14ac:dyDescent="0.25">
      <c r="A2294" s="2" t="s">
        <v>9873</v>
      </c>
      <c r="B2294" s="2" t="s">
        <v>27</v>
      </c>
      <c r="C2294" t="str">
        <f>CONCATENATE("('",Genre_2[[#This Row],[movie_id]],"','",Genre_2[[#This Row],[genre]],"'),")</f>
        <v>('tt3758708','Comedy'),</v>
      </c>
    </row>
    <row r="2295" spans="1:3" x14ac:dyDescent="0.25">
      <c r="A2295" s="2" t="s">
        <v>9875</v>
      </c>
      <c r="B2295" s="2" t="s">
        <v>111</v>
      </c>
      <c r="C2295" t="str">
        <f>CONCATENATE("('",Genre_2[[#This Row],[movie_id]],"','",Genre_2[[#This Row],[genre]],"'),")</f>
        <v>('tt3758852','Thriller'),</v>
      </c>
    </row>
    <row r="2296" spans="1:3" x14ac:dyDescent="0.25">
      <c r="A2296" s="2" t="s">
        <v>9875</v>
      </c>
      <c r="B2296" s="2" t="s">
        <v>8</v>
      </c>
      <c r="C2296" t="str">
        <f>CONCATENATE("('",Genre_2[[#This Row],[movie_id]],"','",Genre_2[[#This Row],[genre]],"'),")</f>
        <v>('tt3758852','Drama'),</v>
      </c>
    </row>
    <row r="2297" spans="1:3" x14ac:dyDescent="0.25">
      <c r="A2297" s="2" t="s">
        <v>9875</v>
      </c>
      <c r="B2297" s="2" t="s">
        <v>102</v>
      </c>
      <c r="C2297" t="str">
        <f>CONCATENATE("('",Genre_2[[#This Row],[movie_id]],"','",Genre_2[[#This Row],[genre]],"'),")</f>
        <v>('tt3758852','Crime'),</v>
      </c>
    </row>
    <row r="2298" spans="1:3" x14ac:dyDescent="0.25">
      <c r="A2298" s="2" t="s">
        <v>9876</v>
      </c>
      <c r="B2298" s="2" t="s">
        <v>55</v>
      </c>
      <c r="C2298" t="str">
        <f>CONCATENATE("('",Genre_2[[#This Row],[movie_id]],"','",Genre_2[[#This Row],[genre]],"'),")</f>
        <v>('tt3759298','Romance'),</v>
      </c>
    </row>
    <row r="2299" spans="1:3" x14ac:dyDescent="0.25">
      <c r="A2299" s="2" t="s">
        <v>9876</v>
      </c>
      <c r="B2299" s="2" t="s">
        <v>8</v>
      </c>
      <c r="C2299" t="str">
        <f>CONCATENATE("('",Genre_2[[#This Row],[movie_id]],"','",Genre_2[[#This Row],[genre]],"'),")</f>
        <v>('tt3759298','Drama'),</v>
      </c>
    </row>
    <row r="2300" spans="1:3" x14ac:dyDescent="0.25">
      <c r="A2300" s="2" t="s">
        <v>9881</v>
      </c>
      <c r="B2300" s="2" t="s">
        <v>111</v>
      </c>
      <c r="C2300" t="str">
        <f>CONCATENATE("('",Genre_2[[#This Row],[movie_id]],"','",Genre_2[[#This Row],[genre]],"'),")</f>
        <v>('tt3759912','Thriller'),</v>
      </c>
    </row>
    <row r="2301" spans="1:3" x14ac:dyDescent="0.25">
      <c r="A2301" s="2" t="s">
        <v>9885</v>
      </c>
      <c r="B2301" s="2" t="s">
        <v>8</v>
      </c>
      <c r="C2301" t="str">
        <f>CONCATENATE("('",Genre_2[[#This Row],[movie_id]],"','",Genre_2[[#This Row],[genre]],"'),")</f>
        <v>('tt3760974','Drama'),</v>
      </c>
    </row>
    <row r="2302" spans="1:3" x14ac:dyDescent="0.25">
      <c r="A2302" s="2" t="s">
        <v>9888</v>
      </c>
      <c r="B2302" s="2" t="s">
        <v>111</v>
      </c>
      <c r="C2302" t="str">
        <f>CONCATENATE("('",Genre_2[[#This Row],[movie_id]],"','",Genre_2[[#This Row],[genre]],"'),")</f>
        <v>('tt3763748','Thriller'),</v>
      </c>
    </row>
    <row r="2303" spans="1:3" x14ac:dyDescent="0.25">
      <c r="A2303" s="2" t="s">
        <v>9888</v>
      </c>
      <c r="B2303" s="2" t="s">
        <v>28</v>
      </c>
      <c r="C2303" t="str">
        <f>CONCATENATE("('",Genre_2[[#This Row],[movie_id]],"','",Genre_2[[#This Row],[genre]],"'),")</f>
        <v>('tt3763748','Horror'),</v>
      </c>
    </row>
    <row r="2304" spans="1:3" x14ac:dyDescent="0.25">
      <c r="A2304" s="2" t="s">
        <v>9890</v>
      </c>
      <c r="B2304" s="2" t="s">
        <v>38</v>
      </c>
      <c r="C2304" t="str">
        <f>CONCATENATE("('",Genre_2[[#This Row],[movie_id]],"','",Genre_2[[#This Row],[genre]],"'),")</f>
        <v>('tt3764198','Fantasy'),</v>
      </c>
    </row>
    <row r="2305" spans="1:3" x14ac:dyDescent="0.25">
      <c r="A2305" s="2" t="s">
        <v>9890</v>
      </c>
      <c r="B2305" s="2" t="s">
        <v>8</v>
      </c>
      <c r="C2305" t="str">
        <f>CONCATENATE("('",Genre_2[[#This Row],[movie_id]],"','",Genre_2[[#This Row],[genre]],"'),")</f>
        <v>('tt3764198','Drama'),</v>
      </c>
    </row>
    <row r="2306" spans="1:3" x14ac:dyDescent="0.25">
      <c r="A2306" s="2" t="s">
        <v>9890</v>
      </c>
      <c r="B2306" s="2" t="s">
        <v>27</v>
      </c>
      <c r="C2306" t="str">
        <f>CONCATENATE("('",Genre_2[[#This Row],[movie_id]],"','",Genre_2[[#This Row],[genre]],"'),")</f>
        <v>('tt3764198','Comedy'),</v>
      </c>
    </row>
    <row r="2307" spans="1:3" x14ac:dyDescent="0.25">
      <c r="A2307" s="2" t="s">
        <v>9893</v>
      </c>
      <c r="B2307" s="2" t="s">
        <v>111</v>
      </c>
      <c r="C2307" t="str">
        <f>CONCATENATE("('",Genre_2[[#This Row],[movie_id]],"','",Genre_2[[#This Row],[genre]],"'),")</f>
        <v>('tt3766354','Thriller'),</v>
      </c>
    </row>
    <row r="2308" spans="1:3" x14ac:dyDescent="0.25">
      <c r="A2308" s="2" t="s">
        <v>9893</v>
      </c>
      <c r="B2308" s="2" t="s">
        <v>102</v>
      </c>
      <c r="C2308" t="str">
        <f>CONCATENATE("('",Genre_2[[#This Row],[movie_id]],"','",Genre_2[[#This Row],[genre]],"'),")</f>
        <v>('tt3766354','Crime'),</v>
      </c>
    </row>
    <row r="2309" spans="1:3" x14ac:dyDescent="0.25">
      <c r="A2309" s="2" t="s">
        <v>9893</v>
      </c>
      <c r="B2309" s="2" t="s">
        <v>248</v>
      </c>
      <c r="C2309" t="str">
        <f>CONCATENATE("('",Genre_2[[#This Row],[movie_id]],"','",Genre_2[[#This Row],[genre]],"'),")</f>
        <v>('tt3766354','Action'),</v>
      </c>
    </row>
    <row r="2310" spans="1:3" x14ac:dyDescent="0.25">
      <c r="A2310" s="2" t="s">
        <v>9896</v>
      </c>
      <c r="B2310" s="2" t="s">
        <v>27</v>
      </c>
      <c r="C2310" t="str">
        <f>CONCATENATE("('",Genre_2[[#This Row],[movie_id]],"','",Genre_2[[#This Row],[genre]],"'),")</f>
        <v>('tt3766382','Comedy'),</v>
      </c>
    </row>
    <row r="2311" spans="1:3" x14ac:dyDescent="0.25">
      <c r="A2311" s="2" t="s">
        <v>9898</v>
      </c>
      <c r="B2311" s="2" t="s">
        <v>36</v>
      </c>
      <c r="C2311" t="str">
        <f>CONCATENATE("('",Genre_2[[#This Row],[movie_id]],"','",Genre_2[[#This Row],[genre]],"'),")</f>
        <v>('tt3767278','Mystery'),</v>
      </c>
    </row>
    <row r="2312" spans="1:3" x14ac:dyDescent="0.25">
      <c r="A2312" s="2" t="s">
        <v>9898</v>
      </c>
      <c r="B2312" s="2" t="s">
        <v>8</v>
      </c>
      <c r="C2312" t="str">
        <f>CONCATENATE("('",Genre_2[[#This Row],[movie_id]],"','",Genre_2[[#This Row],[genre]],"'),")</f>
        <v>('tt3767278','Drama'),</v>
      </c>
    </row>
    <row r="2313" spans="1:3" x14ac:dyDescent="0.25">
      <c r="A2313" s="2" t="s">
        <v>9898</v>
      </c>
      <c r="B2313" s="2" t="s">
        <v>102</v>
      </c>
      <c r="C2313" t="str">
        <f>CONCATENATE("('",Genre_2[[#This Row],[movie_id]],"','",Genre_2[[#This Row],[genre]],"'),")</f>
        <v>('tt3767278','Crime'),</v>
      </c>
    </row>
    <row r="2314" spans="1:3" x14ac:dyDescent="0.25">
      <c r="A2314" s="2" t="s">
        <v>9901</v>
      </c>
      <c r="B2314" s="2" t="s">
        <v>111</v>
      </c>
      <c r="C2314" t="str">
        <f>CONCATENATE("('",Genre_2[[#This Row],[movie_id]],"','",Genre_2[[#This Row],[genre]],"'),")</f>
        <v>('tt3769038','Thriller'),</v>
      </c>
    </row>
    <row r="2315" spans="1:3" x14ac:dyDescent="0.25">
      <c r="A2315" s="2" t="s">
        <v>9904</v>
      </c>
      <c r="B2315" s="2" t="s">
        <v>28</v>
      </c>
      <c r="C2315" t="str">
        <f>CONCATENATE("('",Genre_2[[#This Row],[movie_id]],"','",Genre_2[[#This Row],[genre]],"'),")</f>
        <v>('tt3771792','Horror'),</v>
      </c>
    </row>
    <row r="2316" spans="1:3" x14ac:dyDescent="0.25">
      <c r="A2316" s="2" t="s">
        <v>9904</v>
      </c>
      <c r="B2316" s="2" t="s">
        <v>38</v>
      </c>
      <c r="C2316" t="str">
        <f>CONCATENATE("('",Genre_2[[#This Row],[movie_id]],"','",Genre_2[[#This Row],[genre]],"'),")</f>
        <v>('tt3771792','Fantasy'),</v>
      </c>
    </row>
    <row r="2317" spans="1:3" x14ac:dyDescent="0.25">
      <c r="A2317" s="2" t="s">
        <v>9908</v>
      </c>
      <c r="B2317" s="2" t="s">
        <v>8</v>
      </c>
      <c r="C2317" t="str">
        <f>CONCATENATE("('",Genre_2[[#This Row],[movie_id]],"','",Genre_2[[#This Row],[genre]],"'),")</f>
        <v>('tt3776518','Drama'),</v>
      </c>
    </row>
    <row r="2318" spans="1:3" x14ac:dyDescent="0.25">
      <c r="A2318" s="2" t="s">
        <v>9911</v>
      </c>
      <c r="B2318" s="2" t="s">
        <v>111</v>
      </c>
      <c r="C2318" t="str">
        <f>CONCATENATE("('",Genre_2[[#This Row],[movie_id]],"','",Genre_2[[#This Row],[genre]],"'),")</f>
        <v>('tt3778010','Thriller'),</v>
      </c>
    </row>
    <row r="2319" spans="1:3" x14ac:dyDescent="0.25">
      <c r="A2319" s="2" t="s">
        <v>9911</v>
      </c>
      <c r="B2319" s="2" t="s">
        <v>28</v>
      </c>
      <c r="C2319" t="str">
        <f>CONCATENATE("('",Genre_2[[#This Row],[movie_id]],"','",Genre_2[[#This Row],[genre]],"'),")</f>
        <v>('tt3778010','Horror'),</v>
      </c>
    </row>
    <row r="2320" spans="1:3" x14ac:dyDescent="0.25">
      <c r="A2320" s="2" t="s">
        <v>9914</v>
      </c>
      <c r="B2320" s="2" t="s">
        <v>27</v>
      </c>
      <c r="C2320" t="str">
        <f>CONCATENATE("('",Genre_2[[#This Row],[movie_id]],"','",Genre_2[[#This Row],[genre]],"'),")</f>
        <v>('tt3778354','Comedy'),</v>
      </c>
    </row>
    <row r="2321" spans="1:3" x14ac:dyDescent="0.25">
      <c r="A2321" s="2" t="s">
        <v>9918</v>
      </c>
      <c r="B2321" s="2" t="s">
        <v>97</v>
      </c>
      <c r="C2321" t="str">
        <f>CONCATENATE("('",Genre_2[[#This Row],[movie_id]],"','",Genre_2[[#This Row],[genre]],"'),")</f>
        <v>('tt3778644','Sci-Fi'),</v>
      </c>
    </row>
    <row r="2322" spans="1:3" x14ac:dyDescent="0.25">
      <c r="A2322" s="2" t="s">
        <v>9918</v>
      </c>
      <c r="B2322" s="2" t="s">
        <v>54</v>
      </c>
      <c r="C2322" t="str">
        <f>CONCATENATE("('",Genre_2[[#This Row],[movie_id]],"','",Genre_2[[#This Row],[genre]],"'),")</f>
        <v>('tt3778644','Adventure'),</v>
      </c>
    </row>
    <row r="2323" spans="1:3" x14ac:dyDescent="0.25">
      <c r="A2323" s="2" t="s">
        <v>9918</v>
      </c>
      <c r="B2323" s="2" t="s">
        <v>248</v>
      </c>
      <c r="C2323" t="str">
        <f>CONCATENATE("('",Genre_2[[#This Row],[movie_id]],"','",Genre_2[[#This Row],[genre]],"'),")</f>
        <v>('tt3778644','Action'),</v>
      </c>
    </row>
    <row r="2324" spans="1:3" x14ac:dyDescent="0.25">
      <c r="A2324" s="2" t="s">
        <v>9923</v>
      </c>
      <c r="B2324" s="2" t="s">
        <v>8</v>
      </c>
      <c r="C2324" t="str">
        <f>CONCATENATE("('",Genre_2[[#This Row],[movie_id]],"','",Genre_2[[#This Row],[genre]],"'),")</f>
        <v>('tt3783958','Drama'),</v>
      </c>
    </row>
    <row r="2325" spans="1:3" x14ac:dyDescent="0.25">
      <c r="A2325" s="2" t="s">
        <v>9923</v>
      </c>
      <c r="B2325" s="2" t="s">
        <v>27</v>
      </c>
      <c r="C2325" t="str">
        <f>CONCATENATE("('",Genre_2[[#This Row],[movie_id]],"','",Genre_2[[#This Row],[genre]],"'),")</f>
        <v>('tt3783958','Comedy'),</v>
      </c>
    </row>
    <row r="2326" spans="1:3" x14ac:dyDescent="0.25">
      <c r="A2326" s="2" t="s">
        <v>9925</v>
      </c>
      <c r="B2326" s="2" t="s">
        <v>410</v>
      </c>
      <c r="C2326" t="str">
        <f>CONCATENATE("('",Genre_2[[#This Row],[movie_id]],"','",Genre_2[[#This Row],[genre]],"'),")</f>
        <v>('tt3784042','Family'),</v>
      </c>
    </row>
    <row r="2327" spans="1:3" x14ac:dyDescent="0.25">
      <c r="A2327" s="2" t="s">
        <v>9925</v>
      </c>
      <c r="B2327" s="2" t="s">
        <v>8</v>
      </c>
      <c r="C2327" t="str">
        <f>CONCATENATE("('",Genre_2[[#This Row],[movie_id]],"','",Genre_2[[#This Row],[genre]],"'),")</f>
        <v>('tt3784042','Drama'),</v>
      </c>
    </row>
    <row r="2328" spans="1:3" x14ac:dyDescent="0.25">
      <c r="A2328" s="2" t="s">
        <v>9925</v>
      </c>
      <c r="B2328" s="2" t="s">
        <v>27</v>
      </c>
      <c r="C2328" t="str">
        <f>CONCATENATE("('",Genre_2[[#This Row],[movie_id]],"','",Genre_2[[#This Row],[genre]],"'),")</f>
        <v>('tt3784042','Comedy'),</v>
      </c>
    </row>
    <row r="2329" spans="1:3" x14ac:dyDescent="0.25">
      <c r="A2329" s="2" t="s">
        <v>9929</v>
      </c>
      <c r="B2329" s="2" t="s">
        <v>27</v>
      </c>
      <c r="C2329" t="str">
        <f>CONCATENATE("('",Genre_2[[#This Row],[movie_id]],"','",Genre_2[[#This Row],[genre]],"'),")</f>
        <v>('tt3784652','Comedy'),</v>
      </c>
    </row>
    <row r="2330" spans="1:3" x14ac:dyDescent="0.25">
      <c r="A2330" s="2" t="s">
        <v>9929</v>
      </c>
      <c r="B2330" s="2" t="s">
        <v>54</v>
      </c>
      <c r="C2330" t="str">
        <f>CONCATENATE("('",Genre_2[[#This Row],[movie_id]],"','",Genre_2[[#This Row],[genre]],"'),")</f>
        <v>('tt3784652','Adventure'),</v>
      </c>
    </row>
    <row r="2331" spans="1:3" x14ac:dyDescent="0.25">
      <c r="A2331" s="2" t="s">
        <v>9932</v>
      </c>
      <c r="B2331" s="2" t="s">
        <v>8</v>
      </c>
      <c r="C2331" t="str">
        <f>CONCATENATE("('",Genre_2[[#This Row],[movie_id]],"','",Genre_2[[#This Row],[genre]],"'),")</f>
        <v>('tt3786198','Drama'),</v>
      </c>
    </row>
    <row r="2332" spans="1:3" x14ac:dyDescent="0.25">
      <c r="A2332" s="2" t="s">
        <v>9935</v>
      </c>
      <c r="B2332" s="2" t="s">
        <v>28</v>
      </c>
      <c r="C2332" t="str">
        <f>CONCATENATE("('",Genre_2[[#This Row],[movie_id]],"','",Genre_2[[#This Row],[genre]],"'),")</f>
        <v>('tt3787068','Horror'),</v>
      </c>
    </row>
    <row r="2333" spans="1:3" x14ac:dyDescent="0.25">
      <c r="A2333" s="2" t="s">
        <v>9935</v>
      </c>
      <c r="B2333" s="2" t="s">
        <v>8</v>
      </c>
      <c r="C2333" t="str">
        <f>CONCATENATE("('",Genre_2[[#This Row],[movie_id]],"','",Genre_2[[#This Row],[genre]],"'),")</f>
        <v>('tt3787068','Drama'),</v>
      </c>
    </row>
    <row r="2334" spans="1:3" x14ac:dyDescent="0.25">
      <c r="A2334" s="2" t="s">
        <v>9935</v>
      </c>
      <c r="B2334" s="2" t="s">
        <v>102</v>
      </c>
      <c r="C2334" t="str">
        <f>CONCATENATE("('",Genre_2[[#This Row],[movie_id]],"','",Genre_2[[#This Row],[genre]],"'),")</f>
        <v>('tt3787068','Crime'),</v>
      </c>
    </row>
    <row r="2335" spans="1:3" x14ac:dyDescent="0.25">
      <c r="A2335" s="2" t="s">
        <v>9941</v>
      </c>
      <c r="B2335" s="2" t="s">
        <v>55</v>
      </c>
      <c r="C2335" t="str">
        <f>CONCATENATE("('",Genre_2[[#This Row],[movie_id]],"','",Genre_2[[#This Row],[genre]],"'),")</f>
        <v>('tt3794028','Romance'),</v>
      </c>
    </row>
    <row r="2336" spans="1:3" x14ac:dyDescent="0.25">
      <c r="A2336" s="2" t="s">
        <v>9941</v>
      </c>
      <c r="B2336" s="2" t="s">
        <v>8</v>
      </c>
      <c r="C2336" t="str">
        <f>CONCATENATE("('",Genre_2[[#This Row],[movie_id]],"','",Genre_2[[#This Row],[genre]],"'),")</f>
        <v>('tt3794028','Drama'),</v>
      </c>
    </row>
    <row r="2337" spans="1:3" x14ac:dyDescent="0.25">
      <c r="A2337" s="2" t="s">
        <v>9943</v>
      </c>
      <c r="B2337" s="2" t="s">
        <v>55</v>
      </c>
      <c r="C2337" t="str">
        <f>CONCATENATE("('",Genre_2[[#This Row],[movie_id]],"','",Genre_2[[#This Row],[genre]],"'),")</f>
        <v>('tt3794392','Romance'),</v>
      </c>
    </row>
    <row r="2338" spans="1:3" x14ac:dyDescent="0.25">
      <c r="A2338" s="2" t="s">
        <v>9943</v>
      </c>
      <c r="B2338" s="2" t="s">
        <v>8</v>
      </c>
      <c r="C2338" t="str">
        <f>CONCATENATE("('",Genre_2[[#This Row],[movie_id]],"','",Genre_2[[#This Row],[genre]],"'),")</f>
        <v>('tt3794392','Drama'),</v>
      </c>
    </row>
    <row r="2339" spans="1:3" x14ac:dyDescent="0.25">
      <c r="A2339" s="2" t="s">
        <v>9947</v>
      </c>
      <c r="B2339" s="2" t="s">
        <v>111</v>
      </c>
      <c r="C2339" t="str">
        <f>CONCATENATE("('",Genre_2[[#This Row],[movie_id]],"','",Genre_2[[#This Row],[genre]],"'),")</f>
        <v>('tt3796876','Thriller'),</v>
      </c>
    </row>
    <row r="2340" spans="1:3" x14ac:dyDescent="0.25">
      <c r="A2340" s="2" t="s">
        <v>9947</v>
      </c>
      <c r="B2340" s="2" t="s">
        <v>28</v>
      </c>
      <c r="C2340" t="str">
        <f>CONCATENATE("('",Genre_2[[#This Row],[movie_id]],"','",Genre_2[[#This Row],[genre]],"'),")</f>
        <v>('tt3796876','Horror'),</v>
      </c>
    </row>
    <row r="2341" spans="1:3" x14ac:dyDescent="0.25">
      <c r="A2341" s="2" t="s">
        <v>9947</v>
      </c>
      <c r="B2341" s="2" t="s">
        <v>8</v>
      </c>
      <c r="C2341" t="str">
        <f>CONCATENATE("('",Genre_2[[#This Row],[movie_id]],"','",Genre_2[[#This Row],[genre]],"'),")</f>
        <v>('tt3796876','Drama'),</v>
      </c>
    </row>
    <row r="2342" spans="1:3" x14ac:dyDescent="0.25">
      <c r="A2342" s="2" t="s">
        <v>9953</v>
      </c>
      <c r="B2342" s="2" t="s">
        <v>55</v>
      </c>
      <c r="C2342" t="str">
        <f>CONCATENATE("('",Genre_2[[#This Row],[movie_id]],"','",Genre_2[[#This Row],[genre]],"'),")</f>
        <v>('tt3799232','Romance'),</v>
      </c>
    </row>
    <row r="2343" spans="1:3" x14ac:dyDescent="0.25">
      <c r="A2343" s="2" t="s">
        <v>9953</v>
      </c>
      <c r="B2343" s="2" t="s">
        <v>27</v>
      </c>
      <c r="C2343" t="str">
        <f>CONCATENATE("('",Genre_2[[#This Row],[movie_id]],"','",Genre_2[[#This Row],[genre]],"'),")</f>
        <v>('tt3799232','Comedy'),</v>
      </c>
    </row>
    <row r="2344" spans="1:3" x14ac:dyDescent="0.25">
      <c r="A2344" s="2" t="s">
        <v>9958</v>
      </c>
      <c r="B2344" s="2" t="s">
        <v>111</v>
      </c>
      <c r="C2344" t="str">
        <f>CONCATENATE("('",Genre_2[[#This Row],[movie_id]],"','",Genre_2[[#This Row],[genre]],"'),")</f>
        <v>('tt3804448','Thriller'),</v>
      </c>
    </row>
    <row r="2345" spans="1:3" x14ac:dyDescent="0.25">
      <c r="A2345" s="2" t="s">
        <v>9958</v>
      </c>
      <c r="B2345" s="2" t="s">
        <v>28</v>
      </c>
      <c r="C2345" t="str">
        <f>CONCATENATE("('",Genre_2[[#This Row],[movie_id]],"','",Genre_2[[#This Row],[genre]],"'),")</f>
        <v>('tt3804448','Horror'),</v>
      </c>
    </row>
    <row r="2346" spans="1:3" x14ac:dyDescent="0.25">
      <c r="A2346" s="2" t="s">
        <v>9962</v>
      </c>
      <c r="B2346" s="2" t="s">
        <v>111</v>
      </c>
      <c r="C2346" t="str">
        <f>CONCATENATE("('",Genre_2[[#This Row],[movie_id]],"','",Genre_2[[#This Row],[genre]],"'),")</f>
        <v>('tt3808102','Thriller'),</v>
      </c>
    </row>
    <row r="2347" spans="1:3" x14ac:dyDescent="0.25">
      <c r="A2347" s="2" t="s">
        <v>9962</v>
      </c>
      <c r="B2347" s="2" t="s">
        <v>28</v>
      </c>
      <c r="C2347" t="str">
        <f>CONCATENATE("('",Genre_2[[#This Row],[movie_id]],"','",Genre_2[[#This Row],[genre]],"'),")</f>
        <v>('tt3808102','Horror'),</v>
      </c>
    </row>
    <row r="2348" spans="1:3" x14ac:dyDescent="0.25">
      <c r="A2348" s="2" t="s">
        <v>9962</v>
      </c>
      <c r="B2348" s="2" t="s">
        <v>102</v>
      </c>
      <c r="C2348" t="str">
        <f>CONCATENATE("('",Genre_2[[#This Row],[movie_id]],"','",Genre_2[[#This Row],[genre]],"'),")</f>
        <v>('tt3808102','Crime'),</v>
      </c>
    </row>
    <row r="2349" spans="1:3" x14ac:dyDescent="0.25">
      <c r="A2349" s="2" t="s">
        <v>9964</v>
      </c>
      <c r="B2349" s="2" t="s">
        <v>55</v>
      </c>
      <c r="C2349" t="str">
        <f>CONCATENATE("('",Genre_2[[#This Row],[movie_id]],"','",Genre_2[[#This Row],[genre]],"'),")</f>
        <v>('tt3809276','Romance'),</v>
      </c>
    </row>
    <row r="2350" spans="1:3" x14ac:dyDescent="0.25">
      <c r="A2350" s="2" t="s">
        <v>9964</v>
      </c>
      <c r="B2350" s="2" t="s">
        <v>8</v>
      </c>
      <c r="C2350" t="str">
        <f>CONCATENATE("('",Genre_2[[#This Row],[movie_id]],"','",Genre_2[[#This Row],[genre]],"'),")</f>
        <v>('tt3809276','Drama'),</v>
      </c>
    </row>
    <row r="2351" spans="1:3" x14ac:dyDescent="0.25">
      <c r="A2351" s="2" t="s">
        <v>9964</v>
      </c>
      <c r="B2351" s="2" t="s">
        <v>54</v>
      </c>
      <c r="C2351" t="str">
        <f>CONCATENATE("('",Genre_2[[#This Row],[movie_id]],"','",Genre_2[[#This Row],[genre]],"'),")</f>
        <v>('tt3809276','Adventure'),</v>
      </c>
    </row>
    <row r="2352" spans="1:3" x14ac:dyDescent="0.25">
      <c r="A2352" s="2" t="s">
        <v>9966</v>
      </c>
      <c r="B2352" s="2" t="s">
        <v>28</v>
      </c>
      <c r="C2352" t="str">
        <f>CONCATENATE("('",Genre_2[[#This Row],[movie_id]],"','",Genre_2[[#This Row],[genre]],"'),")</f>
        <v>('tt3809960','Horror'),</v>
      </c>
    </row>
    <row r="2353" spans="1:3" x14ac:dyDescent="0.25">
      <c r="A2353" s="2" t="s">
        <v>9966</v>
      </c>
      <c r="B2353" s="2" t="s">
        <v>54</v>
      </c>
      <c r="C2353" t="str">
        <f>CONCATENATE("('",Genre_2[[#This Row],[movie_id]],"','",Genre_2[[#This Row],[genre]],"'),")</f>
        <v>('tt3809960','Adventure'),</v>
      </c>
    </row>
    <row r="2354" spans="1:3" x14ac:dyDescent="0.25">
      <c r="A2354" s="2" t="s">
        <v>9966</v>
      </c>
      <c r="B2354" s="2" t="s">
        <v>248</v>
      </c>
      <c r="C2354" t="str">
        <f>CONCATENATE("('",Genre_2[[#This Row],[movie_id]],"','",Genre_2[[#This Row],[genre]],"'),")</f>
        <v>('tt3809960','Action'),</v>
      </c>
    </row>
    <row r="2355" spans="1:3" x14ac:dyDescent="0.25">
      <c r="A2355" s="2" t="s">
        <v>9968</v>
      </c>
      <c r="B2355" s="2" t="s">
        <v>8</v>
      </c>
      <c r="C2355" t="str">
        <f>CONCATENATE("('",Genre_2[[#This Row],[movie_id]],"','",Genre_2[[#This Row],[genre]],"'),")</f>
        <v>('tt3810810','Drama'),</v>
      </c>
    </row>
    <row r="2356" spans="1:3" x14ac:dyDescent="0.25">
      <c r="A2356" s="2" t="s">
        <v>9971</v>
      </c>
      <c r="B2356" s="2" t="s">
        <v>55</v>
      </c>
      <c r="C2356" t="str">
        <f>CONCATENATE("('",Genre_2[[#This Row],[movie_id]],"','",Genre_2[[#This Row],[genre]],"'),")</f>
        <v>('tt3811244','Romance'),</v>
      </c>
    </row>
    <row r="2357" spans="1:3" x14ac:dyDescent="0.25">
      <c r="A2357" s="2" t="s">
        <v>9971</v>
      </c>
      <c r="B2357" s="2" t="s">
        <v>27</v>
      </c>
      <c r="C2357" t="str">
        <f>CONCATENATE("('",Genre_2[[#This Row],[movie_id]],"','",Genre_2[[#This Row],[genre]],"'),")</f>
        <v>('tt3811244','Comedy'),</v>
      </c>
    </row>
    <row r="2358" spans="1:3" x14ac:dyDescent="0.25">
      <c r="A2358" s="2" t="s">
        <v>9973</v>
      </c>
      <c r="B2358" s="2" t="s">
        <v>111</v>
      </c>
      <c r="C2358" t="str">
        <f>CONCATENATE("('",Genre_2[[#This Row],[movie_id]],"','",Genre_2[[#This Row],[genre]],"'),")</f>
        <v>('tt3813094','Thriller'),</v>
      </c>
    </row>
    <row r="2359" spans="1:3" x14ac:dyDescent="0.25">
      <c r="A2359" s="2" t="s">
        <v>9975</v>
      </c>
      <c r="B2359" s="2" t="s">
        <v>111</v>
      </c>
      <c r="C2359" t="str">
        <f>CONCATENATE("('",Genre_2[[#This Row],[movie_id]],"','",Genre_2[[#This Row],[genre]],"'),")</f>
        <v>('tt3813334','Thriller'),</v>
      </c>
    </row>
    <row r="2360" spans="1:3" x14ac:dyDescent="0.25">
      <c r="A2360" s="2" t="s">
        <v>9975</v>
      </c>
      <c r="B2360" s="2" t="s">
        <v>28</v>
      </c>
      <c r="C2360" t="str">
        <f>CONCATENATE("('",Genre_2[[#This Row],[movie_id]],"','",Genre_2[[#This Row],[genre]],"'),")</f>
        <v>('tt3813334','Horror'),</v>
      </c>
    </row>
    <row r="2361" spans="1:3" x14ac:dyDescent="0.25">
      <c r="A2361" s="2" t="s">
        <v>9975</v>
      </c>
      <c r="B2361" s="2" t="s">
        <v>27</v>
      </c>
      <c r="C2361" t="str">
        <f>CONCATENATE("('",Genre_2[[#This Row],[movie_id]],"','",Genre_2[[#This Row],[genre]],"'),")</f>
        <v>('tt3813334','Comedy'),</v>
      </c>
    </row>
    <row r="2362" spans="1:3" x14ac:dyDescent="0.25">
      <c r="A2362" s="2" t="s">
        <v>9980</v>
      </c>
      <c r="B2362" s="2" t="s">
        <v>8</v>
      </c>
      <c r="C2362" t="str">
        <f>CONCATENATE("('",Genre_2[[#This Row],[movie_id]],"','",Genre_2[[#This Row],[genre]],"'),")</f>
        <v>('tt3814808','Drama'),</v>
      </c>
    </row>
    <row r="2363" spans="1:3" x14ac:dyDescent="0.25">
      <c r="A2363" s="2" t="s">
        <v>9980</v>
      </c>
      <c r="B2363" s="2" t="s">
        <v>27</v>
      </c>
      <c r="C2363" t="str">
        <f>CONCATENATE("('",Genre_2[[#This Row],[movie_id]],"','",Genre_2[[#This Row],[genre]],"'),")</f>
        <v>('tt3814808','Comedy'),</v>
      </c>
    </row>
    <row r="2364" spans="1:3" x14ac:dyDescent="0.25">
      <c r="A2364" s="2" t="s">
        <v>9983</v>
      </c>
      <c r="B2364" s="2" t="s">
        <v>8</v>
      </c>
      <c r="C2364" t="str">
        <f>CONCATENATE("('",Genre_2[[#This Row],[movie_id]],"','",Genre_2[[#This Row],[genre]],"'),")</f>
        <v>('tt3815424','Drama'),</v>
      </c>
    </row>
    <row r="2365" spans="1:3" x14ac:dyDescent="0.25">
      <c r="A2365" s="2" t="s">
        <v>9989</v>
      </c>
      <c r="B2365" s="2" t="s">
        <v>8</v>
      </c>
      <c r="C2365" t="str">
        <f>CONCATENATE("('",Genre_2[[#This Row],[movie_id]],"','",Genre_2[[#This Row],[genre]],"'),")</f>
        <v>('tt3823098','Drama'),</v>
      </c>
    </row>
    <row r="2366" spans="1:3" x14ac:dyDescent="0.25">
      <c r="A2366" s="2" t="s">
        <v>9991</v>
      </c>
      <c r="B2366" s="2" t="s">
        <v>8</v>
      </c>
      <c r="C2366" t="str">
        <f>CONCATENATE("('",Genre_2[[#This Row],[movie_id]],"','",Genre_2[[#This Row],[genre]],"'),")</f>
        <v>('tt3823392','Drama'),</v>
      </c>
    </row>
    <row r="2367" spans="1:3" x14ac:dyDescent="0.25">
      <c r="A2367" s="2" t="s">
        <v>9995</v>
      </c>
      <c r="B2367" s="2" t="s">
        <v>97</v>
      </c>
      <c r="C2367" t="str">
        <f>CONCATENATE("('",Genre_2[[#This Row],[movie_id]],"','",Genre_2[[#This Row],[genre]],"'),")</f>
        <v>('tt3823672','Sci-Fi'),</v>
      </c>
    </row>
    <row r="2368" spans="1:3" x14ac:dyDescent="0.25">
      <c r="A2368" s="2" t="s">
        <v>9995</v>
      </c>
      <c r="B2368" s="2" t="s">
        <v>410</v>
      </c>
      <c r="C2368" t="str">
        <f>CONCATENATE("('",Genre_2[[#This Row],[movie_id]],"','",Genre_2[[#This Row],[genre]],"'),")</f>
        <v>('tt3823672','Family'),</v>
      </c>
    </row>
    <row r="2369" spans="1:3" x14ac:dyDescent="0.25">
      <c r="A2369" s="2" t="s">
        <v>9999</v>
      </c>
      <c r="B2369" s="2" t="s">
        <v>97</v>
      </c>
      <c r="C2369" t="str">
        <f>CONCATENATE("('",Genre_2[[#This Row],[movie_id]],"','",Genre_2[[#This Row],[genre]],"'),")</f>
        <v>('tt3829266','Sci-Fi'),</v>
      </c>
    </row>
    <row r="2370" spans="1:3" x14ac:dyDescent="0.25">
      <c r="A2370" s="2" t="s">
        <v>9999</v>
      </c>
      <c r="B2370" s="2" t="s">
        <v>54</v>
      </c>
      <c r="C2370" t="str">
        <f>CONCATENATE("('",Genre_2[[#This Row],[movie_id]],"','",Genre_2[[#This Row],[genre]],"'),")</f>
        <v>('tt3829266','Adventure'),</v>
      </c>
    </row>
    <row r="2371" spans="1:3" x14ac:dyDescent="0.25">
      <c r="A2371" s="2" t="s">
        <v>9999</v>
      </c>
      <c r="B2371" s="2" t="s">
        <v>248</v>
      </c>
      <c r="C2371" t="str">
        <f>CONCATENATE("('",Genre_2[[#This Row],[movie_id]],"','",Genre_2[[#This Row],[genre]],"'),")</f>
        <v>('tt3829266','Action'),</v>
      </c>
    </row>
    <row r="2372" spans="1:3" x14ac:dyDescent="0.25">
      <c r="A2372" s="2" t="s">
        <v>10001</v>
      </c>
      <c r="B2372" s="2" t="s">
        <v>27</v>
      </c>
      <c r="C2372" t="str">
        <f>CONCATENATE("('",Genre_2[[#This Row],[movie_id]],"','",Genre_2[[#This Row],[genre]],"'),")</f>
        <v>('tt3829276','Comedy'),</v>
      </c>
    </row>
    <row r="2373" spans="1:3" x14ac:dyDescent="0.25">
      <c r="A2373" s="2" t="s">
        <v>10003</v>
      </c>
      <c r="B2373" s="2" t="s">
        <v>36</v>
      </c>
      <c r="C2373" t="str">
        <f>CONCATENATE("('",Genre_2[[#This Row],[movie_id]],"','",Genre_2[[#This Row],[genre]],"'),")</f>
        <v>('tt3829378','Mystery'),</v>
      </c>
    </row>
    <row r="2374" spans="1:3" x14ac:dyDescent="0.25">
      <c r="A2374" s="2" t="s">
        <v>10003</v>
      </c>
      <c r="B2374" s="2" t="s">
        <v>28</v>
      </c>
      <c r="C2374" t="str">
        <f>CONCATENATE("('",Genre_2[[#This Row],[movie_id]],"','",Genre_2[[#This Row],[genre]],"'),")</f>
        <v>('tt3829378','Horror'),</v>
      </c>
    </row>
    <row r="2375" spans="1:3" x14ac:dyDescent="0.25">
      <c r="A2375" s="2" t="s">
        <v>10005</v>
      </c>
      <c r="B2375" s="2" t="s">
        <v>8</v>
      </c>
      <c r="C2375" t="str">
        <f>CONCATENATE("('",Genre_2[[#This Row],[movie_id]],"','",Genre_2[[#This Row],[genre]],"'),")</f>
        <v>('tt3829920','Drama'),</v>
      </c>
    </row>
    <row r="2376" spans="1:3" x14ac:dyDescent="0.25">
      <c r="A2376" s="2" t="s">
        <v>10005</v>
      </c>
      <c r="B2376" s="2" t="s">
        <v>248</v>
      </c>
      <c r="C2376" t="str">
        <f>CONCATENATE("('",Genre_2[[#This Row],[movie_id]],"','",Genre_2[[#This Row],[genre]],"'),")</f>
        <v>('tt3829920','Action'),</v>
      </c>
    </row>
    <row r="2377" spans="1:3" x14ac:dyDescent="0.25">
      <c r="A2377" s="2" t="s">
        <v>10007</v>
      </c>
      <c r="B2377" s="2" t="s">
        <v>8</v>
      </c>
      <c r="C2377" t="str">
        <f>CONCATENATE("('",Genre_2[[#This Row],[movie_id]],"','",Genre_2[[#This Row],[genre]],"'),")</f>
        <v>('tt3830302','Drama'),</v>
      </c>
    </row>
    <row r="2378" spans="1:3" x14ac:dyDescent="0.25">
      <c r="A2378" s="2" t="s">
        <v>10007</v>
      </c>
      <c r="B2378" s="2" t="s">
        <v>102</v>
      </c>
      <c r="C2378" t="str">
        <f>CONCATENATE("('",Genre_2[[#This Row],[movie_id]],"','",Genre_2[[#This Row],[genre]],"'),")</f>
        <v>('tt3830302','Crime'),</v>
      </c>
    </row>
    <row r="2379" spans="1:3" x14ac:dyDescent="0.25">
      <c r="A2379" s="2" t="s">
        <v>10007</v>
      </c>
      <c r="B2379" s="2" t="s">
        <v>248</v>
      </c>
      <c r="C2379" t="str">
        <f>CONCATENATE("('",Genre_2[[#This Row],[movie_id]],"','",Genre_2[[#This Row],[genre]],"'),")</f>
        <v>('tt3830302','Action'),</v>
      </c>
    </row>
    <row r="2380" spans="1:3" x14ac:dyDescent="0.25">
      <c r="A2380" s="2" t="s">
        <v>10011</v>
      </c>
      <c r="B2380" s="2" t="s">
        <v>97</v>
      </c>
      <c r="C2380" t="str">
        <f>CONCATENATE("('",Genre_2[[#This Row],[movie_id]],"','",Genre_2[[#This Row],[genre]],"'),")</f>
        <v>('tt3831344','Sci-Fi'),</v>
      </c>
    </row>
    <row r="2381" spans="1:3" x14ac:dyDescent="0.25">
      <c r="A2381" s="2" t="s">
        <v>10011</v>
      </c>
      <c r="B2381" s="2" t="s">
        <v>55</v>
      </c>
      <c r="C2381" t="str">
        <f>CONCATENATE("('",Genre_2[[#This Row],[movie_id]],"','",Genre_2[[#This Row],[genre]],"'),")</f>
        <v>('tt3831344','Romance'),</v>
      </c>
    </row>
    <row r="2382" spans="1:3" x14ac:dyDescent="0.25">
      <c r="A2382" s="2" t="s">
        <v>10011</v>
      </c>
      <c r="B2382" s="2" t="s">
        <v>8</v>
      </c>
      <c r="C2382" t="str">
        <f>CONCATENATE("('",Genre_2[[#This Row],[movie_id]],"','",Genre_2[[#This Row],[genre]],"'),")</f>
        <v>('tt3831344','Drama'),</v>
      </c>
    </row>
    <row r="2383" spans="1:3" x14ac:dyDescent="0.25">
      <c r="A2383" s="2" t="s">
        <v>10015</v>
      </c>
      <c r="B2383" s="2" t="s">
        <v>111</v>
      </c>
      <c r="C2383" t="str">
        <f>CONCATENATE("('",Genre_2[[#This Row],[movie_id]],"','",Genre_2[[#This Row],[genre]],"'),")</f>
        <v>('tt3831636','Thriller'),</v>
      </c>
    </row>
    <row r="2384" spans="1:3" x14ac:dyDescent="0.25">
      <c r="A2384" s="2" t="s">
        <v>10015</v>
      </c>
      <c r="B2384" s="2" t="s">
        <v>28</v>
      </c>
      <c r="C2384" t="str">
        <f>CONCATENATE("('",Genre_2[[#This Row],[movie_id]],"','",Genre_2[[#This Row],[genre]],"'),")</f>
        <v>('tt3831636','Horror'),</v>
      </c>
    </row>
    <row r="2385" spans="1:3" x14ac:dyDescent="0.25">
      <c r="A2385" s="2" t="s">
        <v>10015</v>
      </c>
      <c r="B2385" s="2" t="s">
        <v>102</v>
      </c>
      <c r="C2385" t="str">
        <f>CONCATENATE("('",Genre_2[[#This Row],[movie_id]],"','",Genre_2[[#This Row],[genre]],"'),")</f>
        <v>('tt3831636','Crime'),</v>
      </c>
    </row>
    <row r="2386" spans="1:3" x14ac:dyDescent="0.25">
      <c r="A2386" s="2" t="s">
        <v>10017</v>
      </c>
      <c r="B2386" s="2" t="s">
        <v>27</v>
      </c>
      <c r="C2386" t="str">
        <f>CONCATENATE("('",Genre_2[[#This Row],[movie_id]],"','",Genre_2[[#This Row],[genre]],"'),")</f>
        <v>('tt3832126','Comedy'),</v>
      </c>
    </row>
    <row r="2387" spans="1:3" x14ac:dyDescent="0.25">
      <c r="A2387" s="2" t="s">
        <v>10017</v>
      </c>
      <c r="B2387" s="2" t="s">
        <v>248</v>
      </c>
      <c r="C2387" t="str">
        <f>CONCATENATE("('",Genre_2[[#This Row],[movie_id]],"','",Genre_2[[#This Row],[genre]],"'),")</f>
        <v>('tt3832126','Action'),</v>
      </c>
    </row>
    <row r="2388" spans="1:3" x14ac:dyDescent="0.25">
      <c r="A2388" s="2" t="s">
        <v>10021</v>
      </c>
      <c r="B2388" s="2" t="s">
        <v>83627</v>
      </c>
      <c r="C2388" t="str">
        <f>CONCATENATE("('",Genre_2[[#This Row],[movie_id]],"','",Genre_2[[#This Row],[genre]],"'),")</f>
        <v>('tt3832326','Others'),</v>
      </c>
    </row>
    <row r="2389" spans="1:3" x14ac:dyDescent="0.25">
      <c r="A2389" s="2" t="s">
        <v>10031</v>
      </c>
      <c r="B2389" s="2" t="s">
        <v>38</v>
      </c>
      <c r="C2389" t="str">
        <f>CONCATENATE("('",Genre_2[[#This Row],[movie_id]],"','",Genre_2[[#This Row],[genre]],"'),")</f>
        <v>('tt3837842','Fantasy'),</v>
      </c>
    </row>
    <row r="2390" spans="1:3" x14ac:dyDescent="0.25">
      <c r="A2390" s="2" t="s">
        <v>10031</v>
      </c>
      <c r="B2390" s="2" t="s">
        <v>54</v>
      </c>
      <c r="C2390" t="str">
        <f>CONCATENATE("('",Genre_2[[#This Row],[movie_id]],"','",Genre_2[[#This Row],[genre]],"'),")</f>
        <v>('tt3837842','Adventure'),</v>
      </c>
    </row>
    <row r="2391" spans="1:3" x14ac:dyDescent="0.25">
      <c r="A2391" s="2" t="s">
        <v>10034</v>
      </c>
      <c r="B2391" s="2" t="s">
        <v>97</v>
      </c>
      <c r="C2391" t="str">
        <f>CONCATENATE("('",Genre_2[[#This Row],[movie_id]],"','",Genre_2[[#This Row],[genre]],"'),")</f>
        <v>('tt3838034','Sci-Fi'),</v>
      </c>
    </row>
    <row r="2392" spans="1:3" x14ac:dyDescent="0.25">
      <c r="A2392" s="2" t="s">
        <v>10034</v>
      </c>
      <c r="B2392" s="2" t="s">
        <v>28</v>
      </c>
      <c r="C2392" t="str">
        <f>CONCATENATE("('",Genre_2[[#This Row],[movie_id]],"','",Genre_2[[#This Row],[genre]],"'),")</f>
        <v>('tt3838034','Horror'),</v>
      </c>
    </row>
    <row r="2393" spans="1:3" x14ac:dyDescent="0.25">
      <c r="A2393" s="2" t="s">
        <v>10034</v>
      </c>
      <c r="B2393" s="2" t="s">
        <v>38</v>
      </c>
      <c r="C2393" t="str">
        <f>CONCATENATE("('",Genre_2[[#This Row],[movie_id]],"','",Genre_2[[#This Row],[genre]],"'),")</f>
        <v>('tt3838034','Fantasy'),</v>
      </c>
    </row>
    <row r="2394" spans="1:3" x14ac:dyDescent="0.25">
      <c r="A2394" s="2" t="s">
        <v>10037</v>
      </c>
      <c r="B2394" s="2" t="s">
        <v>111</v>
      </c>
      <c r="C2394" t="str">
        <f>CONCATENATE("('",Genre_2[[#This Row],[movie_id]],"','",Genre_2[[#This Row],[genre]],"'),")</f>
        <v>('tt3838802','Thriller'),</v>
      </c>
    </row>
    <row r="2395" spans="1:3" x14ac:dyDescent="0.25">
      <c r="A2395" s="2" t="s">
        <v>10037</v>
      </c>
      <c r="B2395" s="2" t="s">
        <v>8</v>
      </c>
      <c r="C2395" t="str">
        <f>CONCATENATE("('",Genre_2[[#This Row],[movie_id]],"','",Genre_2[[#This Row],[genre]],"'),")</f>
        <v>('tt3838802','Drama'),</v>
      </c>
    </row>
    <row r="2396" spans="1:3" x14ac:dyDescent="0.25">
      <c r="A2396" s="2" t="s">
        <v>10041</v>
      </c>
      <c r="B2396" s="2" t="s">
        <v>111</v>
      </c>
      <c r="C2396" t="str">
        <f>CONCATENATE("('",Genre_2[[#This Row],[movie_id]],"','",Genre_2[[#This Row],[genre]],"'),")</f>
        <v>('tt3839880','Thriller'),</v>
      </c>
    </row>
    <row r="2397" spans="1:3" x14ac:dyDescent="0.25">
      <c r="A2397" s="2" t="s">
        <v>10041</v>
      </c>
      <c r="B2397" s="2" t="s">
        <v>97</v>
      </c>
      <c r="C2397" t="str">
        <f>CONCATENATE("('",Genre_2[[#This Row],[movie_id]],"','",Genre_2[[#This Row],[genre]],"'),")</f>
        <v>('tt3839880','Sci-Fi'),</v>
      </c>
    </row>
    <row r="2398" spans="1:3" x14ac:dyDescent="0.25">
      <c r="A2398" s="2" t="s">
        <v>10045</v>
      </c>
      <c r="B2398" s="2" t="s">
        <v>8</v>
      </c>
      <c r="C2398" t="str">
        <f>CONCATENATE("('",Genre_2[[#This Row],[movie_id]],"','",Genre_2[[#This Row],[genre]],"'),")</f>
        <v>('tt3841424','Drama'),</v>
      </c>
    </row>
    <row r="2399" spans="1:3" x14ac:dyDescent="0.25">
      <c r="A2399" s="2" t="s">
        <v>10050</v>
      </c>
      <c r="B2399" s="2" t="s">
        <v>8</v>
      </c>
      <c r="C2399" t="str">
        <f>CONCATENATE("('",Genre_2[[#This Row],[movie_id]],"','",Genre_2[[#This Row],[genre]],"'),")</f>
        <v>('tt3843748','Drama'),</v>
      </c>
    </row>
    <row r="2400" spans="1:3" x14ac:dyDescent="0.25">
      <c r="A2400" s="2" t="s">
        <v>10054</v>
      </c>
      <c r="B2400" s="2" t="s">
        <v>27</v>
      </c>
      <c r="C2400" t="str">
        <f>CONCATENATE("('",Genre_2[[#This Row],[movie_id]],"','",Genre_2[[#This Row],[genre]],"'),")</f>
        <v>('tt3844638','Comedy'),</v>
      </c>
    </row>
    <row r="2401" spans="1:3" x14ac:dyDescent="0.25">
      <c r="A2401" s="2" t="s">
        <v>10056</v>
      </c>
      <c r="B2401" s="2" t="s">
        <v>8</v>
      </c>
      <c r="C2401" t="str">
        <f>CONCATENATE("('",Genre_2[[#This Row],[movie_id]],"','",Genre_2[[#This Row],[genre]],"'),")</f>
        <v>('tt3844876','Drama'),</v>
      </c>
    </row>
    <row r="2402" spans="1:3" x14ac:dyDescent="0.25">
      <c r="A2402" s="2" t="s">
        <v>10056</v>
      </c>
      <c r="B2402" s="2" t="s">
        <v>248</v>
      </c>
      <c r="C2402" t="str">
        <f>CONCATENATE("('",Genre_2[[#This Row],[movie_id]],"','",Genre_2[[#This Row],[genre]],"'),")</f>
        <v>('tt3844876','Action'),</v>
      </c>
    </row>
    <row r="2403" spans="1:3" x14ac:dyDescent="0.25">
      <c r="A2403" s="2" t="s">
        <v>10060</v>
      </c>
      <c r="B2403" s="2" t="s">
        <v>36</v>
      </c>
      <c r="C2403" t="str">
        <f>CONCATENATE("('",Genre_2[[#This Row],[movie_id]],"','",Genre_2[[#This Row],[genre]],"'),")</f>
        <v>('tt3844962','Mystery'),</v>
      </c>
    </row>
    <row r="2404" spans="1:3" x14ac:dyDescent="0.25">
      <c r="A2404" s="2" t="s">
        <v>10060</v>
      </c>
      <c r="B2404" s="2" t="s">
        <v>28</v>
      </c>
      <c r="C2404" t="str">
        <f>CONCATENATE("('",Genre_2[[#This Row],[movie_id]],"','",Genre_2[[#This Row],[genre]],"'),")</f>
        <v>('tt3844962','Horror'),</v>
      </c>
    </row>
    <row r="2405" spans="1:3" x14ac:dyDescent="0.25">
      <c r="A2405" s="2" t="s">
        <v>10064</v>
      </c>
      <c r="B2405" s="2" t="s">
        <v>97</v>
      </c>
      <c r="C2405" t="str">
        <f>CONCATENATE("('",Genre_2[[#This Row],[movie_id]],"','",Genre_2[[#This Row],[genre]],"'),")</f>
        <v>('tt3847642','Sci-Fi'),</v>
      </c>
    </row>
    <row r="2406" spans="1:3" x14ac:dyDescent="0.25">
      <c r="A2406" s="2" t="s">
        <v>10064</v>
      </c>
      <c r="B2406" s="2" t="s">
        <v>248</v>
      </c>
      <c r="C2406" t="str">
        <f>CONCATENATE("('",Genre_2[[#This Row],[movie_id]],"','",Genre_2[[#This Row],[genre]],"'),")</f>
        <v>('tt3847642','Action'),</v>
      </c>
    </row>
    <row r="2407" spans="1:3" x14ac:dyDescent="0.25">
      <c r="A2407" s="2" t="s">
        <v>10068</v>
      </c>
      <c r="B2407" s="2" t="s">
        <v>8</v>
      </c>
      <c r="C2407" t="str">
        <f>CONCATENATE("('",Genre_2[[#This Row],[movie_id]],"','",Genre_2[[#This Row],[genre]],"'),")</f>
        <v>('tt3848072','Drama'),</v>
      </c>
    </row>
    <row r="2408" spans="1:3" x14ac:dyDescent="0.25">
      <c r="A2408" s="2" t="s">
        <v>10071</v>
      </c>
      <c r="B2408" s="2" t="s">
        <v>102</v>
      </c>
      <c r="C2408" t="str">
        <f>CONCATENATE("('",Genre_2[[#This Row],[movie_id]],"','",Genre_2[[#This Row],[genre]],"'),")</f>
        <v>('tt3848600','Crime'),</v>
      </c>
    </row>
    <row r="2409" spans="1:3" x14ac:dyDescent="0.25">
      <c r="A2409" s="2" t="s">
        <v>10071</v>
      </c>
      <c r="B2409" s="2" t="s">
        <v>27</v>
      </c>
      <c r="C2409" t="str">
        <f>CONCATENATE("('",Genre_2[[#This Row],[movie_id]],"','",Genre_2[[#This Row],[genre]],"'),")</f>
        <v>('tt3848600','Comedy'),</v>
      </c>
    </row>
    <row r="2410" spans="1:3" x14ac:dyDescent="0.25">
      <c r="A2410" s="2" t="s">
        <v>10071</v>
      </c>
      <c r="B2410" s="2" t="s">
        <v>248</v>
      </c>
      <c r="C2410" t="str">
        <f>CONCATENATE("('",Genre_2[[#This Row],[movie_id]],"','",Genre_2[[#This Row],[genre]],"'),")</f>
        <v>('tt3848600','Action'),</v>
      </c>
    </row>
    <row r="2411" spans="1:3" x14ac:dyDescent="0.25">
      <c r="A2411" s="2" t="s">
        <v>10076</v>
      </c>
      <c r="B2411" s="2" t="s">
        <v>8</v>
      </c>
      <c r="C2411" t="str">
        <f>CONCATENATE("('",Genre_2[[#This Row],[movie_id]],"','",Genre_2[[#This Row],[genre]],"'),")</f>
        <v>('tt3852028','Drama'),</v>
      </c>
    </row>
    <row r="2412" spans="1:3" x14ac:dyDescent="0.25">
      <c r="A2412" s="2" t="s">
        <v>10081</v>
      </c>
      <c r="B2412" s="2" t="s">
        <v>27</v>
      </c>
      <c r="C2412" t="str">
        <f>CONCATENATE("('",Genre_2[[#This Row],[movie_id]],"','",Genre_2[[#This Row],[genre]],"'),")</f>
        <v>('tt3853830','Comedy'),</v>
      </c>
    </row>
    <row r="2413" spans="1:3" x14ac:dyDescent="0.25">
      <c r="A2413" s="2" t="s">
        <v>10086</v>
      </c>
      <c r="B2413" s="2" t="s">
        <v>102</v>
      </c>
      <c r="C2413" t="str">
        <f>CONCATENATE("('",Genre_2[[#This Row],[movie_id]],"','",Genre_2[[#This Row],[genre]],"'),")</f>
        <v>('tt3858454','Crime'),</v>
      </c>
    </row>
    <row r="2414" spans="1:3" x14ac:dyDescent="0.25">
      <c r="A2414" s="2" t="s">
        <v>10086</v>
      </c>
      <c r="B2414" s="2" t="s">
        <v>27</v>
      </c>
      <c r="C2414" t="str">
        <f>CONCATENATE("('",Genre_2[[#This Row],[movie_id]],"','",Genre_2[[#This Row],[genre]],"'),")</f>
        <v>('tt3858454','Comedy'),</v>
      </c>
    </row>
    <row r="2415" spans="1:3" x14ac:dyDescent="0.25">
      <c r="A2415" s="2" t="s">
        <v>10086</v>
      </c>
      <c r="B2415" s="2" t="s">
        <v>248</v>
      </c>
      <c r="C2415" t="str">
        <f>CONCATENATE("('",Genre_2[[#This Row],[movie_id]],"','",Genre_2[[#This Row],[genre]],"'),")</f>
        <v>('tt3858454','Action'),</v>
      </c>
    </row>
    <row r="2416" spans="1:3" x14ac:dyDescent="0.25">
      <c r="A2416" s="2" t="s">
        <v>10089</v>
      </c>
      <c r="B2416" s="2" t="s">
        <v>28</v>
      </c>
      <c r="C2416" t="str">
        <f>CONCATENATE("('",Genre_2[[#This Row],[movie_id]],"','",Genre_2[[#This Row],[genre]],"'),")</f>
        <v>('tt3859272','Horror'),</v>
      </c>
    </row>
    <row r="2417" spans="1:3" x14ac:dyDescent="0.25">
      <c r="A2417" s="2" t="s">
        <v>10089</v>
      </c>
      <c r="B2417" s="2" t="s">
        <v>102</v>
      </c>
      <c r="C2417" t="str">
        <f>CONCATENATE("('",Genre_2[[#This Row],[movie_id]],"','",Genre_2[[#This Row],[genre]],"'),")</f>
        <v>('tt3859272','Crime'),</v>
      </c>
    </row>
    <row r="2418" spans="1:3" x14ac:dyDescent="0.25">
      <c r="A2418" s="2" t="s">
        <v>10089</v>
      </c>
      <c r="B2418" s="2" t="s">
        <v>27</v>
      </c>
      <c r="C2418" t="str">
        <f>CONCATENATE("('",Genre_2[[#This Row],[movie_id]],"','",Genre_2[[#This Row],[genre]],"'),")</f>
        <v>('tt3859272','Comedy'),</v>
      </c>
    </row>
    <row r="2419" spans="1:3" x14ac:dyDescent="0.25">
      <c r="A2419" s="2" t="s">
        <v>10092</v>
      </c>
      <c r="B2419" s="2" t="s">
        <v>55</v>
      </c>
      <c r="C2419" t="str">
        <f>CONCATENATE("('",Genre_2[[#This Row],[movie_id]],"','",Genre_2[[#This Row],[genre]],"'),")</f>
        <v>('tt3859310','Romance'),</v>
      </c>
    </row>
    <row r="2420" spans="1:3" x14ac:dyDescent="0.25">
      <c r="A2420" s="2" t="s">
        <v>10092</v>
      </c>
      <c r="B2420" s="2" t="s">
        <v>27</v>
      </c>
      <c r="C2420" t="str">
        <f>CONCATENATE("('",Genre_2[[#This Row],[movie_id]],"','",Genre_2[[#This Row],[genre]],"'),")</f>
        <v>('tt3859310','Comedy'),</v>
      </c>
    </row>
    <row r="2421" spans="1:3" x14ac:dyDescent="0.25">
      <c r="A2421" s="2" t="s">
        <v>10095</v>
      </c>
      <c r="B2421" s="2" t="s">
        <v>55</v>
      </c>
      <c r="C2421" t="str">
        <f>CONCATENATE("('",Genre_2[[#This Row],[movie_id]],"','",Genre_2[[#This Row],[genre]],"'),")</f>
        <v>('tt3859872','Romance'),</v>
      </c>
    </row>
    <row r="2422" spans="1:3" x14ac:dyDescent="0.25">
      <c r="A2422" s="2" t="s">
        <v>10095</v>
      </c>
      <c r="B2422" s="2" t="s">
        <v>8</v>
      </c>
      <c r="C2422" t="str">
        <f>CONCATENATE("('",Genre_2[[#This Row],[movie_id]],"','",Genre_2[[#This Row],[genre]],"'),")</f>
        <v>('tt3859872','Drama'),</v>
      </c>
    </row>
    <row r="2423" spans="1:3" x14ac:dyDescent="0.25">
      <c r="A2423" s="2" t="s">
        <v>10100</v>
      </c>
      <c r="B2423" s="2" t="s">
        <v>97</v>
      </c>
      <c r="C2423" t="str">
        <f>CONCATENATE("('",Genre_2[[#This Row],[movie_id]],"','",Genre_2[[#This Row],[genre]],"'),")</f>
        <v>('tt3860916','Sci-Fi'),</v>
      </c>
    </row>
    <row r="2424" spans="1:3" x14ac:dyDescent="0.25">
      <c r="A2424" s="2" t="s">
        <v>10100</v>
      </c>
      <c r="B2424" s="2" t="s">
        <v>28</v>
      </c>
      <c r="C2424" t="str">
        <f>CONCATENATE("('",Genre_2[[#This Row],[movie_id]],"','",Genre_2[[#This Row],[genre]],"'),")</f>
        <v>('tt3860916','Horror'),</v>
      </c>
    </row>
    <row r="2425" spans="1:3" x14ac:dyDescent="0.25">
      <c r="A2425" s="2" t="s">
        <v>10100</v>
      </c>
      <c r="B2425" s="2" t="s">
        <v>8</v>
      </c>
      <c r="C2425" t="str">
        <f>CONCATENATE("('",Genre_2[[#This Row],[movie_id]],"','",Genre_2[[#This Row],[genre]],"'),")</f>
        <v>('tt3860916','Drama'),</v>
      </c>
    </row>
    <row r="2426" spans="1:3" x14ac:dyDescent="0.25">
      <c r="A2426" s="2" t="s">
        <v>10103</v>
      </c>
      <c r="B2426" s="2" t="s">
        <v>111</v>
      </c>
      <c r="C2426" t="str">
        <f>CONCATENATE("('",Genre_2[[#This Row],[movie_id]],"','",Genre_2[[#This Row],[genre]],"'),")</f>
        <v>('tt3861144','Thriller'),</v>
      </c>
    </row>
    <row r="2427" spans="1:3" x14ac:dyDescent="0.25">
      <c r="A2427" s="2" t="s">
        <v>10103</v>
      </c>
      <c r="B2427" s="2" t="s">
        <v>28</v>
      </c>
      <c r="C2427" t="str">
        <f>CONCATENATE("('",Genre_2[[#This Row],[movie_id]],"','",Genre_2[[#This Row],[genre]],"'),")</f>
        <v>('tt3861144','Horror'),</v>
      </c>
    </row>
    <row r="2428" spans="1:3" x14ac:dyDescent="0.25">
      <c r="A2428" s="2" t="s">
        <v>10107</v>
      </c>
      <c r="B2428" s="2" t="s">
        <v>38</v>
      </c>
      <c r="C2428" t="str">
        <f>CONCATENATE("('",Genre_2[[#This Row],[movie_id]],"','",Genre_2[[#This Row],[genre]],"'),")</f>
        <v>('tt3861390','Fantasy'),</v>
      </c>
    </row>
    <row r="2429" spans="1:3" x14ac:dyDescent="0.25">
      <c r="A2429" s="2" t="s">
        <v>10107</v>
      </c>
      <c r="B2429" s="2" t="s">
        <v>410</v>
      </c>
      <c r="C2429" t="str">
        <f>CONCATENATE("('",Genre_2[[#This Row],[movie_id]],"','",Genre_2[[#This Row],[genre]],"'),")</f>
        <v>('tt3861390','Family'),</v>
      </c>
    </row>
    <row r="2430" spans="1:3" x14ac:dyDescent="0.25">
      <c r="A2430" s="2" t="s">
        <v>10107</v>
      </c>
      <c r="B2430" s="2" t="s">
        <v>54</v>
      </c>
      <c r="C2430" t="str">
        <f>CONCATENATE("('",Genre_2[[#This Row],[movie_id]],"','",Genre_2[[#This Row],[genre]],"'),")</f>
        <v>('tt3861390','Adventure'),</v>
      </c>
    </row>
    <row r="2431" spans="1:3" x14ac:dyDescent="0.25">
      <c r="A2431" s="2" t="s">
        <v>10110</v>
      </c>
      <c r="B2431" s="2" t="s">
        <v>55</v>
      </c>
      <c r="C2431" t="str">
        <f>CONCATENATE("('",Genre_2[[#This Row],[movie_id]],"','",Genre_2[[#This Row],[genre]],"'),")</f>
        <v>('tt3863542','Romance'),</v>
      </c>
    </row>
    <row r="2432" spans="1:3" x14ac:dyDescent="0.25">
      <c r="A2432" s="2" t="s">
        <v>10110</v>
      </c>
      <c r="B2432" s="2" t="s">
        <v>8</v>
      </c>
      <c r="C2432" t="str">
        <f>CONCATENATE("('",Genre_2[[#This Row],[movie_id]],"','",Genre_2[[#This Row],[genre]],"'),")</f>
        <v>('tt3863542','Drama'),</v>
      </c>
    </row>
    <row r="2433" spans="1:3" x14ac:dyDescent="0.25">
      <c r="A2433" s="2" t="s">
        <v>10110</v>
      </c>
      <c r="B2433" s="2" t="s">
        <v>248</v>
      </c>
      <c r="C2433" t="str">
        <f>CONCATENATE("('",Genre_2[[#This Row],[movie_id]],"','",Genre_2[[#This Row],[genre]],"'),")</f>
        <v>('tt3863542','Action'),</v>
      </c>
    </row>
    <row r="2434" spans="1:3" x14ac:dyDescent="0.25">
      <c r="A2434" s="2" t="s">
        <v>10113</v>
      </c>
      <c r="B2434" s="2" t="s">
        <v>8</v>
      </c>
      <c r="C2434" t="str">
        <f>CONCATENATE("('",Genre_2[[#This Row],[movie_id]],"','",Genre_2[[#This Row],[genre]],"'),")</f>
        <v>('tt3863632','Drama'),</v>
      </c>
    </row>
    <row r="2435" spans="1:3" x14ac:dyDescent="0.25">
      <c r="A2435" s="2" t="s">
        <v>10117</v>
      </c>
      <c r="B2435" s="2" t="s">
        <v>8</v>
      </c>
      <c r="C2435" t="str">
        <f>CONCATENATE("('",Genre_2[[#This Row],[movie_id]],"','",Genre_2[[#This Row],[genre]],"'),")</f>
        <v>('tt3864056','Drama'),</v>
      </c>
    </row>
    <row r="2436" spans="1:3" x14ac:dyDescent="0.25">
      <c r="A2436" s="2" t="s">
        <v>10120</v>
      </c>
      <c r="B2436" s="2" t="s">
        <v>36</v>
      </c>
      <c r="C2436" t="str">
        <f>CONCATENATE("('",Genre_2[[#This Row],[movie_id]],"','",Genre_2[[#This Row],[genre]],"'),")</f>
        <v>('tt3864934','Mystery'),</v>
      </c>
    </row>
    <row r="2437" spans="1:3" x14ac:dyDescent="0.25">
      <c r="A2437" s="2" t="s">
        <v>10120</v>
      </c>
      <c r="B2437" s="2" t="s">
        <v>8</v>
      </c>
      <c r="C2437" t="str">
        <f>CONCATENATE("('",Genre_2[[#This Row],[movie_id]],"','",Genre_2[[#This Row],[genre]],"'),")</f>
        <v>('tt3864934','Drama'),</v>
      </c>
    </row>
    <row r="2438" spans="1:3" x14ac:dyDescent="0.25">
      <c r="A2438" s="2" t="s">
        <v>10120</v>
      </c>
      <c r="B2438" s="2" t="s">
        <v>102</v>
      </c>
      <c r="C2438" t="str">
        <f>CONCATENATE("('",Genre_2[[#This Row],[movie_id]],"','",Genre_2[[#This Row],[genre]],"'),")</f>
        <v>('tt3864934','Crime'),</v>
      </c>
    </row>
    <row r="2439" spans="1:3" x14ac:dyDescent="0.25">
      <c r="A2439" s="2" t="s">
        <v>10125</v>
      </c>
      <c r="B2439" s="2" t="s">
        <v>8</v>
      </c>
      <c r="C2439" t="str">
        <f>CONCATENATE("('",Genre_2[[#This Row],[movie_id]],"','",Genre_2[[#This Row],[genre]],"'),")</f>
        <v>('tt3866526','Drama'),</v>
      </c>
    </row>
    <row r="2440" spans="1:3" x14ac:dyDescent="0.25">
      <c r="A2440" s="2" t="s">
        <v>10126</v>
      </c>
      <c r="B2440" s="2" t="s">
        <v>28</v>
      </c>
      <c r="C2440" t="str">
        <f>CONCATENATE("('",Genre_2[[#This Row],[movie_id]],"','",Genre_2[[#This Row],[genre]],"'),")</f>
        <v>('tt3867396','Horror'),</v>
      </c>
    </row>
    <row r="2441" spans="1:3" x14ac:dyDescent="0.25">
      <c r="A2441" s="2" t="s">
        <v>10130</v>
      </c>
      <c r="B2441" s="2" t="s">
        <v>8</v>
      </c>
      <c r="C2441" t="str">
        <f>CONCATENATE("('",Genre_2[[#This Row],[movie_id]],"','",Genre_2[[#This Row],[genre]],"'),")</f>
        <v>('tt3867816','Drama'),</v>
      </c>
    </row>
    <row r="2442" spans="1:3" x14ac:dyDescent="0.25">
      <c r="A2442" s="2" t="s">
        <v>10130</v>
      </c>
      <c r="B2442" s="2" t="s">
        <v>27</v>
      </c>
      <c r="C2442" t="str">
        <f>CONCATENATE("('",Genre_2[[#This Row],[movie_id]],"','",Genre_2[[#This Row],[genre]],"'),")</f>
        <v>('tt3867816','Comedy'),</v>
      </c>
    </row>
    <row r="2443" spans="1:3" x14ac:dyDescent="0.25">
      <c r="A2443" s="2" t="s">
        <v>10133</v>
      </c>
      <c r="B2443" s="2" t="s">
        <v>55</v>
      </c>
      <c r="C2443" t="str">
        <f>CONCATENATE("('",Genre_2[[#This Row],[movie_id]],"','",Genre_2[[#This Row],[genre]],"'),")</f>
        <v>('tt3868240','Romance'),</v>
      </c>
    </row>
    <row r="2444" spans="1:3" x14ac:dyDescent="0.25">
      <c r="A2444" s="2" t="s">
        <v>10133</v>
      </c>
      <c r="B2444" s="2" t="s">
        <v>27</v>
      </c>
      <c r="C2444" t="str">
        <f>CONCATENATE("('",Genre_2[[#This Row],[movie_id]],"','",Genre_2[[#This Row],[genre]],"'),")</f>
        <v>('tt3868240','Comedy'),</v>
      </c>
    </row>
    <row r="2445" spans="1:3" x14ac:dyDescent="0.25">
      <c r="A2445" s="2" t="s">
        <v>10138</v>
      </c>
      <c r="B2445" s="2" t="s">
        <v>27</v>
      </c>
      <c r="C2445" t="str">
        <f>CONCATENATE("('",Genre_2[[#This Row],[movie_id]],"','",Genre_2[[#This Row],[genre]],"'),")</f>
        <v>('tt3874544','Comedy'),</v>
      </c>
    </row>
    <row r="2446" spans="1:3" x14ac:dyDescent="0.25">
      <c r="A2446" s="2" t="s">
        <v>10138</v>
      </c>
      <c r="B2446" s="2" t="s">
        <v>54</v>
      </c>
      <c r="C2446" t="str">
        <f>CONCATENATE("('",Genre_2[[#This Row],[movie_id]],"','",Genre_2[[#This Row],[genre]],"'),")</f>
        <v>('tt3874544','Adventure'),</v>
      </c>
    </row>
    <row r="2447" spans="1:3" x14ac:dyDescent="0.25">
      <c r="A2447" s="2" t="s">
        <v>10140</v>
      </c>
      <c r="B2447" s="2" t="s">
        <v>8</v>
      </c>
      <c r="C2447" t="str">
        <f>CONCATENATE("('",Genre_2[[#This Row],[movie_id]],"','",Genre_2[[#This Row],[genre]],"'),")</f>
        <v>('tt3876382','Drama'),</v>
      </c>
    </row>
    <row r="2448" spans="1:3" x14ac:dyDescent="0.25">
      <c r="A2448" s="2" t="s">
        <v>10145</v>
      </c>
      <c r="B2448" s="2" t="s">
        <v>111</v>
      </c>
      <c r="C2448" t="str">
        <f>CONCATENATE("('",Genre_2[[#This Row],[movie_id]],"','",Genre_2[[#This Row],[genre]],"'),")</f>
        <v>('tt3877344','Thriller'),</v>
      </c>
    </row>
    <row r="2449" spans="1:3" x14ac:dyDescent="0.25">
      <c r="A2449" s="2" t="s">
        <v>10147</v>
      </c>
      <c r="B2449" s="2" t="s">
        <v>8</v>
      </c>
      <c r="C2449" t="str">
        <f>CONCATENATE("('",Genre_2[[#This Row],[movie_id]],"','",Genre_2[[#This Row],[genre]],"'),")</f>
        <v>('tt3879200','Drama'),</v>
      </c>
    </row>
    <row r="2450" spans="1:3" x14ac:dyDescent="0.25">
      <c r="A2450" s="2" t="s">
        <v>10147</v>
      </c>
      <c r="B2450" s="2" t="s">
        <v>27</v>
      </c>
      <c r="C2450" t="str">
        <f>CONCATENATE("('",Genre_2[[#This Row],[movie_id]],"','",Genre_2[[#This Row],[genre]],"'),")</f>
        <v>('tt3879200','Comedy'),</v>
      </c>
    </row>
    <row r="2451" spans="1:3" x14ac:dyDescent="0.25">
      <c r="A2451" s="2" t="s">
        <v>10150</v>
      </c>
      <c r="B2451" s="2" t="s">
        <v>8</v>
      </c>
      <c r="C2451" t="str">
        <f>CONCATENATE("('",Genre_2[[#This Row],[movie_id]],"','",Genre_2[[#This Row],[genre]],"'),")</f>
        <v>('tt3881026','Drama'),</v>
      </c>
    </row>
    <row r="2452" spans="1:3" x14ac:dyDescent="0.25">
      <c r="A2452" s="2" t="s">
        <v>10150</v>
      </c>
      <c r="B2452" s="2" t="s">
        <v>102</v>
      </c>
      <c r="C2452" t="str">
        <f>CONCATENATE("('",Genre_2[[#This Row],[movie_id]],"','",Genre_2[[#This Row],[genre]],"'),")</f>
        <v>('tt3881026','Crime'),</v>
      </c>
    </row>
    <row r="2453" spans="1:3" x14ac:dyDescent="0.25">
      <c r="A2453" s="2" t="s">
        <v>10150</v>
      </c>
      <c r="B2453" s="2" t="s">
        <v>248</v>
      </c>
      <c r="C2453" t="str">
        <f>CONCATENATE("('",Genre_2[[#This Row],[movie_id]],"','",Genre_2[[#This Row],[genre]],"'),")</f>
        <v>('tt3881026','Action'),</v>
      </c>
    </row>
    <row r="2454" spans="1:3" x14ac:dyDescent="0.25">
      <c r="A2454" s="2" t="s">
        <v>10153</v>
      </c>
      <c r="B2454" s="2" t="s">
        <v>8</v>
      </c>
      <c r="C2454" t="str">
        <f>CONCATENATE("('",Genre_2[[#This Row],[movie_id]],"','",Genre_2[[#This Row],[genre]],"'),")</f>
        <v>('tt3881784','Drama'),</v>
      </c>
    </row>
    <row r="2455" spans="1:3" x14ac:dyDescent="0.25">
      <c r="A2455" s="2" t="s">
        <v>10155</v>
      </c>
      <c r="B2455" s="2" t="s">
        <v>111</v>
      </c>
      <c r="C2455" t="str">
        <f>CONCATENATE("('",Genre_2[[#This Row],[movie_id]],"','",Genre_2[[#This Row],[genre]],"'),")</f>
        <v>('tt3884282','Thriller'),</v>
      </c>
    </row>
    <row r="2456" spans="1:3" x14ac:dyDescent="0.25">
      <c r="A2456" s="2" t="s">
        <v>10155</v>
      </c>
      <c r="B2456" s="2" t="s">
        <v>28</v>
      </c>
      <c r="C2456" t="str">
        <f>CONCATENATE("('",Genre_2[[#This Row],[movie_id]],"','",Genre_2[[#This Row],[genre]],"'),")</f>
        <v>('tt3884282','Horror'),</v>
      </c>
    </row>
    <row r="2457" spans="1:3" x14ac:dyDescent="0.25">
      <c r="A2457" s="2" t="s">
        <v>10155</v>
      </c>
      <c r="B2457" s="2" t="s">
        <v>8</v>
      </c>
      <c r="C2457" t="str">
        <f>CONCATENATE("('",Genre_2[[#This Row],[movie_id]],"','",Genre_2[[#This Row],[genre]],"'),")</f>
        <v>('tt3884282','Drama'),</v>
      </c>
    </row>
    <row r="2458" spans="1:3" x14ac:dyDescent="0.25">
      <c r="A2458" s="2" t="s">
        <v>10163</v>
      </c>
      <c r="B2458" s="2" t="s">
        <v>55</v>
      </c>
      <c r="C2458" t="str">
        <f>CONCATENATE("('",Genre_2[[#This Row],[movie_id]],"','",Genre_2[[#This Row],[genre]],"'),")</f>
        <v>('tt3886604','Romance'),</v>
      </c>
    </row>
    <row r="2459" spans="1:3" x14ac:dyDescent="0.25">
      <c r="A2459" s="2" t="s">
        <v>10163</v>
      </c>
      <c r="B2459" s="2" t="s">
        <v>8</v>
      </c>
      <c r="C2459" t="str">
        <f>CONCATENATE("('",Genre_2[[#This Row],[movie_id]],"','",Genre_2[[#This Row],[genre]],"'),")</f>
        <v>('tt3886604','Drama'),</v>
      </c>
    </row>
    <row r="2460" spans="1:3" x14ac:dyDescent="0.25">
      <c r="A2460" s="2" t="s">
        <v>10163</v>
      </c>
      <c r="B2460" s="2" t="s">
        <v>27</v>
      </c>
      <c r="C2460" t="str">
        <f>CONCATENATE("('",Genre_2[[#This Row],[movie_id]],"','",Genre_2[[#This Row],[genre]],"'),")</f>
        <v>('tt3886604','Comedy'),</v>
      </c>
    </row>
    <row r="2461" spans="1:3" x14ac:dyDescent="0.25">
      <c r="A2461" s="2" t="s">
        <v>10164</v>
      </c>
      <c r="B2461" s="2" t="s">
        <v>83627</v>
      </c>
      <c r="C2461" t="str">
        <f>CONCATENATE("('",Genre_2[[#This Row],[movie_id]],"','",Genre_2[[#This Row],[genre]],"'),")</f>
        <v>('tt3887158','Others'),</v>
      </c>
    </row>
    <row r="2462" spans="1:3" x14ac:dyDescent="0.25">
      <c r="A2462" s="2" t="s">
        <v>10168</v>
      </c>
      <c r="B2462" s="2" t="s">
        <v>111</v>
      </c>
      <c r="C2462" t="str">
        <f>CONCATENATE("('",Genre_2[[#This Row],[movie_id]],"','",Genre_2[[#This Row],[genre]],"'),")</f>
        <v>('tt3889156','Thriller'),</v>
      </c>
    </row>
    <row r="2463" spans="1:3" x14ac:dyDescent="0.25">
      <c r="A2463" s="2" t="s">
        <v>10168</v>
      </c>
      <c r="B2463" s="2" t="s">
        <v>28</v>
      </c>
      <c r="C2463" t="str">
        <f>CONCATENATE("('",Genre_2[[#This Row],[movie_id]],"','",Genre_2[[#This Row],[genre]],"'),")</f>
        <v>('tt3889156','Horror'),</v>
      </c>
    </row>
    <row r="2464" spans="1:3" x14ac:dyDescent="0.25">
      <c r="A2464" s="2" t="s">
        <v>10170</v>
      </c>
      <c r="B2464" s="2" t="s">
        <v>8</v>
      </c>
      <c r="C2464" t="str">
        <f>CONCATENATE("('",Genre_2[[#This Row],[movie_id]],"','",Genre_2[[#This Row],[genre]],"'),")</f>
        <v>('tt3890160','Drama'),</v>
      </c>
    </row>
    <row r="2465" spans="1:3" x14ac:dyDescent="0.25">
      <c r="A2465" s="2" t="s">
        <v>10170</v>
      </c>
      <c r="B2465" s="2" t="s">
        <v>102</v>
      </c>
      <c r="C2465" t="str">
        <f>CONCATENATE("('",Genre_2[[#This Row],[movie_id]],"','",Genre_2[[#This Row],[genre]],"'),")</f>
        <v>('tt3890160','Crime'),</v>
      </c>
    </row>
    <row r="2466" spans="1:3" x14ac:dyDescent="0.25">
      <c r="A2466" s="2" t="s">
        <v>10170</v>
      </c>
      <c r="B2466" s="2" t="s">
        <v>248</v>
      </c>
      <c r="C2466" t="str">
        <f>CONCATENATE("('",Genre_2[[#This Row],[movie_id]],"','",Genre_2[[#This Row],[genre]],"'),")</f>
        <v>('tt3890160','Action'),</v>
      </c>
    </row>
    <row r="2467" spans="1:3" x14ac:dyDescent="0.25">
      <c r="A2467" s="2" t="s">
        <v>10172</v>
      </c>
      <c r="B2467" s="2" t="s">
        <v>8</v>
      </c>
      <c r="C2467" t="str">
        <f>CONCATENATE("('",Genre_2[[#This Row],[movie_id]],"','",Genre_2[[#This Row],[genre]],"'),")</f>
        <v>('tt3891338','Drama'),</v>
      </c>
    </row>
    <row r="2468" spans="1:3" x14ac:dyDescent="0.25">
      <c r="A2468" s="2" t="s">
        <v>10172</v>
      </c>
      <c r="B2468" s="2" t="s">
        <v>27</v>
      </c>
      <c r="C2468" t="str">
        <f>CONCATENATE("('",Genre_2[[#This Row],[movie_id]],"','",Genre_2[[#This Row],[genre]],"'),")</f>
        <v>('tt3891338','Comedy'),</v>
      </c>
    </row>
    <row r="2469" spans="1:3" x14ac:dyDescent="0.25">
      <c r="A2469" s="2" t="s">
        <v>10174</v>
      </c>
      <c r="B2469" s="2" t="s">
        <v>410</v>
      </c>
      <c r="C2469" t="str">
        <f>CONCATENATE("('",Genre_2[[#This Row],[movie_id]],"','",Genre_2[[#This Row],[genre]],"'),")</f>
        <v>('tt3891538','Family'),</v>
      </c>
    </row>
    <row r="2470" spans="1:3" x14ac:dyDescent="0.25">
      <c r="A2470" s="2" t="s">
        <v>10174</v>
      </c>
      <c r="B2470" s="2" t="s">
        <v>27</v>
      </c>
      <c r="C2470" t="str">
        <f>CONCATENATE("('",Genre_2[[#This Row],[movie_id]],"','",Genre_2[[#This Row],[genre]],"'),")</f>
        <v>('tt3891538','Comedy'),</v>
      </c>
    </row>
    <row r="2471" spans="1:3" x14ac:dyDescent="0.25">
      <c r="A2471" s="2" t="s">
        <v>10174</v>
      </c>
      <c r="B2471" s="2" t="s">
        <v>248</v>
      </c>
      <c r="C2471" t="str">
        <f>CONCATENATE("('",Genre_2[[#This Row],[movie_id]],"','",Genre_2[[#This Row],[genre]],"'),")</f>
        <v>('tt3891538','Action'),</v>
      </c>
    </row>
    <row r="2472" spans="1:3" x14ac:dyDescent="0.25">
      <c r="A2472" s="2" t="s">
        <v>10177</v>
      </c>
      <c r="B2472" s="2" t="s">
        <v>8</v>
      </c>
      <c r="C2472" t="str">
        <f>CONCATENATE("('",Genre_2[[#This Row],[movie_id]],"','",Genre_2[[#This Row],[genre]],"'),")</f>
        <v>('tt3892172','Drama'),</v>
      </c>
    </row>
    <row r="2473" spans="1:3" x14ac:dyDescent="0.25">
      <c r="A2473" s="2" t="s">
        <v>10181</v>
      </c>
      <c r="B2473" s="2" t="s">
        <v>8</v>
      </c>
      <c r="C2473" t="str">
        <f>CONCATENATE("('",Genre_2[[#This Row],[movie_id]],"','",Genre_2[[#This Row],[genre]],"'),")</f>
        <v>('tt3893280','Drama'),</v>
      </c>
    </row>
    <row r="2474" spans="1:3" x14ac:dyDescent="0.25">
      <c r="A2474" s="2" t="s">
        <v>10184</v>
      </c>
      <c r="B2474" s="2" t="s">
        <v>28</v>
      </c>
      <c r="C2474" t="str">
        <f>CONCATENATE("('",Genre_2[[#This Row],[movie_id]],"','",Genre_2[[#This Row],[genre]],"'),")</f>
        <v>('tt3894958','Horror'),</v>
      </c>
    </row>
    <row r="2475" spans="1:3" x14ac:dyDescent="0.25">
      <c r="A2475" s="2" t="s">
        <v>10186</v>
      </c>
      <c r="B2475" s="2" t="s">
        <v>111</v>
      </c>
      <c r="C2475" t="str">
        <f>CONCATENATE("('",Genre_2[[#This Row],[movie_id]],"','",Genre_2[[#This Row],[genre]],"'),")</f>
        <v>('tt3895908','Thriller'),</v>
      </c>
    </row>
    <row r="2476" spans="1:3" x14ac:dyDescent="0.25">
      <c r="A2476" s="2" t="s">
        <v>10186</v>
      </c>
      <c r="B2476" s="2" t="s">
        <v>28</v>
      </c>
      <c r="C2476" t="str">
        <f>CONCATENATE("('",Genre_2[[#This Row],[movie_id]],"','",Genre_2[[#This Row],[genre]],"'),")</f>
        <v>('tt3895908','Horror'),</v>
      </c>
    </row>
    <row r="2477" spans="1:3" x14ac:dyDescent="0.25">
      <c r="A2477" s="2" t="s">
        <v>10190</v>
      </c>
      <c r="B2477" s="2" t="s">
        <v>27</v>
      </c>
      <c r="C2477" t="str">
        <f>CONCATENATE("('",Genre_2[[#This Row],[movie_id]],"','",Genre_2[[#This Row],[genre]],"'),")</f>
        <v>('tt3896102','Comedy'),</v>
      </c>
    </row>
    <row r="2478" spans="1:3" x14ac:dyDescent="0.25">
      <c r="A2478" s="2" t="s">
        <v>10190</v>
      </c>
      <c r="B2478" s="2" t="s">
        <v>54</v>
      </c>
      <c r="C2478" t="str">
        <f>CONCATENATE("('",Genre_2[[#This Row],[movie_id]],"','",Genre_2[[#This Row],[genre]],"'),")</f>
        <v>('tt3896102','Adventure'),</v>
      </c>
    </row>
    <row r="2479" spans="1:3" x14ac:dyDescent="0.25">
      <c r="A2479" s="2" t="s">
        <v>10193</v>
      </c>
      <c r="B2479" s="2" t="s">
        <v>27</v>
      </c>
      <c r="C2479" t="str">
        <f>CONCATENATE("('",Genre_2[[#This Row],[movie_id]],"','",Genre_2[[#This Row],[genre]],"'),")</f>
        <v>('tt3896198','Comedy'),</v>
      </c>
    </row>
    <row r="2480" spans="1:3" x14ac:dyDescent="0.25">
      <c r="A2480" s="2" t="s">
        <v>10193</v>
      </c>
      <c r="B2480" s="2" t="s">
        <v>54</v>
      </c>
      <c r="C2480" t="str">
        <f>CONCATENATE("('",Genre_2[[#This Row],[movie_id]],"','",Genre_2[[#This Row],[genre]],"'),")</f>
        <v>('tt3896198','Adventure'),</v>
      </c>
    </row>
    <row r="2481" spans="1:3" x14ac:dyDescent="0.25">
      <c r="A2481" s="2" t="s">
        <v>10193</v>
      </c>
      <c r="B2481" s="2" t="s">
        <v>248</v>
      </c>
      <c r="C2481" t="str">
        <f>CONCATENATE("('",Genre_2[[#This Row],[movie_id]],"','",Genre_2[[#This Row],[genre]],"'),")</f>
        <v>('tt3896198','Action'),</v>
      </c>
    </row>
    <row r="2482" spans="1:3" x14ac:dyDescent="0.25">
      <c r="A2482" s="2" t="s">
        <v>10195</v>
      </c>
      <c r="B2482" s="2" t="s">
        <v>111</v>
      </c>
      <c r="C2482" t="str">
        <f>CONCATENATE("('",Genre_2[[#This Row],[movie_id]],"','",Genre_2[[#This Row],[genre]],"'),")</f>
        <v>('tt3896738','Thriller'),</v>
      </c>
    </row>
    <row r="2483" spans="1:3" x14ac:dyDescent="0.25">
      <c r="A2483" s="2" t="s">
        <v>10195</v>
      </c>
      <c r="B2483" s="2" t="s">
        <v>8</v>
      </c>
      <c r="C2483" t="str">
        <f>CONCATENATE("('",Genre_2[[#This Row],[movie_id]],"','",Genre_2[[#This Row],[genre]],"'),")</f>
        <v>('tt3896738','Drama'),</v>
      </c>
    </row>
    <row r="2484" spans="1:3" x14ac:dyDescent="0.25">
      <c r="A2484" s="2" t="s">
        <v>10195</v>
      </c>
      <c r="B2484" s="2" t="s">
        <v>102</v>
      </c>
      <c r="C2484" t="str">
        <f>CONCATENATE("('",Genre_2[[#This Row],[movie_id]],"','",Genre_2[[#This Row],[genre]],"'),")</f>
        <v>('tt3896738','Crime'),</v>
      </c>
    </row>
    <row r="2485" spans="1:3" x14ac:dyDescent="0.25">
      <c r="A2485" s="2" t="s">
        <v>10198</v>
      </c>
      <c r="B2485" s="2" t="s">
        <v>111</v>
      </c>
      <c r="C2485" t="str">
        <f>CONCATENATE("('",Genre_2[[#This Row],[movie_id]],"','",Genre_2[[#This Row],[genre]],"'),")</f>
        <v>('tt3899154','Thriller'),</v>
      </c>
    </row>
    <row r="2486" spans="1:3" x14ac:dyDescent="0.25">
      <c r="A2486" s="2" t="s">
        <v>10198</v>
      </c>
      <c r="B2486" s="2" t="s">
        <v>28</v>
      </c>
      <c r="C2486" t="str">
        <f>CONCATENATE("('",Genre_2[[#This Row],[movie_id]],"','",Genre_2[[#This Row],[genre]],"'),")</f>
        <v>('tt3899154','Horror'),</v>
      </c>
    </row>
    <row r="2487" spans="1:3" x14ac:dyDescent="0.25">
      <c r="A2487" s="2" t="s">
        <v>10198</v>
      </c>
      <c r="B2487" s="2" t="s">
        <v>102</v>
      </c>
      <c r="C2487" t="str">
        <f>CONCATENATE("('",Genre_2[[#This Row],[movie_id]],"','",Genre_2[[#This Row],[genre]],"'),")</f>
        <v>('tt3899154','Crime'),</v>
      </c>
    </row>
    <row r="2488" spans="1:3" x14ac:dyDescent="0.25">
      <c r="A2488" s="2" t="s">
        <v>10201</v>
      </c>
      <c r="B2488" s="2" t="s">
        <v>410</v>
      </c>
      <c r="C2488" t="str">
        <f>CONCATENATE("('",Genre_2[[#This Row],[movie_id]],"','",Genre_2[[#This Row],[genre]],"'),")</f>
        <v>('tt3901826','Family'),</v>
      </c>
    </row>
    <row r="2489" spans="1:3" x14ac:dyDescent="0.25">
      <c r="A2489" s="2" t="s">
        <v>10201</v>
      </c>
      <c r="B2489" s="2" t="s">
        <v>8</v>
      </c>
      <c r="C2489" t="str">
        <f>CONCATENATE("('",Genre_2[[#This Row],[movie_id]],"','",Genre_2[[#This Row],[genre]],"'),")</f>
        <v>('tt3901826','Drama'),</v>
      </c>
    </row>
    <row r="2490" spans="1:3" x14ac:dyDescent="0.25">
      <c r="A2490" s="2" t="s">
        <v>10205</v>
      </c>
      <c r="B2490" s="2" t="s">
        <v>410</v>
      </c>
      <c r="C2490" t="str">
        <f>CONCATENATE("('",Genre_2[[#This Row],[movie_id]],"','",Genre_2[[#This Row],[genre]],"'),")</f>
        <v>('tt3901944','Family'),</v>
      </c>
    </row>
    <row r="2491" spans="1:3" x14ac:dyDescent="0.25">
      <c r="A2491" s="2" t="s">
        <v>10205</v>
      </c>
      <c r="B2491" s="2" t="s">
        <v>8</v>
      </c>
      <c r="C2491" t="str">
        <f>CONCATENATE("('",Genre_2[[#This Row],[movie_id]],"','",Genre_2[[#This Row],[genre]],"'),")</f>
        <v>('tt3901944','Drama'),</v>
      </c>
    </row>
    <row r="2492" spans="1:3" x14ac:dyDescent="0.25">
      <c r="A2492" s="2" t="s">
        <v>10207</v>
      </c>
      <c r="B2492" s="2" t="s">
        <v>111</v>
      </c>
      <c r="C2492" t="str">
        <f>CONCATENATE("('",Genre_2[[#This Row],[movie_id]],"','",Genre_2[[#This Row],[genre]],"'),")</f>
        <v>('tt3904278','Thriller'),</v>
      </c>
    </row>
    <row r="2493" spans="1:3" x14ac:dyDescent="0.25">
      <c r="A2493" s="2" t="s">
        <v>10207</v>
      </c>
      <c r="B2493" s="2" t="s">
        <v>28</v>
      </c>
      <c r="C2493" t="str">
        <f>CONCATENATE("('",Genre_2[[#This Row],[movie_id]],"','",Genre_2[[#This Row],[genre]],"'),")</f>
        <v>('tt3904278','Horror'),</v>
      </c>
    </row>
    <row r="2494" spans="1:3" x14ac:dyDescent="0.25">
      <c r="A2494" s="2" t="s">
        <v>10207</v>
      </c>
      <c r="B2494" s="2" t="s">
        <v>8</v>
      </c>
      <c r="C2494" t="str">
        <f>CONCATENATE("('",Genre_2[[#This Row],[movie_id]],"','",Genre_2[[#This Row],[genre]],"'),")</f>
        <v>('tt3904278','Drama'),</v>
      </c>
    </row>
    <row r="2495" spans="1:3" x14ac:dyDescent="0.25">
      <c r="A2495" s="2" t="s">
        <v>10211</v>
      </c>
      <c r="B2495" s="2" t="s">
        <v>111</v>
      </c>
      <c r="C2495" t="str">
        <f>CONCATENATE("('",Genre_2[[#This Row],[movie_id]],"','",Genre_2[[#This Row],[genre]],"'),")</f>
        <v>('tt3905764','Thriller'),</v>
      </c>
    </row>
    <row r="2496" spans="1:3" x14ac:dyDescent="0.25">
      <c r="A2496" s="2" t="s">
        <v>10211</v>
      </c>
      <c r="B2496" s="2" t="s">
        <v>55</v>
      </c>
      <c r="C2496" t="str">
        <f>CONCATENATE("('",Genre_2[[#This Row],[movie_id]],"','",Genre_2[[#This Row],[genre]],"'),")</f>
        <v>('tt3905764','Romance'),</v>
      </c>
    </row>
    <row r="2497" spans="1:3" x14ac:dyDescent="0.25">
      <c r="A2497" s="2" t="s">
        <v>10212</v>
      </c>
      <c r="B2497" s="2" t="s">
        <v>8</v>
      </c>
      <c r="C2497" t="str">
        <f>CONCATENATE("('",Genre_2[[#This Row],[movie_id]],"','",Genre_2[[#This Row],[genre]],"'),")</f>
        <v>('tt3906082','Drama'),</v>
      </c>
    </row>
    <row r="2498" spans="1:3" x14ac:dyDescent="0.25">
      <c r="A2498" s="2" t="s">
        <v>10217</v>
      </c>
      <c r="B2498" s="2" t="s">
        <v>27</v>
      </c>
      <c r="C2498" t="str">
        <f>CONCATENATE("('",Genre_2[[#This Row],[movie_id]],"','",Genre_2[[#This Row],[genre]],"'),")</f>
        <v>('tt3907284','Comedy'),</v>
      </c>
    </row>
    <row r="2499" spans="1:3" x14ac:dyDescent="0.25">
      <c r="A2499" s="2" t="s">
        <v>10219</v>
      </c>
      <c r="B2499" s="2" t="s">
        <v>55</v>
      </c>
      <c r="C2499" t="str">
        <f>CONCATENATE("('",Genre_2[[#This Row],[movie_id]],"','",Genre_2[[#This Row],[genre]],"'),")</f>
        <v>('tt3908142','Romance'),</v>
      </c>
    </row>
    <row r="2500" spans="1:3" x14ac:dyDescent="0.25">
      <c r="A2500" s="2" t="s">
        <v>10219</v>
      </c>
      <c r="B2500" s="2" t="s">
        <v>28</v>
      </c>
      <c r="C2500" t="str">
        <f>CONCATENATE("('",Genre_2[[#This Row],[movie_id]],"','",Genre_2[[#This Row],[genre]],"'),")</f>
        <v>('tt3908142','Horror'),</v>
      </c>
    </row>
    <row r="2501" spans="1:3" x14ac:dyDescent="0.25">
      <c r="A2501" s="2" t="s">
        <v>10219</v>
      </c>
      <c r="B2501" s="2" t="s">
        <v>27</v>
      </c>
      <c r="C2501" t="str">
        <f>CONCATENATE("('",Genre_2[[#This Row],[movie_id]],"','",Genre_2[[#This Row],[genre]],"'),")</f>
        <v>('tt3908142','Comedy'),</v>
      </c>
    </row>
    <row r="2502" spans="1:3" x14ac:dyDescent="0.25">
      <c r="A2502" s="2" t="s">
        <v>10221</v>
      </c>
      <c r="B2502" s="2" t="s">
        <v>111</v>
      </c>
      <c r="C2502" t="str">
        <f>CONCATENATE("('",Genre_2[[#This Row],[movie_id]],"','",Genre_2[[#This Row],[genre]],"'),")</f>
        <v>('tt3908826','Thriller'),</v>
      </c>
    </row>
    <row r="2503" spans="1:3" x14ac:dyDescent="0.25">
      <c r="A2503" s="2" t="s">
        <v>10221</v>
      </c>
      <c r="B2503" s="2" t="s">
        <v>28</v>
      </c>
      <c r="C2503" t="str">
        <f>CONCATENATE("('",Genre_2[[#This Row],[movie_id]],"','",Genre_2[[#This Row],[genre]],"'),")</f>
        <v>('tt3908826','Horror'),</v>
      </c>
    </row>
    <row r="2504" spans="1:3" x14ac:dyDescent="0.25">
      <c r="A2504" s="2" t="s">
        <v>10225</v>
      </c>
      <c r="B2504" s="2" t="s">
        <v>8</v>
      </c>
      <c r="C2504" t="str">
        <f>CONCATENATE("('",Genre_2[[#This Row],[movie_id]],"','",Genre_2[[#This Row],[genre]],"'),")</f>
        <v>('tt3910416','Drama'),</v>
      </c>
    </row>
    <row r="2505" spans="1:3" x14ac:dyDescent="0.25">
      <c r="A2505" s="2" t="s">
        <v>10228</v>
      </c>
      <c r="B2505" s="2" t="s">
        <v>27</v>
      </c>
      <c r="C2505" t="str">
        <f>CONCATENATE("('",Genre_2[[#This Row],[movie_id]],"','",Genre_2[[#This Row],[genre]],"'),")</f>
        <v>('tt3910736','Comedy'),</v>
      </c>
    </row>
    <row r="2506" spans="1:3" x14ac:dyDescent="0.25">
      <c r="A2506" s="2" t="s">
        <v>10228</v>
      </c>
      <c r="B2506" s="2" t="s">
        <v>54</v>
      </c>
      <c r="C2506" t="str">
        <f>CONCATENATE("('",Genre_2[[#This Row],[movie_id]],"','",Genre_2[[#This Row],[genre]],"'),")</f>
        <v>('tt3910736','Adventure'),</v>
      </c>
    </row>
    <row r="2507" spans="1:3" x14ac:dyDescent="0.25">
      <c r="A2507" s="2" t="s">
        <v>10228</v>
      </c>
      <c r="B2507" s="2" t="s">
        <v>248</v>
      </c>
      <c r="C2507" t="str">
        <f>CONCATENATE("('",Genre_2[[#This Row],[movie_id]],"','",Genre_2[[#This Row],[genre]],"'),")</f>
        <v>('tt3910736','Action'),</v>
      </c>
    </row>
    <row r="2508" spans="1:3" x14ac:dyDescent="0.25">
      <c r="A2508" s="2" t="s">
        <v>10230</v>
      </c>
      <c r="B2508" s="2" t="s">
        <v>111</v>
      </c>
      <c r="C2508" t="str">
        <f>CONCATENATE("('",Genre_2[[#This Row],[movie_id]],"','",Genre_2[[#This Row],[genre]],"'),")</f>
        <v>('tt3912672','Thriller'),</v>
      </c>
    </row>
    <row r="2509" spans="1:3" x14ac:dyDescent="0.25">
      <c r="A2509" s="2" t="s">
        <v>10230</v>
      </c>
      <c r="B2509" s="2" t="s">
        <v>28</v>
      </c>
      <c r="C2509" t="str">
        <f>CONCATENATE("('",Genre_2[[#This Row],[movie_id]],"','",Genre_2[[#This Row],[genre]],"'),")</f>
        <v>('tt3912672','Horror'),</v>
      </c>
    </row>
    <row r="2510" spans="1:3" x14ac:dyDescent="0.25">
      <c r="A2510" s="2" t="s">
        <v>10232</v>
      </c>
      <c r="B2510" s="2" t="s">
        <v>55</v>
      </c>
      <c r="C2510" t="str">
        <f>CONCATENATE("('",Genre_2[[#This Row],[movie_id]],"','",Genre_2[[#This Row],[genre]],"'),")</f>
        <v>('tt3914332','Romance'),</v>
      </c>
    </row>
    <row r="2511" spans="1:3" x14ac:dyDescent="0.25">
      <c r="A2511" s="2" t="s">
        <v>10232</v>
      </c>
      <c r="B2511" s="2" t="s">
        <v>8</v>
      </c>
      <c r="C2511" t="str">
        <f>CONCATENATE("('",Genre_2[[#This Row],[movie_id]],"','",Genre_2[[#This Row],[genre]],"'),")</f>
        <v>('tt3914332','Drama'),</v>
      </c>
    </row>
    <row r="2512" spans="1:3" x14ac:dyDescent="0.25">
      <c r="A2512" s="2" t="s">
        <v>10232</v>
      </c>
      <c r="B2512" s="2" t="s">
        <v>27</v>
      </c>
      <c r="C2512" t="str">
        <f>CONCATENATE("('",Genre_2[[#This Row],[movie_id]],"','",Genre_2[[#This Row],[genre]],"'),")</f>
        <v>('tt3914332','Comedy'),</v>
      </c>
    </row>
    <row r="2513" spans="1:3" x14ac:dyDescent="0.25">
      <c r="A2513" s="2" t="s">
        <v>10235</v>
      </c>
      <c r="B2513" s="2" t="s">
        <v>27</v>
      </c>
      <c r="C2513" t="str">
        <f>CONCATENATE("('",Genre_2[[#This Row],[movie_id]],"','",Genre_2[[#This Row],[genre]],"'),")</f>
        <v>('tt3914450','Comedy'),</v>
      </c>
    </row>
    <row r="2514" spans="1:3" x14ac:dyDescent="0.25">
      <c r="A2514" s="2" t="s">
        <v>10237</v>
      </c>
      <c r="B2514" s="2" t="s">
        <v>111</v>
      </c>
      <c r="C2514" t="str">
        <f>CONCATENATE("('",Genre_2[[#This Row],[movie_id]],"','",Genre_2[[#This Row],[genre]],"'),")</f>
        <v>('tt3915560','Thriller'),</v>
      </c>
    </row>
    <row r="2515" spans="1:3" x14ac:dyDescent="0.25">
      <c r="A2515" s="2" t="s">
        <v>10237</v>
      </c>
      <c r="B2515" s="2" t="s">
        <v>8</v>
      </c>
      <c r="C2515" t="str">
        <f>CONCATENATE("('",Genre_2[[#This Row],[movie_id]],"','",Genre_2[[#This Row],[genre]],"'),")</f>
        <v>('tt3915560','Drama'),</v>
      </c>
    </row>
    <row r="2516" spans="1:3" x14ac:dyDescent="0.25">
      <c r="A2516" s="2" t="s">
        <v>10243</v>
      </c>
      <c r="B2516" s="2" t="s">
        <v>248</v>
      </c>
      <c r="C2516" t="str">
        <f>CONCATENATE("('",Genre_2[[#This Row],[movie_id]],"','",Genre_2[[#This Row],[genre]],"'),")</f>
        <v>('tt3917254','Action'),</v>
      </c>
    </row>
    <row r="2517" spans="1:3" x14ac:dyDescent="0.25">
      <c r="A2517" s="2" t="s">
        <v>10246</v>
      </c>
      <c r="B2517" s="2" t="s">
        <v>36</v>
      </c>
      <c r="C2517" t="str">
        <f>CONCATENATE("('",Genre_2[[#This Row],[movie_id]],"','",Genre_2[[#This Row],[genre]],"'),")</f>
        <v>('tt3919234','Mystery'),</v>
      </c>
    </row>
    <row r="2518" spans="1:3" x14ac:dyDescent="0.25">
      <c r="A2518" s="2" t="s">
        <v>10246</v>
      </c>
      <c r="B2518" s="2" t="s">
        <v>8</v>
      </c>
      <c r="C2518" t="str">
        <f>CONCATENATE("('",Genre_2[[#This Row],[movie_id]],"','",Genre_2[[#This Row],[genre]],"'),")</f>
        <v>('tt3919234','Drama'),</v>
      </c>
    </row>
    <row r="2519" spans="1:3" x14ac:dyDescent="0.25">
      <c r="A2519" s="2" t="s">
        <v>10246</v>
      </c>
      <c r="B2519" s="2" t="s">
        <v>248</v>
      </c>
      <c r="C2519" t="str">
        <f>CONCATENATE("('",Genre_2[[#This Row],[movie_id]],"','",Genre_2[[#This Row],[genre]],"'),")</f>
        <v>('tt3919234','Action'),</v>
      </c>
    </row>
    <row r="2520" spans="1:3" x14ac:dyDescent="0.25">
      <c r="A2520" s="2" t="s">
        <v>10249</v>
      </c>
      <c r="B2520" s="2" t="s">
        <v>8</v>
      </c>
      <c r="C2520" t="str">
        <f>CONCATENATE("('",Genre_2[[#This Row],[movie_id]],"','",Genre_2[[#This Row],[genre]],"'),")</f>
        <v>('tt3920820','Drama'),</v>
      </c>
    </row>
    <row r="2521" spans="1:3" x14ac:dyDescent="0.25">
      <c r="A2521" s="2" t="s">
        <v>10252</v>
      </c>
      <c r="B2521" s="2" t="s">
        <v>55</v>
      </c>
      <c r="C2521" t="str">
        <f>CONCATENATE("('",Genre_2[[#This Row],[movie_id]],"','",Genre_2[[#This Row],[genre]],"'),")</f>
        <v>('tt3920890','Romance'),</v>
      </c>
    </row>
    <row r="2522" spans="1:3" x14ac:dyDescent="0.25">
      <c r="A2522" s="2" t="s">
        <v>10252</v>
      </c>
      <c r="B2522" s="2" t="s">
        <v>410</v>
      </c>
      <c r="C2522" t="str">
        <f>CONCATENATE("('",Genre_2[[#This Row],[movie_id]],"','",Genre_2[[#This Row],[genre]],"'),")</f>
        <v>('tt3920890','Family'),</v>
      </c>
    </row>
    <row r="2523" spans="1:3" x14ac:dyDescent="0.25">
      <c r="A2523" s="2" t="s">
        <v>10252</v>
      </c>
      <c r="B2523" s="2" t="s">
        <v>8</v>
      </c>
      <c r="C2523" t="str">
        <f>CONCATENATE("('",Genre_2[[#This Row],[movie_id]],"','",Genre_2[[#This Row],[genre]],"'),")</f>
        <v>('tt3920890','Drama'),</v>
      </c>
    </row>
    <row r="2524" spans="1:3" x14ac:dyDescent="0.25">
      <c r="A2524" s="2" t="s">
        <v>10257</v>
      </c>
      <c r="B2524" s="2" t="s">
        <v>97</v>
      </c>
      <c r="C2524" t="str">
        <f>CONCATENATE("('",Genre_2[[#This Row],[movie_id]],"','",Genre_2[[#This Row],[genre]],"'),")</f>
        <v>('tt3922818','Sci-Fi'),</v>
      </c>
    </row>
    <row r="2525" spans="1:3" x14ac:dyDescent="0.25">
      <c r="A2525" s="2" t="s">
        <v>10257</v>
      </c>
      <c r="B2525" s="2" t="s">
        <v>55</v>
      </c>
      <c r="C2525" t="str">
        <f>CONCATENATE("('",Genre_2[[#This Row],[movie_id]],"','",Genre_2[[#This Row],[genre]],"'),")</f>
        <v>('tt3922818','Romance'),</v>
      </c>
    </row>
    <row r="2526" spans="1:3" x14ac:dyDescent="0.25">
      <c r="A2526" s="2" t="s">
        <v>10257</v>
      </c>
      <c r="B2526" s="2" t="s">
        <v>8</v>
      </c>
      <c r="C2526" t="str">
        <f>CONCATENATE("('",Genre_2[[#This Row],[movie_id]],"','",Genre_2[[#This Row],[genre]],"'),")</f>
        <v>('tt3922818','Drama'),</v>
      </c>
    </row>
    <row r="2527" spans="1:3" x14ac:dyDescent="0.25">
      <c r="A2527" s="2" t="s">
        <v>10260</v>
      </c>
      <c r="B2527" s="2" t="s">
        <v>28</v>
      </c>
      <c r="C2527" t="str">
        <f>CONCATENATE("('",Genre_2[[#This Row],[movie_id]],"','",Genre_2[[#This Row],[genre]],"'),")</f>
        <v>('tt3923004','Horror'),</v>
      </c>
    </row>
    <row r="2528" spans="1:3" x14ac:dyDescent="0.25">
      <c r="A2528" s="2" t="s">
        <v>10263</v>
      </c>
      <c r="B2528" s="2" t="s">
        <v>8</v>
      </c>
      <c r="C2528" t="str">
        <f>CONCATENATE("('",Genre_2[[#This Row],[movie_id]],"','",Genre_2[[#This Row],[genre]],"'),")</f>
        <v>('tt3924262','Drama'),</v>
      </c>
    </row>
    <row r="2529" spans="1:3" x14ac:dyDescent="0.25">
      <c r="A2529" s="2" t="s">
        <v>10263</v>
      </c>
      <c r="B2529" s="2" t="s">
        <v>27</v>
      </c>
      <c r="C2529" t="str">
        <f>CONCATENATE("('",Genre_2[[#This Row],[movie_id]],"','",Genre_2[[#This Row],[genre]],"'),")</f>
        <v>('tt3924262','Comedy'),</v>
      </c>
    </row>
    <row r="2530" spans="1:3" x14ac:dyDescent="0.25">
      <c r="A2530" s="2" t="s">
        <v>10267</v>
      </c>
      <c r="B2530" s="2" t="s">
        <v>55</v>
      </c>
      <c r="C2530" t="str">
        <f>CONCATENATE("('",Genre_2[[#This Row],[movie_id]],"','",Genre_2[[#This Row],[genre]],"'),")</f>
        <v>('tt3924774','Romance'),</v>
      </c>
    </row>
    <row r="2531" spans="1:3" x14ac:dyDescent="0.25">
      <c r="A2531" s="2" t="s">
        <v>10267</v>
      </c>
      <c r="B2531" s="2" t="s">
        <v>28</v>
      </c>
      <c r="C2531" t="str">
        <f>CONCATENATE("('",Genre_2[[#This Row],[movie_id]],"','",Genre_2[[#This Row],[genre]],"'),")</f>
        <v>('tt3924774','Horror'),</v>
      </c>
    </row>
    <row r="2532" spans="1:3" x14ac:dyDescent="0.25">
      <c r="A2532" s="2" t="s">
        <v>10267</v>
      </c>
      <c r="B2532" s="2" t="s">
        <v>27</v>
      </c>
      <c r="C2532" t="str">
        <f>CONCATENATE("('",Genre_2[[#This Row],[movie_id]],"','",Genre_2[[#This Row],[genre]],"'),")</f>
        <v>('tt3924774','Comedy'),</v>
      </c>
    </row>
    <row r="2533" spans="1:3" x14ac:dyDescent="0.25">
      <c r="A2533" s="2" t="s">
        <v>10271</v>
      </c>
      <c r="B2533" s="2" t="s">
        <v>55</v>
      </c>
      <c r="C2533" t="str">
        <f>CONCATENATE("('",Genre_2[[#This Row],[movie_id]],"','",Genre_2[[#This Row],[genre]],"'),")</f>
        <v>('tt3945864','Romance'),</v>
      </c>
    </row>
    <row r="2534" spans="1:3" x14ac:dyDescent="0.25">
      <c r="A2534" s="2" t="s">
        <v>10271</v>
      </c>
      <c r="B2534" s="2" t="s">
        <v>248</v>
      </c>
      <c r="C2534" t="str">
        <f>CONCATENATE("('",Genre_2[[#This Row],[movie_id]],"','",Genre_2[[#This Row],[genre]],"'),")</f>
        <v>('tt3945864','Action'),</v>
      </c>
    </row>
    <row r="2535" spans="1:3" x14ac:dyDescent="0.25">
      <c r="A2535" s="2" t="s">
        <v>10274</v>
      </c>
      <c r="B2535" s="2" t="s">
        <v>8</v>
      </c>
      <c r="C2535" t="str">
        <f>CONCATENATE("('",Genre_2[[#This Row],[movie_id]],"','",Genre_2[[#This Row],[genre]],"'),")</f>
        <v>('tt3946960','Drama'),</v>
      </c>
    </row>
    <row r="2536" spans="1:3" x14ac:dyDescent="0.25">
      <c r="A2536" s="2" t="s">
        <v>10276</v>
      </c>
      <c r="B2536" s="2" t="s">
        <v>97</v>
      </c>
      <c r="C2536" t="str">
        <f>CONCATENATE("('",Genre_2[[#This Row],[movie_id]],"','",Genre_2[[#This Row],[genre]],"'),")</f>
        <v>('tt3948764','Sci-Fi'),</v>
      </c>
    </row>
    <row r="2537" spans="1:3" x14ac:dyDescent="0.25">
      <c r="A2537" s="2" t="s">
        <v>10276</v>
      </c>
      <c r="B2537" s="2" t="s">
        <v>28</v>
      </c>
      <c r="C2537" t="str">
        <f>CONCATENATE("('",Genre_2[[#This Row],[movie_id]],"','",Genre_2[[#This Row],[genre]],"'),")</f>
        <v>('tt3948764','Horror'),</v>
      </c>
    </row>
    <row r="2538" spans="1:3" x14ac:dyDescent="0.25">
      <c r="A2538" s="2" t="s">
        <v>10276</v>
      </c>
      <c r="B2538" s="2" t="s">
        <v>8</v>
      </c>
      <c r="C2538" t="str">
        <f>CONCATENATE("('",Genre_2[[#This Row],[movie_id]],"','",Genre_2[[#This Row],[genre]],"'),")</f>
        <v>('tt3948764','Drama'),</v>
      </c>
    </row>
    <row r="2539" spans="1:3" x14ac:dyDescent="0.25">
      <c r="A2539" s="2" t="s">
        <v>10283</v>
      </c>
      <c r="B2539" s="2" t="s">
        <v>28</v>
      </c>
      <c r="C2539" t="str">
        <f>CONCATENATE("('",Genre_2[[#This Row],[movie_id]],"','",Genre_2[[#This Row],[genre]],"'),")</f>
        <v>('tt3949996','Horror'),</v>
      </c>
    </row>
    <row r="2540" spans="1:3" x14ac:dyDescent="0.25">
      <c r="A2540" s="2" t="s">
        <v>10286</v>
      </c>
      <c r="B2540" s="2" t="s">
        <v>55</v>
      </c>
      <c r="C2540" t="str">
        <f>CONCATENATE("('",Genre_2[[#This Row],[movie_id]],"','",Genre_2[[#This Row],[genre]],"'),")</f>
        <v>('tt3950032','Romance'),</v>
      </c>
    </row>
    <row r="2541" spans="1:3" x14ac:dyDescent="0.25">
      <c r="A2541" s="2" t="s">
        <v>10286</v>
      </c>
      <c r="B2541" s="2" t="s">
        <v>8</v>
      </c>
      <c r="C2541" t="str">
        <f>CONCATENATE("('",Genre_2[[#This Row],[movie_id]],"','",Genre_2[[#This Row],[genre]],"'),")</f>
        <v>('tt3950032','Drama'),</v>
      </c>
    </row>
    <row r="2542" spans="1:3" x14ac:dyDescent="0.25">
      <c r="A2542" s="2" t="s">
        <v>10286</v>
      </c>
      <c r="B2542" s="2" t="s">
        <v>27</v>
      </c>
      <c r="C2542" t="str">
        <f>CONCATENATE("('",Genre_2[[#This Row],[movie_id]],"','",Genre_2[[#This Row],[genre]],"'),")</f>
        <v>('tt3950032','Comedy'),</v>
      </c>
    </row>
    <row r="2543" spans="1:3" x14ac:dyDescent="0.25">
      <c r="A2543" s="2" t="s">
        <v>10290</v>
      </c>
      <c r="B2543" s="2" t="s">
        <v>28</v>
      </c>
      <c r="C2543" t="str">
        <f>CONCATENATE("('",Genre_2[[#This Row],[movie_id]],"','",Genre_2[[#This Row],[genre]],"'),")</f>
        <v>('tt3951206','Horror'),</v>
      </c>
    </row>
    <row r="2544" spans="1:3" x14ac:dyDescent="0.25">
      <c r="A2544" s="2" t="s">
        <v>10290</v>
      </c>
      <c r="B2544" s="2" t="s">
        <v>38</v>
      </c>
      <c r="C2544" t="str">
        <f>CONCATENATE("('",Genre_2[[#This Row],[movie_id]],"','",Genre_2[[#This Row],[genre]],"'),")</f>
        <v>('tt3951206','Fantasy'),</v>
      </c>
    </row>
    <row r="2545" spans="1:3" x14ac:dyDescent="0.25">
      <c r="A2545" s="2" t="s">
        <v>10290</v>
      </c>
      <c r="B2545" s="2" t="s">
        <v>8</v>
      </c>
      <c r="C2545" t="str">
        <f>CONCATENATE("('",Genre_2[[#This Row],[movie_id]],"','",Genre_2[[#This Row],[genre]],"'),")</f>
        <v>('tt3951206','Drama'),</v>
      </c>
    </row>
    <row r="2546" spans="1:3" x14ac:dyDescent="0.25">
      <c r="A2546" s="2" t="s">
        <v>10292</v>
      </c>
      <c r="B2546" s="2" t="s">
        <v>8</v>
      </c>
      <c r="C2546" t="str">
        <f>CONCATENATE("('",Genre_2[[#This Row],[movie_id]],"','",Genre_2[[#This Row],[genre]],"'),")</f>
        <v>('tt3951908','Drama'),</v>
      </c>
    </row>
    <row r="2547" spans="1:3" x14ac:dyDescent="0.25">
      <c r="A2547" s="2" t="s">
        <v>10296</v>
      </c>
      <c r="B2547" s="2" t="s">
        <v>111</v>
      </c>
      <c r="C2547" t="str">
        <f>CONCATENATE("('",Genre_2[[#This Row],[movie_id]],"','",Genre_2[[#This Row],[genre]],"'),")</f>
        <v>('tt3954646','Thriller'),</v>
      </c>
    </row>
    <row r="2548" spans="1:3" x14ac:dyDescent="0.25">
      <c r="A2548" s="2" t="s">
        <v>10296</v>
      </c>
      <c r="B2548" s="2" t="s">
        <v>28</v>
      </c>
      <c r="C2548" t="str">
        <f>CONCATENATE("('",Genre_2[[#This Row],[movie_id]],"','",Genre_2[[#This Row],[genre]],"'),")</f>
        <v>('tt3954646','Horror'),</v>
      </c>
    </row>
    <row r="2549" spans="1:3" x14ac:dyDescent="0.25">
      <c r="A2549" s="2" t="s">
        <v>10299</v>
      </c>
      <c r="B2549" s="2" t="s">
        <v>8</v>
      </c>
      <c r="C2549" t="str">
        <f>CONCATENATE("('",Genre_2[[#This Row],[movie_id]],"','",Genre_2[[#This Row],[genre]],"'),")</f>
        <v>('tt3954660','Drama'),</v>
      </c>
    </row>
    <row r="2550" spans="1:3" x14ac:dyDescent="0.25">
      <c r="A2550" s="2" t="s">
        <v>10301</v>
      </c>
      <c r="B2550" s="2" t="s">
        <v>410</v>
      </c>
      <c r="C2550" t="str">
        <f>CONCATENATE("('",Genre_2[[#This Row],[movie_id]],"','",Genre_2[[#This Row],[genre]],"'),")</f>
        <v>('tt3954876','Family'),</v>
      </c>
    </row>
    <row r="2551" spans="1:3" x14ac:dyDescent="0.25">
      <c r="A2551" s="2" t="s">
        <v>10301</v>
      </c>
      <c r="B2551" s="2" t="s">
        <v>8</v>
      </c>
      <c r="C2551" t="str">
        <f>CONCATENATE("('",Genre_2[[#This Row],[movie_id]],"','",Genre_2[[#This Row],[genre]],"'),")</f>
        <v>('tt3954876','Drama'),</v>
      </c>
    </row>
    <row r="2552" spans="1:3" x14ac:dyDescent="0.25">
      <c r="A2552" s="2" t="s">
        <v>10301</v>
      </c>
      <c r="B2552" s="2" t="s">
        <v>54</v>
      </c>
      <c r="C2552" t="str">
        <f>CONCATENATE("('",Genre_2[[#This Row],[movie_id]],"','",Genre_2[[#This Row],[genre]],"'),")</f>
        <v>('tt3954876','Adventure'),</v>
      </c>
    </row>
    <row r="2553" spans="1:3" x14ac:dyDescent="0.25">
      <c r="A2553" s="2" t="s">
        <v>10302</v>
      </c>
      <c r="B2553" s="2" t="s">
        <v>8</v>
      </c>
      <c r="C2553" t="str">
        <f>CONCATENATE("('",Genre_2[[#This Row],[movie_id]],"','",Genre_2[[#This Row],[genre]],"'),")</f>
        <v>('tt3956336','Drama'),</v>
      </c>
    </row>
    <row r="2554" spans="1:3" x14ac:dyDescent="0.25">
      <c r="A2554" s="2" t="s">
        <v>10302</v>
      </c>
      <c r="B2554" s="2" t="s">
        <v>54</v>
      </c>
      <c r="C2554" t="str">
        <f>CONCATENATE("('",Genre_2[[#This Row],[movie_id]],"','",Genre_2[[#This Row],[genre]],"'),")</f>
        <v>('tt3956336','Adventure'),</v>
      </c>
    </row>
    <row r="2555" spans="1:3" x14ac:dyDescent="0.25">
      <c r="A2555" s="2" t="s">
        <v>10306</v>
      </c>
      <c r="B2555" s="2" t="s">
        <v>27</v>
      </c>
      <c r="C2555" t="str">
        <f>CONCATENATE("('",Genre_2[[#This Row],[movie_id]],"','",Genre_2[[#This Row],[genre]],"'),")</f>
        <v>('tt3960240','Comedy'),</v>
      </c>
    </row>
    <row r="2556" spans="1:3" x14ac:dyDescent="0.25">
      <c r="A2556" s="2" t="s">
        <v>10309</v>
      </c>
      <c r="B2556" s="2" t="s">
        <v>111</v>
      </c>
      <c r="C2556" t="str">
        <f>CONCATENATE("('",Genre_2[[#This Row],[movie_id]],"','",Genre_2[[#This Row],[genre]],"'),")</f>
        <v>('tt3962184','Thriller'),</v>
      </c>
    </row>
    <row r="2557" spans="1:3" x14ac:dyDescent="0.25">
      <c r="A2557" s="2" t="s">
        <v>10309</v>
      </c>
      <c r="B2557" s="2" t="s">
        <v>248</v>
      </c>
      <c r="C2557" t="str">
        <f>CONCATENATE("('",Genre_2[[#This Row],[movie_id]],"','",Genre_2[[#This Row],[genre]],"'),")</f>
        <v>('tt3962184','Action'),</v>
      </c>
    </row>
    <row r="2558" spans="1:3" x14ac:dyDescent="0.25">
      <c r="A2558" s="2" t="s">
        <v>10312</v>
      </c>
      <c r="B2558" s="2" t="s">
        <v>8</v>
      </c>
      <c r="C2558" t="str">
        <f>CONCATENATE("('",Genre_2[[#This Row],[movie_id]],"','",Genre_2[[#This Row],[genre]],"'),")</f>
        <v>('tt3962984','Drama'),</v>
      </c>
    </row>
    <row r="2559" spans="1:3" x14ac:dyDescent="0.25">
      <c r="A2559" s="2" t="s">
        <v>10316</v>
      </c>
      <c r="B2559" s="2" t="s">
        <v>8</v>
      </c>
      <c r="C2559" t="str">
        <f>CONCATENATE("('",Genre_2[[#This Row],[movie_id]],"','",Genre_2[[#This Row],[genre]],"'),")</f>
        <v>('tt3967508','Drama'),</v>
      </c>
    </row>
    <row r="2560" spans="1:3" x14ac:dyDescent="0.25">
      <c r="A2560" s="2" t="s">
        <v>10316</v>
      </c>
      <c r="B2560" s="2" t="s">
        <v>27</v>
      </c>
      <c r="C2560" t="str">
        <f>CONCATENATE("('",Genre_2[[#This Row],[movie_id]],"','",Genre_2[[#This Row],[genre]],"'),")</f>
        <v>('tt3967508','Comedy'),</v>
      </c>
    </row>
    <row r="2561" spans="1:3" x14ac:dyDescent="0.25">
      <c r="A2561" s="2" t="s">
        <v>10318</v>
      </c>
      <c r="B2561" s="2" t="s">
        <v>55</v>
      </c>
      <c r="C2561" t="str">
        <f>CONCATENATE("('",Genre_2[[#This Row],[movie_id]],"','",Genre_2[[#This Row],[genre]],"'),")</f>
        <v>('tt3967826','Romance'),</v>
      </c>
    </row>
    <row r="2562" spans="1:3" x14ac:dyDescent="0.25">
      <c r="A2562" s="2" t="s">
        <v>10318</v>
      </c>
      <c r="B2562" s="2" t="s">
        <v>410</v>
      </c>
      <c r="C2562" t="str">
        <f>CONCATENATE("('",Genre_2[[#This Row],[movie_id]],"','",Genre_2[[#This Row],[genre]],"'),")</f>
        <v>('tt3967826','Family'),</v>
      </c>
    </row>
    <row r="2563" spans="1:3" x14ac:dyDescent="0.25">
      <c r="A2563" s="2" t="s">
        <v>10318</v>
      </c>
      <c r="B2563" s="2" t="s">
        <v>8</v>
      </c>
      <c r="C2563" t="str">
        <f>CONCATENATE("('",Genre_2[[#This Row],[movie_id]],"','",Genre_2[[#This Row],[genre]],"'),")</f>
        <v>('tt3967826','Drama'),</v>
      </c>
    </row>
    <row r="2564" spans="1:3" x14ac:dyDescent="0.25">
      <c r="A2564" s="2" t="s">
        <v>10320</v>
      </c>
      <c r="B2564" s="2" t="s">
        <v>8</v>
      </c>
      <c r="C2564" t="str">
        <f>CONCATENATE("('",Genre_2[[#This Row],[movie_id]],"','",Genre_2[[#This Row],[genre]],"'),")</f>
        <v>('tt3967856','Drama'),</v>
      </c>
    </row>
    <row r="2565" spans="1:3" x14ac:dyDescent="0.25">
      <c r="A2565" s="2" t="s">
        <v>10320</v>
      </c>
      <c r="B2565" s="2" t="s">
        <v>54</v>
      </c>
      <c r="C2565" t="str">
        <f>CONCATENATE("('",Genre_2[[#This Row],[movie_id]],"','",Genre_2[[#This Row],[genre]],"'),")</f>
        <v>('tt3967856','Adventure'),</v>
      </c>
    </row>
    <row r="2566" spans="1:3" x14ac:dyDescent="0.25">
      <c r="A2566" s="2" t="s">
        <v>10320</v>
      </c>
      <c r="B2566" s="2" t="s">
        <v>248</v>
      </c>
      <c r="C2566" t="str">
        <f>CONCATENATE("('",Genre_2[[#This Row],[movie_id]],"','",Genre_2[[#This Row],[genre]],"'),")</f>
        <v>('tt3967856','Action'),</v>
      </c>
    </row>
    <row r="2567" spans="1:3" x14ac:dyDescent="0.25">
      <c r="A2567" s="2" t="s">
        <v>10324</v>
      </c>
      <c r="B2567" s="2" t="s">
        <v>97</v>
      </c>
      <c r="C2567" t="str">
        <f>CONCATENATE("('",Genre_2[[#This Row],[movie_id]],"','",Genre_2[[#This Row],[genre]],"'),")</f>
        <v>('tt3967878','Sci-Fi'),</v>
      </c>
    </row>
    <row r="2568" spans="1:3" x14ac:dyDescent="0.25">
      <c r="A2568" s="2" t="s">
        <v>10324</v>
      </c>
      <c r="B2568" s="2" t="s">
        <v>248</v>
      </c>
      <c r="C2568" t="str">
        <f>CONCATENATE("('",Genre_2[[#This Row],[movie_id]],"','",Genre_2[[#This Row],[genre]],"'),")</f>
        <v>('tt3967878','Action'),</v>
      </c>
    </row>
    <row r="2569" spans="1:3" x14ac:dyDescent="0.25">
      <c r="A2569" s="2" t="s">
        <v>10326</v>
      </c>
      <c r="B2569" s="2" t="s">
        <v>8</v>
      </c>
      <c r="C2569" t="str">
        <f>CONCATENATE("('",Genre_2[[#This Row],[movie_id]],"','",Genre_2[[#This Row],[genre]],"'),")</f>
        <v>('tt3969208','Drama'),</v>
      </c>
    </row>
    <row r="2570" spans="1:3" x14ac:dyDescent="0.25">
      <c r="A2570" s="2" t="s">
        <v>10331</v>
      </c>
      <c r="B2570" s="2" t="s">
        <v>36</v>
      </c>
      <c r="C2570" t="str">
        <f>CONCATENATE("('",Genre_2[[#This Row],[movie_id]],"','",Genre_2[[#This Row],[genre]],"'),")</f>
        <v>('tt3973012','Mystery'),</v>
      </c>
    </row>
    <row r="2571" spans="1:3" x14ac:dyDescent="0.25">
      <c r="A2571" s="2" t="s">
        <v>10331</v>
      </c>
      <c r="B2571" s="2" t="s">
        <v>102</v>
      </c>
      <c r="C2571" t="str">
        <f>CONCATENATE("('",Genre_2[[#This Row],[movie_id]],"','",Genre_2[[#This Row],[genre]],"'),")</f>
        <v>('tt3973012','Crime'),</v>
      </c>
    </row>
    <row r="2572" spans="1:3" x14ac:dyDescent="0.25">
      <c r="A2572" s="2" t="s">
        <v>10331</v>
      </c>
      <c r="B2572" s="2" t="s">
        <v>27</v>
      </c>
      <c r="C2572" t="str">
        <f>CONCATENATE("('",Genre_2[[#This Row],[movie_id]],"','",Genre_2[[#This Row],[genre]],"'),")</f>
        <v>('tt3973012','Comedy'),</v>
      </c>
    </row>
    <row r="2573" spans="1:3" x14ac:dyDescent="0.25">
      <c r="A2573" s="2" t="s">
        <v>10333</v>
      </c>
      <c r="B2573" s="2" t="s">
        <v>97</v>
      </c>
      <c r="C2573" t="str">
        <f>CONCATENATE("('",Genre_2[[#This Row],[movie_id]],"','",Genre_2[[#This Row],[genre]],"'),")</f>
        <v>('tt3974320','Sci-Fi'),</v>
      </c>
    </row>
    <row r="2574" spans="1:3" x14ac:dyDescent="0.25">
      <c r="A2574" s="2" t="s">
        <v>10333</v>
      </c>
      <c r="B2574" s="2" t="s">
        <v>8</v>
      </c>
      <c r="C2574" t="str">
        <f>CONCATENATE("('",Genre_2[[#This Row],[movie_id]],"','",Genre_2[[#This Row],[genre]],"'),")</f>
        <v>('tt3974320','Drama'),</v>
      </c>
    </row>
    <row r="2575" spans="1:3" x14ac:dyDescent="0.25">
      <c r="A2575" s="2" t="s">
        <v>10333</v>
      </c>
      <c r="B2575" s="2" t="s">
        <v>248</v>
      </c>
      <c r="C2575" t="str">
        <f>CONCATENATE("('",Genre_2[[#This Row],[movie_id]],"','",Genre_2[[#This Row],[genre]],"'),")</f>
        <v>('tt3974320','Action'),</v>
      </c>
    </row>
    <row r="2576" spans="1:3" x14ac:dyDescent="0.25">
      <c r="A2576" s="2" t="s">
        <v>10337</v>
      </c>
      <c r="B2576" s="2" t="s">
        <v>55</v>
      </c>
      <c r="C2576" t="str">
        <f>CONCATENATE("('",Genre_2[[#This Row],[movie_id]],"','",Genre_2[[#This Row],[genre]],"'),")</f>
        <v>('tt3980372','Romance'),</v>
      </c>
    </row>
    <row r="2577" spans="1:3" x14ac:dyDescent="0.25">
      <c r="A2577" s="2" t="s">
        <v>10337</v>
      </c>
      <c r="B2577" s="2" t="s">
        <v>8</v>
      </c>
      <c r="C2577" t="str">
        <f>CONCATENATE("('",Genre_2[[#This Row],[movie_id]],"','",Genre_2[[#This Row],[genre]],"'),")</f>
        <v>('tt3980372','Drama'),</v>
      </c>
    </row>
    <row r="2578" spans="1:3" x14ac:dyDescent="0.25">
      <c r="A2578" s="2" t="s">
        <v>10344</v>
      </c>
      <c r="B2578" s="2" t="s">
        <v>111</v>
      </c>
      <c r="C2578" t="str">
        <f>CONCATENATE("('",Genre_2[[#This Row],[movie_id]],"','",Genre_2[[#This Row],[genre]],"'),")</f>
        <v>('tt3983902','Thriller'),</v>
      </c>
    </row>
    <row r="2579" spans="1:3" x14ac:dyDescent="0.25">
      <c r="A2579" s="2" t="s">
        <v>10344</v>
      </c>
      <c r="B2579" s="2" t="s">
        <v>28</v>
      </c>
      <c r="C2579" t="str">
        <f>CONCATENATE("('",Genre_2[[#This Row],[movie_id]],"','",Genre_2[[#This Row],[genre]],"'),")</f>
        <v>('tt3983902','Horror'),</v>
      </c>
    </row>
    <row r="2580" spans="1:3" x14ac:dyDescent="0.25">
      <c r="A2580" s="2" t="s">
        <v>10346</v>
      </c>
      <c r="B2580" s="2" t="s">
        <v>97</v>
      </c>
      <c r="C2580" t="str">
        <f>CONCATENATE("('",Genre_2[[#This Row],[movie_id]],"','",Genre_2[[#This Row],[genre]],"'),")</f>
        <v>('tt3984432','Sci-Fi'),</v>
      </c>
    </row>
    <row r="2581" spans="1:3" x14ac:dyDescent="0.25">
      <c r="A2581" s="2" t="s">
        <v>10350</v>
      </c>
      <c r="B2581" s="2" t="s">
        <v>111</v>
      </c>
      <c r="C2581" t="str">
        <f>CONCATENATE("('",Genre_2[[#This Row],[movie_id]],"','",Genre_2[[#This Row],[genre]],"'),")</f>
        <v>('tt3985430','Thriller'),</v>
      </c>
    </row>
    <row r="2582" spans="1:3" x14ac:dyDescent="0.25">
      <c r="A2582" s="2" t="s">
        <v>10350</v>
      </c>
      <c r="B2582" s="2" t="s">
        <v>8</v>
      </c>
      <c r="C2582" t="str">
        <f>CONCATENATE("('",Genre_2[[#This Row],[movie_id]],"','",Genre_2[[#This Row],[genre]],"'),")</f>
        <v>('tt3985430','Drama'),</v>
      </c>
    </row>
    <row r="2583" spans="1:3" x14ac:dyDescent="0.25">
      <c r="A2583" s="2" t="s">
        <v>10354</v>
      </c>
      <c r="B2583" s="2" t="s">
        <v>97</v>
      </c>
      <c r="C2583" t="str">
        <f>CONCATENATE("('",Genre_2[[#This Row],[movie_id]],"','",Genre_2[[#This Row],[genre]],"'),")</f>
        <v>('tt3986820','Sci-Fi'),</v>
      </c>
    </row>
    <row r="2584" spans="1:3" x14ac:dyDescent="0.25">
      <c r="A2584" s="2" t="s">
        <v>10354</v>
      </c>
      <c r="B2584" s="2" t="s">
        <v>28</v>
      </c>
      <c r="C2584" t="str">
        <f>CONCATENATE("('",Genre_2[[#This Row],[movie_id]],"','",Genre_2[[#This Row],[genre]],"'),")</f>
        <v>('tt3986820','Horror'),</v>
      </c>
    </row>
    <row r="2585" spans="1:3" x14ac:dyDescent="0.25">
      <c r="A2585" s="2" t="s">
        <v>10354</v>
      </c>
      <c r="B2585" s="2" t="s">
        <v>38</v>
      </c>
      <c r="C2585" t="str">
        <f>CONCATENATE("('",Genre_2[[#This Row],[movie_id]],"','",Genre_2[[#This Row],[genre]],"'),")</f>
        <v>('tt3986820','Fantasy'),</v>
      </c>
    </row>
    <row r="2586" spans="1:3" x14ac:dyDescent="0.25">
      <c r="A2586" s="2" t="s">
        <v>10356</v>
      </c>
      <c r="B2586" s="2" t="s">
        <v>27</v>
      </c>
      <c r="C2586" t="str">
        <f>CONCATENATE("('",Genre_2[[#This Row],[movie_id]],"','",Genre_2[[#This Row],[genre]],"'),")</f>
        <v>('tt3990782','Comedy'),</v>
      </c>
    </row>
    <row r="2587" spans="1:3" x14ac:dyDescent="0.25">
      <c r="A2587" s="2" t="s">
        <v>10363</v>
      </c>
      <c r="B2587" s="2" t="s">
        <v>55</v>
      </c>
      <c r="C2587" t="str">
        <f>CONCATENATE("('",Genre_2[[#This Row],[movie_id]],"','",Genre_2[[#This Row],[genre]],"'),")</f>
        <v>('tt3996396','Romance'),</v>
      </c>
    </row>
    <row r="2588" spans="1:3" x14ac:dyDescent="0.25">
      <c r="A2588" s="2" t="s">
        <v>10363</v>
      </c>
      <c r="B2588" s="2" t="s">
        <v>8</v>
      </c>
      <c r="C2588" t="str">
        <f>CONCATENATE("('",Genre_2[[#This Row],[movie_id]],"','",Genre_2[[#This Row],[genre]],"'),")</f>
        <v>('tt3996396','Drama'),</v>
      </c>
    </row>
    <row r="2589" spans="1:3" x14ac:dyDescent="0.25">
      <c r="A2589" s="2" t="s">
        <v>10369</v>
      </c>
      <c r="B2589" s="2" t="s">
        <v>97</v>
      </c>
      <c r="C2589" t="str">
        <f>CONCATENATE("('",Genre_2[[#This Row],[movie_id]],"','",Genre_2[[#This Row],[genre]],"'),")</f>
        <v>('tt4002210','Sci-Fi'),</v>
      </c>
    </row>
    <row r="2590" spans="1:3" x14ac:dyDescent="0.25">
      <c r="A2590" s="2" t="s">
        <v>10369</v>
      </c>
      <c r="B2590" s="2" t="s">
        <v>28</v>
      </c>
      <c r="C2590" t="str">
        <f>CONCATENATE("('",Genre_2[[#This Row],[movie_id]],"','",Genre_2[[#This Row],[genre]],"'),")</f>
        <v>('tt4002210','Horror'),</v>
      </c>
    </row>
    <row r="2591" spans="1:3" x14ac:dyDescent="0.25">
      <c r="A2591" s="2" t="s">
        <v>10369</v>
      </c>
      <c r="B2591" s="2" t="s">
        <v>8</v>
      </c>
      <c r="C2591" t="str">
        <f>CONCATENATE("('",Genre_2[[#This Row],[movie_id]],"','",Genre_2[[#This Row],[genre]],"'),")</f>
        <v>('tt4002210','Drama'),</v>
      </c>
    </row>
    <row r="2592" spans="1:3" x14ac:dyDescent="0.25">
      <c r="A2592" s="2" t="s">
        <v>10373</v>
      </c>
      <c r="B2592" s="2" t="s">
        <v>36</v>
      </c>
      <c r="C2592" t="str">
        <f>CONCATENATE("('",Genre_2[[#This Row],[movie_id]],"','",Genre_2[[#This Row],[genre]],"'),")</f>
        <v>('tt4003070','Mystery'),</v>
      </c>
    </row>
    <row r="2593" spans="1:3" x14ac:dyDescent="0.25">
      <c r="A2593" s="2" t="s">
        <v>10373</v>
      </c>
      <c r="B2593" s="2" t="s">
        <v>8</v>
      </c>
      <c r="C2593" t="str">
        <f>CONCATENATE("('",Genre_2[[#This Row],[movie_id]],"','",Genre_2[[#This Row],[genre]],"'),")</f>
        <v>('tt4003070','Drama'),</v>
      </c>
    </row>
    <row r="2594" spans="1:3" x14ac:dyDescent="0.25">
      <c r="A2594" s="2" t="s">
        <v>10373</v>
      </c>
      <c r="B2594" s="2" t="s">
        <v>102</v>
      </c>
      <c r="C2594" t="str">
        <f>CONCATENATE("('",Genre_2[[#This Row],[movie_id]],"','",Genre_2[[#This Row],[genre]],"'),")</f>
        <v>('tt4003070','Crime'),</v>
      </c>
    </row>
    <row r="2595" spans="1:3" x14ac:dyDescent="0.25">
      <c r="A2595" s="2" t="s">
        <v>10375</v>
      </c>
      <c r="B2595" s="2" t="s">
        <v>28</v>
      </c>
      <c r="C2595" t="str">
        <f>CONCATENATE("('",Genre_2[[#This Row],[movie_id]],"','",Genre_2[[#This Row],[genre]],"'),")</f>
        <v>('tt4003440','Horror'),</v>
      </c>
    </row>
    <row r="2596" spans="1:3" x14ac:dyDescent="0.25">
      <c r="A2596" s="2" t="s">
        <v>10375</v>
      </c>
      <c r="B2596" s="2" t="s">
        <v>8</v>
      </c>
      <c r="C2596" t="str">
        <f>CONCATENATE("('",Genre_2[[#This Row],[movie_id]],"','",Genre_2[[#This Row],[genre]],"'),")</f>
        <v>('tt4003440','Drama'),</v>
      </c>
    </row>
    <row r="2597" spans="1:3" x14ac:dyDescent="0.25">
      <c r="A2597" s="2" t="s">
        <v>10375</v>
      </c>
      <c r="B2597" s="2" t="s">
        <v>102</v>
      </c>
      <c r="C2597" t="str">
        <f>CONCATENATE("('",Genre_2[[#This Row],[movie_id]],"','",Genre_2[[#This Row],[genre]],"'),")</f>
        <v>('tt4003440','Crime'),</v>
      </c>
    </row>
    <row r="2598" spans="1:3" x14ac:dyDescent="0.25">
      <c r="A2598" s="2" t="s">
        <v>10377</v>
      </c>
      <c r="B2598" s="2" t="s">
        <v>28</v>
      </c>
      <c r="C2598" t="str">
        <f>CONCATENATE("('",Genre_2[[#This Row],[movie_id]],"','",Genre_2[[#This Row],[genre]],"'),")</f>
        <v>('tt4004084','Horror'),</v>
      </c>
    </row>
    <row r="2599" spans="1:3" x14ac:dyDescent="0.25">
      <c r="A2599" s="2" t="s">
        <v>10379</v>
      </c>
      <c r="B2599" s="2" t="s">
        <v>111</v>
      </c>
      <c r="C2599" t="str">
        <f>CONCATENATE("('",Genre_2[[#This Row],[movie_id]],"','",Genre_2[[#This Row],[genre]],"'),")</f>
        <v>('tt4006302','Thriller'),</v>
      </c>
    </row>
    <row r="2600" spans="1:3" x14ac:dyDescent="0.25">
      <c r="A2600" s="2" t="s">
        <v>10379</v>
      </c>
      <c r="B2600" s="2" t="s">
        <v>97</v>
      </c>
      <c r="C2600" t="str">
        <f>CONCATENATE("('",Genre_2[[#This Row],[movie_id]],"','",Genre_2[[#This Row],[genre]],"'),")</f>
        <v>('tt4006302','Sci-Fi'),</v>
      </c>
    </row>
    <row r="2601" spans="1:3" x14ac:dyDescent="0.25">
      <c r="A2601" s="2" t="s">
        <v>10379</v>
      </c>
      <c r="B2601" s="2" t="s">
        <v>8</v>
      </c>
      <c r="C2601" t="str">
        <f>CONCATENATE("('",Genre_2[[#This Row],[movie_id]],"','",Genre_2[[#This Row],[genre]],"'),")</f>
        <v>('tt4006302','Drama'),</v>
      </c>
    </row>
    <row r="2602" spans="1:3" x14ac:dyDescent="0.25">
      <c r="A2602" s="2" t="s">
        <v>10382</v>
      </c>
      <c r="B2602" s="2" t="s">
        <v>28</v>
      </c>
      <c r="C2602" t="str">
        <f>CONCATENATE("('",Genre_2[[#This Row],[movie_id]],"','",Genre_2[[#This Row],[genre]],"'),")</f>
        <v>('tt4007618','Horror'),</v>
      </c>
    </row>
    <row r="2603" spans="1:3" x14ac:dyDescent="0.25">
      <c r="A2603" s="2" t="s">
        <v>10385</v>
      </c>
      <c r="B2603" s="2" t="s">
        <v>28</v>
      </c>
      <c r="C2603" t="str">
        <f>CONCATENATE("('",Genre_2[[#This Row],[movie_id]],"','",Genre_2[[#This Row],[genre]],"'),")</f>
        <v>('tt4008566','Horror'),</v>
      </c>
    </row>
    <row r="2604" spans="1:3" x14ac:dyDescent="0.25">
      <c r="A2604" s="2" t="s">
        <v>10387</v>
      </c>
      <c r="B2604" s="2" t="s">
        <v>111</v>
      </c>
      <c r="C2604" t="str">
        <f>CONCATENATE("('",Genre_2[[#This Row],[movie_id]],"','",Genre_2[[#This Row],[genre]],"'),")</f>
        <v>('tt4010848','Thriller'),</v>
      </c>
    </row>
    <row r="2605" spans="1:3" x14ac:dyDescent="0.25">
      <c r="A2605" s="2" t="s">
        <v>10387</v>
      </c>
      <c r="B2605" s="2" t="s">
        <v>97</v>
      </c>
      <c r="C2605" t="str">
        <f>CONCATENATE("('",Genre_2[[#This Row],[movie_id]],"','",Genre_2[[#This Row],[genre]],"'),")</f>
        <v>('tt4010848','Sci-Fi'),</v>
      </c>
    </row>
    <row r="2606" spans="1:3" x14ac:dyDescent="0.25">
      <c r="A2606" s="2" t="s">
        <v>10387</v>
      </c>
      <c r="B2606" s="2" t="s">
        <v>8</v>
      </c>
      <c r="C2606" t="str">
        <f>CONCATENATE("('",Genre_2[[#This Row],[movie_id]],"','",Genre_2[[#This Row],[genre]],"'),")</f>
        <v>('tt4010848','Drama'),</v>
      </c>
    </row>
    <row r="2607" spans="1:3" x14ac:dyDescent="0.25">
      <c r="A2607" s="2" t="s">
        <v>10392</v>
      </c>
      <c r="B2607" s="2" t="s">
        <v>8</v>
      </c>
      <c r="C2607" t="str">
        <f>CONCATENATE("('",Genre_2[[#This Row],[movie_id]],"','",Genre_2[[#This Row],[genre]],"'),")</f>
        <v>('tt4012424','Drama'),</v>
      </c>
    </row>
    <row r="2608" spans="1:3" x14ac:dyDescent="0.25">
      <c r="A2608" s="2" t="s">
        <v>10394</v>
      </c>
      <c r="B2608" s="2" t="s">
        <v>111</v>
      </c>
      <c r="C2608" t="str">
        <f>CONCATENATE("('",Genre_2[[#This Row],[movie_id]],"','",Genre_2[[#This Row],[genre]],"'),")</f>
        <v>('tt4015500','Thriller'),</v>
      </c>
    </row>
    <row r="2609" spans="1:3" x14ac:dyDescent="0.25">
      <c r="A2609" s="2" t="s">
        <v>10394</v>
      </c>
      <c r="B2609" s="2" t="s">
        <v>36</v>
      </c>
      <c r="C2609" t="str">
        <f>CONCATENATE("('",Genre_2[[#This Row],[movie_id]],"','",Genre_2[[#This Row],[genre]],"'),")</f>
        <v>('tt4015500','Mystery'),</v>
      </c>
    </row>
    <row r="2610" spans="1:3" x14ac:dyDescent="0.25">
      <c r="A2610" s="2" t="s">
        <v>10394</v>
      </c>
      <c r="B2610" s="2" t="s">
        <v>8</v>
      </c>
      <c r="C2610" t="str">
        <f>CONCATENATE("('",Genre_2[[#This Row],[movie_id]],"','",Genre_2[[#This Row],[genre]],"'),")</f>
        <v>('tt4015500','Drama'),</v>
      </c>
    </row>
    <row r="2611" spans="1:3" x14ac:dyDescent="0.25">
      <c r="A2611" s="2" t="s">
        <v>10397</v>
      </c>
      <c r="B2611" s="2" t="s">
        <v>111</v>
      </c>
      <c r="C2611" t="str">
        <f>CONCATENATE("('",Genre_2[[#This Row],[movie_id]],"','",Genre_2[[#This Row],[genre]],"'),")</f>
        <v>('tt4015930','Thriller'),</v>
      </c>
    </row>
    <row r="2612" spans="1:3" x14ac:dyDescent="0.25">
      <c r="A2612" s="2" t="s">
        <v>10397</v>
      </c>
      <c r="B2612" s="2" t="s">
        <v>36</v>
      </c>
      <c r="C2612" t="str">
        <f>CONCATENATE("('",Genre_2[[#This Row],[movie_id]],"','",Genre_2[[#This Row],[genre]],"'),")</f>
        <v>('tt4015930','Mystery'),</v>
      </c>
    </row>
    <row r="2613" spans="1:3" x14ac:dyDescent="0.25">
      <c r="A2613" s="2" t="s">
        <v>10397</v>
      </c>
      <c r="B2613" s="2" t="s">
        <v>28</v>
      </c>
      <c r="C2613" t="str">
        <f>CONCATENATE("('",Genre_2[[#This Row],[movie_id]],"','",Genre_2[[#This Row],[genre]],"'),")</f>
        <v>('tt4015930','Horror'),</v>
      </c>
    </row>
    <row r="2614" spans="1:3" x14ac:dyDescent="0.25">
      <c r="A2614" s="2" t="s">
        <v>10399</v>
      </c>
      <c r="B2614" s="2" t="s">
        <v>111</v>
      </c>
      <c r="C2614" t="str">
        <f>CONCATENATE("('",Genre_2[[#This Row],[movie_id]],"','",Genre_2[[#This Row],[genre]],"'),")</f>
        <v>('tt4016934','Thriller'),</v>
      </c>
    </row>
    <row r="2615" spans="1:3" x14ac:dyDescent="0.25">
      <c r="A2615" s="2" t="s">
        <v>10399</v>
      </c>
      <c r="B2615" s="2" t="s">
        <v>55</v>
      </c>
      <c r="C2615" t="str">
        <f>CONCATENATE("('",Genre_2[[#This Row],[movie_id]],"','",Genre_2[[#This Row],[genre]],"'),")</f>
        <v>('tt4016934','Romance'),</v>
      </c>
    </row>
    <row r="2616" spans="1:3" x14ac:dyDescent="0.25">
      <c r="A2616" s="2" t="s">
        <v>10399</v>
      </c>
      <c r="B2616" s="2" t="s">
        <v>8</v>
      </c>
      <c r="C2616" t="str">
        <f>CONCATENATE("('",Genre_2[[#This Row],[movie_id]],"','",Genre_2[[#This Row],[genre]],"'),")</f>
        <v>('tt4016934','Drama'),</v>
      </c>
    </row>
    <row r="2617" spans="1:3" x14ac:dyDescent="0.25">
      <c r="A2617" s="2" t="s">
        <v>10403</v>
      </c>
      <c r="B2617" s="2" t="s">
        <v>28</v>
      </c>
      <c r="C2617" t="str">
        <f>CONCATENATE("('",Genre_2[[#This Row],[movie_id]],"','",Genre_2[[#This Row],[genre]],"'),")</f>
        <v>('tt4019346','Horror'),</v>
      </c>
    </row>
    <row r="2618" spans="1:3" x14ac:dyDescent="0.25">
      <c r="A2618" s="2" t="s">
        <v>10405</v>
      </c>
      <c r="B2618" s="2" t="s">
        <v>111</v>
      </c>
      <c r="C2618" t="str">
        <f>CONCATENATE("('",Genre_2[[#This Row],[movie_id]],"','",Genre_2[[#This Row],[genre]],"'),")</f>
        <v>('tt4022758','Thriller'),</v>
      </c>
    </row>
    <row r="2619" spans="1:3" x14ac:dyDescent="0.25">
      <c r="A2619" s="2" t="s">
        <v>10409</v>
      </c>
      <c r="B2619" s="2" t="s">
        <v>8</v>
      </c>
      <c r="C2619" t="str">
        <f>CONCATENATE("('",Genre_2[[#This Row],[movie_id]],"','",Genre_2[[#This Row],[genre]],"'),")</f>
        <v>('tt4026044','Drama'),</v>
      </c>
    </row>
    <row r="2620" spans="1:3" x14ac:dyDescent="0.25">
      <c r="A2620" s="2" t="s">
        <v>10411</v>
      </c>
      <c r="B2620" s="2" t="s">
        <v>111</v>
      </c>
      <c r="C2620" t="str">
        <f>CONCATENATE("('",Genre_2[[#This Row],[movie_id]],"','",Genre_2[[#This Row],[genre]],"'),")</f>
        <v>('tt4029356','Thriller'),</v>
      </c>
    </row>
    <row r="2621" spans="1:3" x14ac:dyDescent="0.25">
      <c r="A2621" s="2" t="s">
        <v>10411</v>
      </c>
      <c r="B2621" s="2" t="s">
        <v>8</v>
      </c>
      <c r="C2621" t="str">
        <f>CONCATENATE("('",Genre_2[[#This Row],[movie_id]],"','",Genre_2[[#This Row],[genre]],"'),")</f>
        <v>('tt4029356','Drama'),</v>
      </c>
    </row>
    <row r="2622" spans="1:3" x14ac:dyDescent="0.25">
      <c r="A2622" s="2" t="s">
        <v>10413</v>
      </c>
      <c r="B2622" s="2" t="s">
        <v>28</v>
      </c>
      <c r="C2622" t="str">
        <f>CONCATENATE("('",Genre_2[[#This Row],[movie_id]],"','",Genre_2[[#This Row],[genre]],"'),")</f>
        <v>('tt4030600','Horror'),</v>
      </c>
    </row>
    <row r="2623" spans="1:3" x14ac:dyDescent="0.25">
      <c r="A2623" s="2" t="s">
        <v>10413</v>
      </c>
      <c r="B2623" s="2" t="s">
        <v>38</v>
      </c>
      <c r="C2623" t="str">
        <f>CONCATENATE("('",Genre_2[[#This Row],[movie_id]],"','",Genre_2[[#This Row],[genre]],"'),")</f>
        <v>('tt4030600','Fantasy'),</v>
      </c>
    </row>
    <row r="2624" spans="1:3" x14ac:dyDescent="0.25">
      <c r="A2624" s="2" t="s">
        <v>10413</v>
      </c>
      <c r="B2624" s="2" t="s">
        <v>8</v>
      </c>
      <c r="C2624" t="str">
        <f>CONCATENATE("('",Genre_2[[#This Row],[movie_id]],"','",Genre_2[[#This Row],[genre]],"'),")</f>
        <v>('tt4030600','Drama'),</v>
      </c>
    </row>
    <row r="2625" spans="1:3" x14ac:dyDescent="0.25">
      <c r="A2625" s="2" t="s">
        <v>10415</v>
      </c>
      <c r="B2625" s="2" t="s">
        <v>111</v>
      </c>
      <c r="C2625" t="str">
        <f>CONCATENATE("('",Genre_2[[#This Row],[movie_id]],"','",Genre_2[[#This Row],[genre]],"'),")</f>
        <v>('tt4031126','Thriller'),</v>
      </c>
    </row>
    <row r="2626" spans="1:3" x14ac:dyDescent="0.25">
      <c r="A2626" s="2" t="s">
        <v>10415</v>
      </c>
      <c r="B2626" s="2" t="s">
        <v>28</v>
      </c>
      <c r="C2626" t="str">
        <f>CONCATENATE("('",Genre_2[[#This Row],[movie_id]],"','",Genre_2[[#This Row],[genre]],"'),")</f>
        <v>('tt4031126','Horror'),</v>
      </c>
    </row>
    <row r="2627" spans="1:3" x14ac:dyDescent="0.25">
      <c r="A2627" s="2" t="s">
        <v>10420</v>
      </c>
      <c r="B2627" s="2" t="s">
        <v>8</v>
      </c>
      <c r="C2627" t="str">
        <f>CONCATENATE("('",Genre_2[[#This Row],[movie_id]],"','",Genre_2[[#This Row],[genre]],"'),")</f>
        <v>('tt4034228','Drama'),</v>
      </c>
    </row>
    <row r="2628" spans="1:3" x14ac:dyDescent="0.25">
      <c r="A2628" s="2" t="s">
        <v>10422</v>
      </c>
      <c r="B2628" s="2" t="s">
        <v>111</v>
      </c>
      <c r="C2628" t="str">
        <f>CONCATENATE("('",Genre_2[[#This Row],[movie_id]],"','",Genre_2[[#This Row],[genre]],"'),")</f>
        <v>('tt4034390','Thriller'),</v>
      </c>
    </row>
    <row r="2629" spans="1:3" x14ac:dyDescent="0.25">
      <c r="A2629" s="2" t="s">
        <v>10422</v>
      </c>
      <c r="B2629" s="2" t="s">
        <v>102</v>
      </c>
      <c r="C2629" t="str">
        <f>CONCATENATE("('",Genre_2[[#This Row],[movie_id]],"','",Genre_2[[#This Row],[genre]],"'),")</f>
        <v>('tt4034390','Crime'),</v>
      </c>
    </row>
    <row r="2630" spans="1:3" x14ac:dyDescent="0.25">
      <c r="A2630" s="2" t="s">
        <v>10422</v>
      </c>
      <c r="B2630" s="2" t="s">
        <v>248</v>
      </c>
      <c r="C2630" t="str">
        <f>CONCATENATE("('",Genre_2[[#This Row],[movie_id]],"','",Genre_2[[#This Row],[genre]],"'),")</f>
        <v>('tt4034390','Action'),</v>
      </c>
    </row>
    <row r="2631" spans="1:3" x14ac:dyDescent="0.25">
      <c r="A2631" s="2" t="s">
        <v>10425</v>
      </c>
      <c r="B2631" s="2" t="s">
        <v>27</v>
      </c>
      <c r="C2631" t="str">
        <f>CONCATENATE("('",Genre_2[[#This Row],[movie_id]],"','",Genre_2[[#This Row],[genre]],"'),")</f>
        <v>('tt4035304','Comedy'),</v>
      </c>
    </row>
    <row r="2632" spans="1:3" x14ac:dyDescent="0.25">
      <c r="A2632" s="2" t="s">
        <v>10429</v>
      </c>
      <c r="B2632" s="2" t="s">
        <v>8</v>
      </c>
      <c r="C2632" t="str">
        <f>CONCATENATE("('",Genre_2[[#This Row],[movie_id]],"','",Genre_2[[#This Row],[genre]],"'),")</f>
        <v>('tt4037876','Drama'),</v>
      </c>
    </row>
    <row r="2633" spans="1:3" x14ac:dyDescent="0.25">
      <c r="A2633" s="2" t="s">
        <v>10433</v>
      </c>
      <c r="B2633" s="2" t="s">
        <v>111</v>
      </c>
      <c r="C2633" t="str">
        <f>CONCATENATE("('",Genre_2[[#This Row],[movie_id]],"','",Genre_2[[#This Row],[genre]],"'),")</f>
        <v>('tt4041476','Thriller'),</v>
      </c>
    </row>
    <row r="2634" spans="1:3" x14ac:dyDescent="0.25">
      <c r="A2634" s="2" t="s">
        <v>10433</v>
      </c>
      <c r="B2634" s="2" t="s">
        <v>248</v>
      </c>
      <c r="C2634" t="str">
        <f>CONCATENATE("('",Genre_2[[#This Row],[movie_id]],"','",Genre_2[[#This Row],[genre]],"'),")</f>
        <v>('tt4041476','Action'),</v>
      </c>
    </row>
    <row r="2635" spans="1:3" x14ac:dyDescent="0.25">
      <c r="A2635" s="2" t="s">
        <v>10435</v>
      </c>
      <c r="B2635" s="2" t="s">
        <v>8</v>
      </c>
      <c r="C2635" t="str">
        <f>CONCATENATE("('",Genre_2[[#This Row],[movie_id]],"','",Genre_2[[#This Row],[genre]],"'),")</f>
        <v>('tt4042818','Drama'),</v>
      </c>
    </row>
    <row r="2636" spans="1:3" x14ac:dyDescent="0.25">
      <c r="A2636" s="2" t="s">
        <v>10437</v>
      </c>
      <c r="B2636" s="2" t="s">
        <v>28</v>
      </c>
      <c r="C2636" t="str">
        <f>CONCATENATE("('",Genre_2[[#This Row],[movie_id]],"','",Genre_2[[#This Row],[genre]],"'),")</f>
        <v>('tt4044896','Horror'),</v>
      </c>
    </row>
    <row r="2637" spans="1:3" x14ac:dyDescent="0.25">
      <c r="A2637" s="2" t="s">
        <v>10437</v>
      </c>
      <c r="B2637" s="2" t="s">
        <v>38</v>
      </c>
      <c r="C2637" t="str">
        <f>CONCATENATE("('",Genre_2[[#This Row],[movie_id]],"','",Genre_2[[#This Row],[genre]],"'),")</f>
        <v>('tt4044896','Fantasy'),</v>
      </c>
    </row>
    <row r="2638" spans="1:3" x14ac:dyDescent="0.25">
      <c r="A2638" s="2" t="s">
        <v>10437</v>
      </c>
      <c r="B2638" s="2" t="s">
        <v>8</v>
      </c>
      <c r="C2638" t="str">
        <f>CONCATENATE("('",Genre_2[[#This Row],[movie_id]],"','",Genre_2[[#This Row],[genre]],"'),")</f>
        <v>('tt4044896','Drama'),</v>
      </c>
    </row>
    <row r="2639" spans="1:3" x14ac:dyDescent="0.25">
      <c r="A2639" s="2" t="s">
        <v>10441</v>
      </c>
      <c r="B2639" s="2" t="s">
        <v>102</v>
      </c>
      <c r="C2639" t="str">
        <f>CONCATENATE("('",Genre_2[[#This Row],[movie_id]],"','",Genre_2[[#This Row],[genre]],"'),")</f>
        <v>('tt4045894','Crime'),</v>
      </c>
    </row>
    <row r="2640" spans="1:3" x14ac:dyDescent="0.25">
      <c r="A2640" s="2" t="s">
        <v>10441</v>
      </c>
      <c r="B2640" s="2" t="s">
        <v>27</v>
      </c>
      <c r="C2640" t="str">
        <f>CONCATENATE("('",Genre_2[[#This Row],[movie_id]],"','",Genre_2[[#This Row],[genre]],"'),")</f>
        <v>('tt4045894','Comedy'),</v>
      </c>
    </row>
    <row r="2641" spans="1:3" x14ac:dyDescent="0.25">
      <c r="A2641" s="2" t="s">
        <v>10441</v>
      </c>
      <c r="B2641" s="2" t="s">
        <v>248</v>
      </c>
      <c r="C2641" t="str">
        <f>CONCATENATE("('",Genre_2[[#This Row],[movie_id]],"','",Genre_2[[#This Row],[genre]],"'),")</f>
        <v>('tt4045894','Action'),</v>
      </c>
    </row>
    <row r="2642" spans="1:3" x14ac:dyDescent="0.25">
      <c r="A2642" s="2" t="s">
        <v>10445</v>
      </c>
      <c r="B2642" s="2" t="s">
        <v>8</v>
      </c>
      <c r="C2642" t="str">
        <f>CONCATENATE("('",Genre_2[[#This Row],[movie_id]],"','",Genre_2[[#This Row],[genre]],"'),")</f>
        <v>('tt4047846','Drama'),</v>
      </c>
    </row>
    <row r="2643" spans="1:3" x14ac:dyDescent="0.25">
      <c r="A2643" s="2" t="s">
        <v>10446</v>
      </c>
      <c r="B2643" s="2" t="s">
        <v>8</v>
      </c>
      <c r="C2643" t="str">
        <f>CONCATENATE("('",Genre_2[[#This Row],[movie_id]],"','",Genre_2[[#This Row],[genre]],"'),")</f>
        <v>('tt4048272','Drama'),</v>
      </c>
    </row>
    <row r="2644" spans="1:3" x14ac:dyDescent="0.25">
      <c r="A2644" s="2" t="s">
        <v>10446</v>
      </c>
      <c r="B2644" s="2" t="s">
        <v>27</v>
      </c>
      <c r="C2644" t="str">
        <f>CONCATENATE("('",Genre_2[[#This Row],[movie_id]],"','",Genre_2[[#This Row],[genre]],"'),")</f>
        <v>('tt4048272','Comedy'),</v>
      </c>
    </row>
    <row r="2645" spans="1:3" x14ac:dyDescent="0.25">
      <c r="A2645" s="2" t="s">
        <v>10450</v>
      </c>
      <c r="B2645" s="2" t="s">
        <v>111</v>
      </c>
      <c r="C2645" t="str">
        <f>CONCATENATE("('",Genre_2[[#This Row],[movie_id]],"','",Genre_2[[#This Row],[genre]],"'),")</f>
        <v>('tt4054008','Thriller'),</v>
      </c>
    </row>
    <row r="2646" spans="1:3" x14ac:dyDescent="0.25">
      <c r="A2646" s="2" t="s">
        <v>10450</v>
      </c>
      <c r="B2646" s="2" t="s">
        <v>28</v>
      </c>
      <c r="C2646" t="str">
        <f>CONCATENATE("('",Genre_2[[#This Row],[movie_id]],"','",Genre_2[[#This Row],[genre]],"'),")</f>
        <v>('tt4054008','Horror'),</v>
      </c>
    </row>
    <row r="2647" spans="1:3" x14ac:dyDescent="0.25">
      <c r="A2647" s="2" t="s">
        <v>10454</v>
      </c>
      <c r="B2647" s="2" t="s">
        <v>97</v>
      </c>
      <c r="C2647" t="str">
        <f>CONCATENATE("('",Genre_2[[#This Row],[movie_id]],"','",Genre_2[[#This Row],[genre]],"'),")</f>
        <v>('tt4058012','Sci-Fi'),</v>
      </c>
    </row>
    <row r="2648" spans="1:3" x14ac:dyDescent="0.25">
      <c r="A2648" s="2" t="s">
        <v>10454</v>
      </c>
      <c r="B2648" s="2" t="s">
        <v>36</v>
      </c>
      <c r="C2648" t="str">
        <f>CONCATENATE("('",Genre_2[[#This Row],[movie_id]],"','",Genre_2[[#This Row],[genre]],"'),")</f>
        <v>('tt4058012','Mystery'),</v>
      </c>
    </row>
    <row r="2649" spans="1:3" x14ac:dyDescent="0.25">
      <c r="A2649" s="2" t="s">
        <v>10454</v>
      </c>
      <c r="B2649" s="2" t="s">
        <v>8</v>
      </c>
      <c r="C2649" t="str">
        <f>CONCATENATE("('",Genre_2[[#This Row],[movie_id]],"','",Genre_2[[#This Row],[genre]],"'),")</f>
        <v>('tt4058012','Drama'),</v>
      </c>
    </row>
    <row r="2650" spans="1:3" x14ac:dyDescent="0.25">
      <c r="A2650" s="2" t="s">
        <v>10459</v>
      </c>
      <c r="B2650" s="2" t="s">
        <v>111</v>
      </c>
      <c r="C2650" t="str">
        <f>CONCATENATE("('",Genre_2[[#This Row],[movie_id]],"','",Genre_2[[#This Row],[genre]],"'),")</f>
        <v>('tt4058836','Thriller'),</v>
      </c>
    </row>
    <row r="2651" spans="1:3" x14ac:dyDescent="0.25">
      <c r="A2651" s="2" t="s">
        <v>10459</v>
      </c>
      <c r="B2651" s="2" t="s">
        <v>28</v>
      </c>
      <c r="C2651" t="str">
        <f>CONCATENATE("('",Genre_2[[#This Row],[movie_id]],"','",Genre_2[[#This Row],[genre]],"'),")</f>
        <v>('tt4058836','Horror'),</v>
      </c>
    </row>
    <row r="2652" spans="1:3" x14ac:dyDescent="0.25">
      <c r="A2652" s="2" t="s">
        <v>10462</v>
      </c>
      <c r="B2652" s="2" t="s">
        <v>28</v>
      </c>
      <c r="C2652" t="str">
        <f>CONCATENATE("('",Genre_2[[#This Row],[movie_id]],"','",Genre_2[[#This Row],[genre]],"'),")</f>
        <v>('tt4059652','Horror'),</v>
      </c>
    </row>
    <row r="2653" spans="1:3" x14ac:dyDescent="0.25">
      <c r="A2653" s="2" t="s">
        <v>10462</v>
      </c>
      <c r="B2653" s="2" t="s">
        <v>102</v>
      </c>
      <c r="C2653" t="str">
        <f>CONCATENATE("('",Genre_2[[#This Row],[movie_id]],"','",Genre_2[[#This Row],[genre]],"'),")</f>
        <v>('tt4059652','Crime'),</v>
      </c>
    </row>
    <row r="2654" spans="1:3" x14ac:dyDescent="0.25">
      <c r="A2654" s="2" t="s">
        <v>10465</v>
      </c>
      <c r="B2654" s="2" t="s">
        <v>8</v>
      </c>
      <c r="C2654" t="str">
        <f>CONCATENATE("('",Genre_2[[#This Row],[movie_id]],"','",Genre_2[[#This Row],[genre]],"'),")</f>
        <v>('tt4060006','Drama'),</v>
      </c>
    </row>
    <row r="2655" spans="1:3" x14ac:dyDescent="0.25">
      <c r="A2655" s="2" t="s">
        <v>10465</v>
      </c>
      <c r="B2655" s="2" t="s">
        <v>27</v>
      </c>
      <c r="C2655" t="str">
        <f>CONCATENATE("('",Genre_2[[#This Row],[movie_id]],"','",Genre_2[[#This Row],[genre]],"'),")</f>
        <v>('tt4060006','Comedy'),</v>
      </c>
    </row>
    <row r="2656" spans="1:3" x14ac:dyDescent="0.25">
      <c r="A2656" s="2" t="s">
        <v>10467</v>
      </c>
      <c r="B2656" s="2" t="s">
        <v>83627</v>
      </c>
      <c r="C2656" t="str">
        <f>CONCATENATE("('",Genre_2[[#This Row],[movie_id]],"','",Genre_2[[#This Row],[genre]],"'),")</f>
        <v>('tt4060544','Others'),</v>
      </c>
    </row>
    <row r="2657" spans="1:3" x14ac:dyDescent="0.25">
      <c r="A2657" s="2" t="s">
        <v>10470</v>
      </c>
      <c r="B2657" s="2" t="s">
        <v>8</v>
      </c>
      <c r="C2657" t="str">
        <f>CONCATENATE("('",Genre_2[[#This Row],[movie_id]],"','",Genre_2[[#This Row],[genre]],"'),")</f>
        <v>('tt4061944','Drama'),</v>
      </c>
    </row>
    <row r="2658" spans="1:3" x14ac:dyDescent="0.25">
      <c r="A2658" s="2" t="s">
        <v>10473</v>
      </c>
      <c r="B2658" s="2" t="s">
        <v>410</v>
      </c>
      <c r="C2658" t="str">
        <f>CONCATENATE("('",Genre_2[[#This Row],[movie_id]],"','",Genre_2[[#This Row],[genre]],"'),")</f>
        <v>('tt4062896','Family'),</v>
      </c>
    </row>
    <row r="2659" spans="1:3" x14ac:dyDescent="0.25">
      <c r="A2659" s="2" t="s">
        <v>10473</v>
      </c>
      <c r="B2659" s="2" t="s">
        <v>8</v>
      </c>
      <c r="C2659" t="str">
        <f>CONCATENATE("('",Genre_2[[#This Row],[movie_id]],"','",Genre_2[[#This Row],[genre]],"'),")</f>
        <v>('tt4062896','Drama'),</v>
      </c>
    </row>
    <row r="2660" spans="1:3" x14ac:dyDescent="0.25">
      <c r="A2660" s="2" t="s">
        <v>10477</v>
      </c>
      <c r="B2660" s="2" t="s">
        <v>8</v>
      </c>
      <c r="C2660" t="str">
        <f>CONCATENATE("('",Genre_2[[#This Row],[movie_id]],"','",Genre_2[[#This Row],[genre]],"'),")</f>
        <v>('tt4064912','Drama'),</v>
      </c>
    </row>
    <row r="2661" spans="1:3" x14ac:dyDescent="0.25">
      <c r="A2661" s="2" t="s">
        <v>10481</v>
      </c>
      <c r="B2661" s="2" t="s">
        <v>8</v>
      </c>
      <c r="C2661" t="str">
        <f>CONCATENATE("('",Genre_2[[#This Row],[movie_id]],"','",Genre_2[[#This Row],[genre]],"'),")</f>
        <v>('tt4065552','Drama'),</v>
      </c>
    </row>
    <row r="2662" spans="1:3" x14ac:dyDescent="0.25">
      <c r="A2662" s="2" t="s">
        <v>10483</v>
      </c>
      <c r="B2662" s="2" t="s">
        <v>410</v>
      </c>
      <c r="C2662" t="str">
        <f>CONCATENATE("('",Genre_2[[#This Row],[movie_id]],"','",Genre_2[[#This Row],[genre]],"'),")</f>
        <v>('tt4066836','Family'),</v>
      </c>
    </row>
    <row r="2663" spans="1:3" x14ac:dyDescent="0.25">
      <c r="A2663" s="2" t="s">
        <v>10483</v>
      </c>
      <c r="B2663" s="2" t="s">
        <v>8</v>
      </c>
      <c r="C2663" t="str">
        <f>CONCATENATE("('",Genre_2[[#This Row],[movie_id]],"','",Genre_2[[#This Row],[genre]],"'),")</f>
        <v>('tt4066836','Drama'),</v>
      </c>
    </row>
    <row r="2664" spans="1:3" x14ac:dyDescent="0.25">
      <c r="A2664" s="2" t="s">
        <v>10483</v>
      </c>
      <c r="B2664" s="2" t="s">
        <v>27</v>
      </c>
      <c r="C2664" t="str">
        <f>CONCATENATE("('",Genre_2[[#This Row],[movie_id]],"','",Genre_2[[#This Row],[genre]],"'),")</f>
        <v>('tt4066836','Comedy'),</v>
      </c>
    </row>
    <row r="2665" spans="1:3" x14ac:dyDescent="0.25">
      <c r="A2665" s="2" t="s">
        <v>10485</v>
      </c>
      <c r="B2665" s="2" t="s">
        <v>8</v>
      </c>
      <c r="C2665" t="str">
        <f>CONCATENATE("('",Genre_2[[#This Row],[movie_id]],"','",Genre_2[[#This Row],[genre]],"'),")</f>
        <v>('tt4067062','Drama'),</v>
      </c>
    </row>
    <row r="2666" spans="1:3" x14ac:dyDescent="0.25">
      <c r="A2666" s="2" t="s">
        <v>10485</v>
      </c>
      <c r="B2666" s="2" t="s">
        <v>27</v>
      </c>
      <c r="C2666" t="str">
        <f>CONCATENATE("('",Genre_2[[#This Row],[movie_id]],"','",Genre_2[[#This Row],[genre]],"'),")</f>
        <v>('tt4067062','Comedy'),</v>
      </c>
    </row>
    <row r="2667" spans="1:3" x14ac:dyDescent="0.25">
      <c r="A2667" s="2" t="s">
        <v>10488</v>
      </c>
      <c r="B2667" s="2" t="s">
        <v>111</v>
      </c>
      <c r="C2667" t="str">
        <f>CONCATENATE("('",Genre_2[[#This Row],[movie_id]],"','",Genre_2[[#This Row],[genre]],"'),")</f>
        <v>('tt4068576','Thriller'),</v>
      </c>
    </row>
    <row r="2668" spans="1:3" x14ac:dyDescent="0.25">
      <c r="A2668" s="2" t="s">
        <v>10488</v>
      </c>
      <c r="B2668" s="2" t="s">
        <v>8</v>
      </c>
      <c r="C2668" t="str">
        <f>CONCATENATE("('",Genre_2[[#This Row],[movie_id]],"','",Genre_2[[#This Row],[genre]],"'),")</f>
        <v>('tt4068576','Drama'),</v>
      </c>
    </row>
    <row r="2669" spans="1:3" x14ac:dyDescent="0.25">
      <c r="A2669" s="2" t="s">
        <v>10488</v>
      </c>
      <c r="B2669" s="2" t="s">
        <v>54</v>
      </c>
      <c r="C2669" t="str">
        <f>CONCATENATE("('",Genre_2[[#This Row],[movie_id]],"','",Genre_2[[#This Row],[genre]],"'),")</f>
        <v>('tt4068576','Adventure'),</v>
      </c>
    </row>
    <row r="2670" spans="1:3" x14ac:dyDescent="0.25">
      <c r="A2670" s="2" t="s">
        <v>10491</v>
      </c>
      <c r="B2670" s="2" t="s">
        <v>55</v>
      </c>
      <c r="C2670" t="str">
        <f>CONCATENATE("('",Genre_2[[#This Row],[movie_id]],"','",Genre_2[[#This Row],[genre]],"'),")</f>
        <v>('tt4068586','Romance'),</v>
      </c>
    </row>
    <row r="2671" spans="1:3" x14ac:dyDescent="0.25">
      <c r="A2671" s="2" t="s">
        <v>10491</v>
      </c>
      <c r="B2671" s="2" t="s">
        <v>8</v>
      </c>
      <c r="C2671" t="str">
        <f>CONCATENATE("('",Genre_2[[#This Row],[movie_id]],"','",Genre_2[[#This Row],[genre]],"'),")</f>
        <v>('tt4068586','Drama'),</v>
      </c>
    </row>
    <row r="2672" spans="1:3" x14ac:dyDescent="0.25">
      <c r="A2672" s="2" t="s">
        <v>10491</v>
      </c>
      <c r="B2672" s="2" t="s">
        <v>27</v>
      </c>
      <c r="C2672" t="str">
        <f>CONCATENATE("('",Genre_2[[#This Row],[movie_id]],"','",Genre_2[[#This Row],[genre]],"'),")</f>
        <v>('tt4068586','Comedy'),</v>
      </c>
    </row>
    <row r="2673" spans="1:3" x14ac:dyDescent="0.25">
      <c r="A2673" s="2" t="s">
        <v>10494</v>
      </c>
      <c r="B2673" s="2" t="s">
        <v>8</v>
      </c>
      <c r="C2673" t="str">
        <f>CONCATENATE("('",Genre_2[[#This Row],[movie_id]],"','",Genre_2[[#This Row],[genre]],"'),")</f>
        <v>('tt4072296','Drama'),</v>
      </c>
    </row>
    <row r="2674" spans="1:3" x14ac:dyDescent="0.25">
      <c r="A2674" s="2" t="s">
        <v>10494</v>
      </c>
      <c r="B2674" s="2" t="s">
        <v>27</v>
      </c>
      <c r="C2674" t="str">
        <f>CONCATENATE("('",Genre_2[[#This Row],[movie_id]],"','",Genre_2[[#This Row],[genre]],"'),")</f>
        <v>('tt4072296','Comedy'),</v>
      </c>
    </row>
    <row r="2675" spans="1:3" x14ac:dyDescent="0.25">
      <c r="A2675" s="2" t="s">
        <v>10497</v>
      </c>
      <c r="B2675" s="2" t="s">
        <v>28</v>
      </c>
      <c r="C2675" t="str">
        <f>CONCATENATE("('",Genre_2[[#This Row],[movie_id]],"','",Genre_2[[#This Row],[genre]],"'),")</f>
        <v>('tt4073304','Horror'),</v>
      </c>
    </row>
    <row r="2676" spans="1:3" x14ac:dyDescent="0.25">
      <c r="A2676" s="2" t="s">
        <v>10499</v>
      </c>
      <c r="B2676" s="2" t="s">
        <v>97</v>
      </c>
      <c r="C2676" t="str">
        <f>CONCATENATE("('",Genre_2[[#This Row],[movie_id]],"','",Genre_2[[#This Row],[genre]],"'),")</f>
        <v>('tt4073682','Sci-Fi'),</v>
      </c>
    </row>
    <row r="2677" spans="1:3" x14ac:dyDescent="0.25">
      <c r="A2677" s="2" t="s">
        <v>10499</v>
      </c>
      <c r="B2677" s="2" t="s">
        <v>8</v>
      </c>
      <c r="C2677" t="str">
        <f>CONCATENATE("('",Genre_2[[#This Row],[movie_id]],"','",Genre_2[[#This Row],[genre]],"'),")</f>
        <v>('tt4073682','Drama'),</v>
      </c>
    </row>
    <row r="2678" spans="1:3" x14ac:dyDescent="0.25">
      <c r="A2678" s="2" t="s">
        <v>10502</v>
      </c>
      <c r="B2678" s="2" t="s">
        <v>8</v>
      </c>
      <c r="C2678" t="str">
        <f>CONCATENATE("('",Genre_2[[#This Row],[movie_id]],"','",Genre_2[[#This Row],[genre]],"'),")</f>
        <v>('tt4073790','Drama'),</v>
      </c>
    </row>
    <row r="2679" spans="1:3" x14ac:dyDescent="0.25">
      <c r="A2679" s="2" t="s">
        <v>10502</v>
      </c>
      <c r="B2679" s="2" t="s">
        <v>54</v>
      </c>
      <c r="C2679" t="str">
        <f>CONCATENATE("('",Genre_2[[#This Row],[movie_id]],"','",Genre_2[[#This Row],[genre]],"'),")</f>
        <v>('tt4073790','Adventure'),</v>
      </c>
    </row>
    <row r="2680" spans="1:3" x14ac:dyDescent="0.25">
      <c r="A2680" s="2" t="s">
        <v>10502</v>
      </c>
      <c r="B2680" s="2" t="s">
        <v>248</v>
      </c>
      <c r="C2680" t="str">
        <f>CONCATENATE("('",Genre_2[[#This Row],[movie_id]],"','",Genre_2[[#This Row],[genre]],"'),")</f>
        <v>('tt4073790','Action'),</v>
      </c>
    </row>
    <row r="2681" spans="1:3" x14ac:dyDescent="0.25">
      <c r="A2681" s="2" t="s">
        <v>10505</v>
      </c>
      <c r="B2681" s="2" t="s">
        <v>97</v>
      </c>
      <c r="C2681" t="str">
        <f>CONCATENATE("('",Genre_2[[#This Row],[movie_id]],"','",Genre_2[[#This Row],[genre]],"'),")</f>
        <v>('tt4074928','Sci-Fi'),</v>
      </c>
    </row>
    <row r="2682" spans="1:3" x14ac:dyDescent="0.25">
      <c r="A2682" s="2" t="s">
        <v>10505</v>
      </c>
      <c r="B2682" s="2" t="s">
        <v>8</v>
      </c>
      <c r="C2682" t="str">
        <f>CONCATENATE("('",Genre_2[[#This Row],[movie_id]],"','",Genre_2[[#This Row],[genre]],"'),")</f>
        <v>('tt4074928','Drama'),</v>
      </c>
    </row>
    <row r="2683" spans="1:3" x14ac:dyDescent="0.25">
      <c r="A2683" s="2" t="s">
        <v>10507</v>
      </c>
      <c r="B2683" s="2" t="s">
        <v>8</v>
      </c>
      <c r="C2683" t="str">
        <f>CONCATENATE("('",Genre_2[[#This Row],[movie_id]],"','",Genre_2[[#This Row],[genre]],"'),")</f>
        <v>('tt4076926','Drama'),</v>
      </c>
    </row>
    <row r="2684" spans="1:3" x14ac:dyDescent="0.25">
      <c r="A2684" s="2" t="s">
        <v>10507</v>
      </c>
      <c r="B2684" s="2" t="s">
        <v>27</v>
      </c>
      <c r="C2684" t="str">
        <f>CONCATENATE("('",Genre_2[[#This Row],[movie_id]],"','",Genre_2[[#This Row],[genre]],"'),")</f>
        <v>('tt4076926','Comedy'),</v>
      </c>
    </row>
    <row r="2685" spans="1:3" x14ac:dyDescent="0.25">
      <c r="A2685" s="2" t="s">
        <v>10511</v>
      </c>
      <c r="B2685" s="2" t="s">
        <v>111</v>
      </c>
      <c r="C2685" t="str">
        <f>CONCATENATE("('",Genre_2[[#This Row],[movie_id]],"','",Genre_2[[#This Row],[genre]],"'),")</f>
        <v>('tt4078162','Thriller'),</v>
      </c>
    </row>
    <row r="2686" spans="1:3" x14ac:dyDescent="0.25">
      <c r="A2686" s="2" t="s">
        <v>10511</v>
      </c>
      <c r="B2686" s="2" t="s">
        <v>8</v>
      </c>
      <c r="C2686" t="str">
        <f>CONCATENATE("('",Genre_2[[#This Row],[movie_id]],"','",Genre_2[[#This Row],[genre]],"'),")</f>
        <v>('tt4078162','Drama'),</v>
      </c>
    </row>
    <row r="2687" spans="1:3" x14ac:dyDescent="0.25">
      <c r="A2687" s="2" t="s">
        <v>10516</v>
      </c>
      <c r="B2687" s="2" t="s">
        <v>8</v>
      </c>
      <c r="C2687" t="str">
        <f>CONCATENATE("('",Genre_2[[#This Row],[movie_id]],"','",Genre_2[[#This Row],[genre]],"'),")</f>
        <v>('tt4080400','Drama'),</v>
      </c>
    </row>
    <row r="2688" spans="1:3" x14ac:dyDescent="0.25">
      <c r="A2688" s="2" t="s">
        <v>10516</v>
      </c>
      <c r="B2688" s="2" t="s">
        <v>27</v>
      </c>
      <c r="C2688" t="str">
        <f>CONCATENATE("('",Genre_2[[#This Row],[movie_id]],"','",Genre_2[[#This Row],[genre]],"'),")</f>
        <v>('tt4080400','Comedy'),</v>
      </c>
    </row>
    <row r="2689" spans="1:3" x14ac:dyDescent="0.25">
      <c r="A2689" s="2" t="s">
        <v>10518</v>
      </c>
      <c r="B2689" s="2" t="s">
        <v>55</v>
      </c>
      <c r="C2689" t="str">
        <f>CONCATENATE("('",Genre_2[[#This Row],[movie_id]],"','",Genre_2[[#This Row],[genre]],"'),")</f>
        <v>('tt4080728','Romance'),</v>
      </c>
    </row>
    <row r="2690" spans="1:3" x14ac:dyDescent="0.25">
      <c r="A2690" s="2" t="s">
        <v>10518</v>
      </c>
      <c r="B2690" s="2" t="s">
        <v>8</v>
      </c>
      <c r="C2690" t="str">
        <f>CONCATENATE("('",Genre_2[[#This Row],[movie_id]],"','",Genre_2[[#This Row],[genre]],"'),")</f>
        <v>('tt4080728','Drama'),</v>
      </c>
    </row>
    <row r="2691" spans="1:3" x14ac:dyDescent="0.25">
      <c r="A2691" s="2" t="s">
        <v>10518</v>
      </c>
      <c r="B2691" s="2" t="s">
        <v>27</v>
      </c>
      <c r="C2691" t="str">
        <f>CONCATENATE("('",Genre_2[[#This Row],[movie_id]],"','",Genre_2[[#This Row],[genre]],"'),")</f>
        <v>('tt4080728','Comedy'),</v>
      </c>
    </row>
    <row r="2692" spans="1:3" x14ac:dyDescent="0.25">
      <c r="A2692" s="2" t="s">
        <v>10521</v>
      </c>
      <c r="B2692" s="2" t="s">
        <v>8</v>
      </c>
      <c r="C2692" t="str">
        <f>CONCATENATE("('",Genre_2[[#This Row],[movie_id]],"','",Genre_2[[#This Row],[genre]],"'),")</f>
        <v>('tt4080956','Drama'),</v>
      </c>
    </row>
    <row r="2693" spans="1:3" x14ac:dyDescent="0.25">
      <c r="A2693" s="2" t="s">
        <v>10521</v>
      </c>
      <c r="B2693" s="2" t="s">
        <v>102</v>
      </c>
      <c r="C2693" t="str">
        <f>CONCATENATE("('",Genre_2[[#This Row],[movie_id]],"','",Genre_2[[#This Row],[genre]],"'),")</f>
        <v>('tt4080956','Crime'),</v>
      </c>
    </row>
    <row r="2694" spans="1:3" x14ac:dyDescent="0.25">
      <c r="A2694" s="2" t="s">
        <v>10525</v>
      </c>
      <c r="B2694" s="2" t="s">
        <v>111</v>
      </c>
      <c r="C2694" t="str">
        <f>CONCATENATE("('",Genre_2[[#This Row],[movie_id]],"','",Genre_2[[#This Row],[genre]],"'),")</f>
        <v>('tt4081012','Thriller'),</v>
      </c>
    </row>
    <row r="2695" spans="1:3" x14ac:dyDescent="0.25">
      <c r="A2695" s="2" t="s">
        <v>10525</v>
      </c>
      <c r="B2695" s="2" t="s">
        <v>28</v>
      </c>
      <c r="C2695" t="str">
        <f>CONCATENATE("('",Genre_2[[#This Row],[movie_id]],"','",Genre_2[[#This Row],[genre]],"'),")</f>
        <v>('tt4081012','Horror'),</v>
      </c>
    </row>
    <row r="2696" spans="1:3" x14ac:dyDescent="0.25">
      <c r="A2696" s="2" t="s">
        <v>10528</v>
      </c>
      <c r="B2696" s="2" t="s">
        <v>111</v>
      </c>
      <c r="C2696" t="str">
        <f>CONCATENATE("('",Genre_2[[#This Row],[movie_id]],"','",Genre_2[[#This Row],[genre]],"'),")</f>
        <v>('tt4082314','Thriller'),</v>
      </c>
    </row>
    <row r="2697" spans="1:3" x14ac:dyDescent="0.25">
      <c r="A2697" s="2" t="s">
        <v>10532</v>
      </c>
      <c r="B2697" s="2" t="s">
        <v>97</v>
      </c>
      <c r="C2697" t="str">
        <f>CONCATENATE("('",Genre_2[[#This Row],[movie_id]],"','",Genre_2[[#This Row],[genre]],"'),")</f>
        <v>('tt4082644','Sci-Fi'),</v>
      </c>
    </row>
    <row r="2698" spans="1:3" x14ac:dyDescent="0.25">
      <c r="A2698" s="2" t="s">
        <v>10532</v>
      </c>
      <c r="B2698" s="2" t="s">
        <v>28</v>
      </c>
      <c r="C2698" t="str">
        <f>CONCATENATE("('",Genre_2[[#This Row],[movie_id]],"','",Genre_2[[#This Row],[genre]],"'),")</f>
        <v>('tt4082644','Horror'),</v>
      </c>
    </row>
    <row r="2699" spans="1:3" x14ac:dyDescent="0.25">
      <c r="A2699" s="2" t="s">
        <v>10532</v>
      </c>
      <c r="B2699" s="2" t="s">
        <v>27</v>
      </c>
      <c r="C2699" t="str">
        <f>CONCATENATE("('",Genre_2[[#This Row],[movie_id]],"','",Genre_2[[#This Row],[genre]],"'),")</f>
        <v>('tt4082644','Comedy'),</v>
      </c>
    </row>
    <row r="2700" spans="1:3" x14ac:dyDescent="0.25">
      <c r="A2700" s="2" t="s">
        <v>10538</v>
      </c>
      <c r="B2700" s="2" t="s">
        <v>27</v>
      </c>
      <c r="C2700" t="str">
        <f>CONCATENATE("('",Genre_2[[#This Row],[movie_id]],"','",Genre_2[[#This Row],[genre]],"'),")</f>
        <v>('tt4086018','Comedy'),</v>
      </c>
    </row>
    <row r="2701" spans="1:3" x14ac:dyDescent="0.25">
      <c r="A2701" s="2" t="s">
        <v>10538</v>
      </c>
      <c r="B2701" s="2" t="s">
        <v>54</v>
      </c>
      <c r="C2701" t="str">
        <f>CONCATENATE("('",Genre_2[[#This Row],[movie_id]],"','",Genre_2[[#This Row],[genre]],"'),")</f>
        <v>('tt4086018','Adventure'),</v>
      </c>
    </row>
    <row r="2702" spans="1:3" x14ac:dyDescent="0.25">
      <c r="A2702" s="2" t="s">
        <v>10548</v>
      </c>
      <c r="B2702" s="2" t="s">
        <v>28</v>
      </c>
      <c r="C2702" t="str">
        <f>CONCATENATE("('",Genre_2[[#This Row],[movie_id]],"','",Genre_2[[#This Row],[genre]],"'),")</f>
        <v>('tt4102722','Horror'),</v>
      </c>
    </row>
    <row r="2703" spans="1:3" x14ac:dyDescent="0.25">
      <c r="A2703" s="2" t="s">
        <v>10548</v>
      </c>
      <c r="B2703" s="2" t="s">
        <v>27</v>
      </c>
      <c r="C2703" t="str">
        <f>CONCATENATE("('",Genre_2[[#This Row],[movie_id]],"','",Genre_2[[#This Row],[genre]],"'),")</f>
        <v>('tt4102722','Comedy'),</v>
      </c>
    </row>
    <row r="2704" spans="1:3" x14ac:dyDescent="0.25">
      <c r="A2704" s="2" t="s">
        <v>10548</v>
      </c>
      <c r="B2704" s="2" t="s">
        <v>248</v>
      </c>
      <c r="C2704" t="str">
        <f>CONCATENATE("('",Genre_2[[#This Row],[movie_id]],"','",Genre_2[[#This Row],[genre]],"'),")</f>
        <v>('tt4102722','Action'),</v>
      </c>
    </row>
    <row r="2705" spans="1:3" x14ac:dyDescent="0.25">
      <c r="A2705" s="2" t="s">
        <v>10551</v>
      </c>
      <c r="B2705" s="2" t="s">
        <v>55</v>
      </c>
      <c r="C2705" t="str">
        <f>CONCATENATE("('",Genre_2[[#This Row],[movie_id]],"','",Genre_2[[#This Row],[genre]],"'),")</f>
        <v>('tt4103470','Romance'),</v>
      </c>
    </row>
    <row r="2706" spans="1:3" x14ac:dyDescent="0.25">
      <c r="A2706" s="2" t="s">
        <v>10551</v>
      </c>
      <c r="B2706" s="2" t="s">
        <v>8</v>
      </c>
      <c r="C2706" t="str">
        <f>CONCATENATE("('",Genre_2[[#This Row],[movie_id]],"','",Genre_2[[#This Row],[genre]],"'),")</f>
        <v>('tt4103470','Drama'),</v>
      </c>
    </row>
    <row r="2707" spans="1:3" x14ac:dyDescent="0.25">
      <c r="A2707" s="2" t="s">
        <v>10553</v>
      </c>
      <c r="B2707" s="2" t="s">
        <v>55</v>
      </c>
      <c r="C2707" t="str">
        <f>CONCATENATE("('",Genre_2[[#This Row],[movie_id]],"','",Genre_2[[#This Row],[genre]],"'),")</f>
        <v>('tt4103724','Romance'),</v>
      </c>
    </row>
    <row r="2708" spans="1:3" x14ac:dyDescent="0.25">
      <c r="A2708" s="2" t="s">
        <v>10553</v>
      </c>
      <c r="B2708" s="2" t="s">
        <v>8</v>
      </c>
      <c r="C2708" t="str">
        <f>CONCATENATE("('",Genre_2[[#This Row],[movie_id]],"','",Genre_2[[#This Row],[genre]],"'),")</f>
        <v>('tt4103724','Drama'),</v>
      </c>
    </row>
    <row r="2709" spans="1:3" x14ac:dyDescent="0.25">
      <c r="A2709" s="2" t="s">
        <v>10555</v>
      </c>
      <c r="B2709" s="2" t="s">
        <v>27</v>
      </c>
      <c r="C2709" t="str">
        <f>CONCATENATE("('",Genre_2[[#This Row],[movie_id]],"','",Genre_2[[#This Row],[genre]],"'),")</f>
        <v>('tt4105584','Comedy'),</v>
      </c>
    </row>
    <row r="2710" spans="1:3" x14ac:dyDescent="0.25">
      <c r="A2710" s="2" t="s">
        <v>10555</v>
      </c>
      <c r="B2710" s="2" t="s">
        <v>54</v>
      </c>
      <c r="C2710" t="str">
        <f>CONCATENATE("('",Genre_2[[#This Row],[movie_id]],"','",Genre_2[[#This Row],[genre]],"'),")</f>
        <v>('tt4105584','Adventure'),</v>
      </c>
    </row>
    <row r="2711" spans="1:3" x14ac:dyDescent="0.25">
      <c r="A2711" s="2" t="s">
        <v>10560</v>
      </c>
      <c r="B2711" s="2" t="s">
        <v>102</v>
      </c>
      <c r="C2711" t="str">
        <f>CONCATENATE("('",Genre_2[[#This Row],[movie_id]],"','",Genre_2[[#This Row],[genre]],"'),")</f>
        <v>('tt4106376','Crime'),</v>
      </c>
    </row>
    <row r="2712" spans="1:3" x14ac:dyDescent="0.25">
      <c r="A2712" s="2" t="s">
        <v>10560</v>
      </c>
      <c r="B2712" s="2" t="s">
        <v>54</v>
      </c>
      <c r="C2712" t="str">
        <f>CONCATENATE("('",Genre_2[[#This Row],[movie_id]],"','",Genre_2[[#This Row],[genre]],"'),")</f>
        <v>('tt4106376','Adventure'),</v>
      </c>
    </row>
    <row r="2713" spans="1:3" x14ac:dyDescent="0.25">
      <c r="A2713" s="2" t="s">
        <v>10560</v>
      </c>
      <c r="B2713" s="2" t="s">
        <v>248</v>
      </c>
      <c r="C2713" t="str">
        <f>CONCATENATE("('",Genre_2[[#This Row],[movie_id]],"','",Genre_2[[#This Row],[genre]],"'),")</f>
        <v>('tt4106376','Action'),</v>
      </c>
    </row>
    <row r="2714" spans="1:3" x14ac:dyDescent="0.25">
      <c r="A2714" s="2" t="s">
        <v>10566</v>
      </c>
      <c r="B2714" s="2" t="s">
        <v>55</v>
      </c>
      <c r="C2714" t="str">
        <f>CONCATENATE("('",Genre_2[[#This Row],[movie_id]],"','",Genre_2[[#This Row],[genre]],"'),")</f>
        <v>('tt4109632','Romance'),</v>
      </c>
    </row>
    <row r="2715" spans="1:3" x14ac:dyDescent="0.25">
      <c r="A2715" s="2" t="s">
        <v>10566</v>
      </c>
      <c r="B2715" s="2" t="s">
        <v>8</v>
      </c>
      <c r="C2715" t="str">
        <f>CONCATENATE("('",Genre_2[[#This Row],[movie_id]],"','",Genre_2[[#This Row],[genre]],"'),")</f>
        <v>('tt4109632','Drama'),</v>
      </c>
    </row>
    <row r="2716" spans="1:3" x14ac:dyDescent="0.25">
      <c r="A2716" s="2" t="s">
        <v>10570</v>
      </c>
      <c r="B2716" s="2" t="s">
        <v>97</v>
      </c>
      <c r="C2716" t="str">
        <f>CONCATENATE("('",Genre_2[[#This Row],[movie_id]],"','",Genre_2[[#This Row],[genre]],"'),")</f>
        <v>('tt4110388','Sci-Fi'),</v>
      </c>
    </row>
    <row r="2717" spans="1:3" x14ac:dyDescent="0.25">
      <c r="A2717" s="2" t="s">
        <v>10570</v>
      </c>
      <c r="B2717" s="2" t="s">
        <v>27</v>
      </c>
      <c r="C2717" t="str">
        <f>CONCATENATE("('",Genre_2[[#This Row],[movie_id]],"','",Genre_2[[#This Row],[genre]],"'),")</f>
        <v>('tt4110388','Comedy'),</v>
      </c>
    </row>
    <row r="2718" spans="1:3" x14ac:dyDescent="0.25">
      <c r="A2718" s="2" t="s">
        <v>10570</v>
      </c>
      <c r="B2718" s="2" t="s">
        <v>248</v>
      </c>
      <c r="C2718" t="str">
        <f>CONCATENATE("('",Genre_2[[#This Row],[movie_id]],"','",Genre_2[[#This Row],[genre]],"'),")</f>
        <v>('tt4110388','Action'),</v>
      </c>
    </row>
    <row r="2719" spans="1:3" x14ac:dyDescent="0.25">
      <c r="A2719" s="2" t="s">
        <v>10572</v>
      </c>
      <c r="B2719" s="2" t="s">
        <v>54</v>
      </c>
      <c r="C2719" t="str">
        <f>CONCATENATE("('",Genre_2[[#This Row],[movie_id]],"','",Genre_2[[#This Row],[genre]],"'),")</f>
        <v>('tt4111826','Adventure'),</v>
      </c>
    </row>
    <row r="2720" spans="1:3" x14ac:dyDescent="0.25">
      <c r="A2720" s="2" t="s">
        <v>10575</v>
      </c>
      <c r="B2720" s="2" t="s">
        <v>54</v>
      </c>
      <c r="C2720" t="str">
        <f>CONCATENATE("('",Genre_2[[#This Row],[movie_id]],"','",Genre_2[[#This Row],[genre]],"'),")</f>
        <v>('tt4111956','Adventure'),</v>
      </c>
    </row>
    <row r="2721" spans="1:3" x14ac:dyDescent="0.25">
      <c r="A2721" s="2" t="s">
        <v>10579</v>
      </c>
      <c r="B2721" s="2" t="s">
        <v>28</v>
      </c>
      <c r="C2721" t="str">
        <f>CONCATENATE("('",Genre_2[[#This Row],[movie_id]],"','",Genre_2[[#This Row],[genre]],"'),")</f>
        <v>('tt4113346','Horror'),</v>
      </c>
    </row>
    <row r="2722" spans="1:3" x14ac:dyDescent="0.25">
      <c r="A2722" s="2" t="s">
        <v>10579</v>
      </c>
      <c r="B2722" s="2" t="s">
        <v>54</v>
      </c>
      <c r="C2722" t="str">
        <f>CONCATENATE("('",Genre_2[[#This Row],[movie_id]],"','",Genre_2[[#This Row],[genre]],"'),")</f>
        <v>('tt4113346','Adventure'),</v>
      </c>
    </row>
    <row r="2723" spans="1:3" x14ac:dyDescent="0.25">
      <c r="A2723" s="2" t="s">
        <v>10579</v>
      </c>
      <c r="B2723" s="2" t="s">
        <v>248</v>
      </c>
      <c r="C2723" t="str">
        <f>CONCATENATE("('",Genre_2[[#This Row],[movie_id]],"','",Genre_2[[#This Row],[genre]],"'),")</f>
        <v>('tt4113346','Action'),</v>
      </c>
    </row>
    <row r="2724" spans="1:3" x14ac:dyDescent="0.25">
      <c r="A2724" s="2" t="s">
        <v>10582</v>
      </c>
      <c r="B2724" s="2" t="s">
        <v>55</v>
      </c>
      <c r="C2724" t="str">
        <f>CONCATENATE("('",Genre_2[[#This Row],[movie_id]],"','",Genre_2[[#This Row],[genre]],"'),")</f>
        <v>('tt4114302','Romance'),</v>
      </c>
    </row>
    <row r="2725" spans="1:3" x14ac:dyDescent="0.25">
      <c r="A2725" s="2" t="s">
        <v>10585</v>
      </c>
      <c r="B2725" s="2" t="s">
        <v>27</v>
      </c>
      <c r="C2725" t="str">
        <f>CONCATENATE("('",Genre_2[[#This Row],[movie_id]],"','",Genre_2[[#This Row],[genre]],"'),")</f>
        <v>('tt4116284','Comedy'),</v>
      </c>
    </row>
    <row r="2726" spans="1:3" x14ac:dyDescent="0.25">
      <c r="A2726" s="2" t="s">
        <v>10585</v>
      </c>
      <c r="B2726" s="2" t="s">
        <v>248</v>
      </c>
      <c r="C2726" t="str">
        <f>CONCATENATE("('",Genre_2[[#This Row],[movie_id]],"','",Genre_2[[#This Row],[genre]],"'),")</f>
        <v>('tt4116284','Action'),</v>
      </c>
    </row>
    <row r="2727" spans="1:3" x14ac:dyDescent="0.25">
      <c r="A2727" s="2" t="s">
        <v>10587</v>
      </c>
      <c r="B2727" s="2" t="s">
        <v>111</v>
      </c>
      <c r="C2727" t="str">
        <f>CONCATENATE("('",Genre_2[[#This Row],[movie_id]],"','",Genre_2[[#This Row],[genre]],"'),")</f>
        <v>('tt4117326','Thriller'),</v>
      </c>
    </row>
    <row r="2728" spans="1:3" x14ac:dyDescent="0.25">
      <c r="A2728" s="2" t="s">
        <v>10587</v>
      </c>
      <c r="B2728" s="2" t="s">
        <v>36</v>
      </c>
      <c r="C2728" t="str">
        <f>CONCATENATE("('",Genre_2[[#This Row],[movie_id]],"','",Genre_2[[#This Row],[genre]],"'),")</f>
        <v>('tt4117326','Mystery'),</v>
      </c>
    </row>
    <row r="2729" spans="1:3" x14ac:dyDescent="0.25">
      <c r="A2729" s="2" t="s">
        <v>10587</v>
      </c>
      <c r="B2729" s="2" t="s">
        <v>28</v>
      </c>
      <c r="C2729" t="str">
        <f>CONCATENATE("('",Genre_2[[#This Row],[movie_id]],"','",Genre_2[[#This Row],[genre]],"'),")</f>
        <v>('tt4117326','Horror'),</v>
      </c>
    </row>
    <row r="2730" spans="1:3" x14ac:dyDescent="0.25">
      <c r="A2730" s="2" t="s">
        <v>10590</v>
      </c>
      <c r="B2730" s="2" t="s">
        <v>102</v>
      </c>
      <c r="C2730" t="str">
        <f>CONCATENATE("('",Genre_2[[#This Row],[movie_id]],"','",Genre_2[[#This Row],[genre]],"'),")</f>
        <v>('tt4119054','Crime'),</v>
      </c>
    </row>
    <row r="2731" spans="1:3" x14ac:dyDescent="0.25">
      <c r="A2731" s="2" t="s">
        <v>10590</v>
      </c>
      <c r="B2731" s="2" t="s">
        <v>27</v>
      </c>
      <c r="C2731" t="str">
        <f>CONCATENATE("('",Genre_2[[#This Row],[movie_id]],"','",Genre_2[[#This Row],[genre]],"'),")</f>
        <v>('tt4119054','Comedy'),</v>
      </c>
    </row>
    <row r="2732" spans="1:3" x14ac:dyDescent="0.25">
      <c r="A2732" s="2" t="s">
        <v>10590</v>
      </c>
      <c r="B2732" s="2" t="s">
        <v>248</v>
      </c>
      <c r="C2732" t="str">
        <f>CONCATENATE("('",Genre_2[[#This Row],[movie_id]],"','",Genre_2[[#This Row],[genre]],"'),")</f>
        <v>('tt4119054','Action'),</v>
      </c>
    </row>
    <row r="2733" spans="1:3" x14ac:dyDescent="0.25">
      <c r="A2733" s="2" t="s">
        <v>10594</v>
      </c>
      <c r="B2733" s="2" t="s">
        <v>36</v>
      </c>
      <c r="C2733" t="str">
        <f>CONCATENATE("('",Genre_2[[#This Row],[movie_id]],"','",Genre_2[[#This Row],[genre]],"'),")</f>
        <v>('tt4119208','Mystery'),</v>
      </c>
    </row>
    <row r="2734" spans="1:3" x14ac:dyDescent="0.25">
      <c r="A2734" s="2" t="s">
        <v>10594</v>
      </c>
      <c r="B2734" s="2" t="s">
        <v>8</v>
      </c>
      <c r="C2734" t="str">
        <f>CONCATENATE("('",Genre_2[[#This Row],[movie_id]],"','",Genre_2[[#This Row],[genre]],"'),")</f>
        <v>('tt4119208','Drama'),</v>
      </c>
    </row>
    <row r="2735" spans="1:3" x14ac:dyDescent="0.25">
      <c r="A2735" s="2" t="s">
        <v>10598</v>
      </c>
      <c r="B2735" s="2" t="s">
        <v>8</v>
      </c>
      <c r="C2735" t="str">
        <f>CONCATENATE("('",Genre_2[[#This Row],[movie_id]],"','",Genre_2[[#This Row],[genre]],"'),")</f>
        <v>('tt4121610','Drama'),</v>
      </c>
    </row>
    <row r="2736" spans="1:3" x14ac:dyDescent="0.25">
      <c r="A2736" s="2" t="s">
        <v>10598</v>
      </c>
      <c r="B2736" s="2" t="s">
        <v>27</v>
      </c>
      <c r="C2736" t="str">
        <f>CONCATENATE("('",Genre_2[[#This Row],[movie_id]],"','",Genre_2[[#This Row],[genre]],"'),")</f>
        <v>('tt4121610','Comedy'),</v>
      </c>
    </row>
    <row r="2737" spans="1:3" x14ac:dyDescent="0.25">
      <c r="A2737" s="2" t="s">
        <v>10602</v>
      </c>
      <c r="B2737" s="2" t="s">
        <v>38</v>
      </c>
      <c r="C2737" t="str">
        <f>CONCATENATE("('",Genre_2[[#This Row],[movie_id]],"','",Genre_2[[#This Row],[genre]],"'),")</f>
        <v>('tt4123430','Fantasy'),</v>
      </c>
    </row>
    <row r="2738" spans="1:3" x14ac:dyDescent="0.25">
      <c r="A2738" s="2" t="s">
        <v>10602</v>
      </c>
      <c r="B2738" s="2" t="s">
        <v>410</v>
      </c>
      <c r="C2738" t="str">
        <f>CONCATENATE("('",Genre_2[[#This Row],[movie_id]],"','",Genre_2[[#This Row],[genre]],"'),")</f>
        <v>('tt4123430','Family'),</v>
      </c>
    </row>
    <row r="2739" spans="1:3" x14ac:dyDescent="0.25">
      <c r="A2739" s="2" t="s">
        <v>10602</v>
      </c>
      <c r="B2739" s="2" t="s">
        <v>54</v>
      </c>
      <c r="C2739" t="str">
        <f>CONCATENATE("('",Genre_2[[#This Row],[movie_id]],"','",Genre_2[[#This Row],[genre]],"'),")</f>
        <v>('tt4123430','Adventure'),</v>
      </c>
    </row>
    <row r="2740" spans="1:3" x14ac:dyDescent="0.25">
      <c r="A2740" s="2" t="s">
        <v>10605</v>
      </c>
      <c r="B2740" s="2" t="s">
        <v>111</v>
      </c>
      <c r="C2740" t="str">
        <f>CONCATENATE("('",Genre_2[[#This Row],[movie_id]],"','",Genre_2[[#This Row],[genre]],"'),")</f>
        <v>('tt4123650','Thriller'),</v>
      </c>
    </row>
    <row r="2741" spans="1:3" x14ac:dyDescent="0.25">
      <c r="A2741" s="2" t="s">
        <v>10605</v>
      </c>
      <c r="B2741" s="2" t="s">
        <v>97</v>
      </c>
      <c r="C2741" t="str">
        <f>CONCATENATE("('",Genre_2[[#This Row],[movie_id]],"','",Genre_2[[#This Row],[genre]],"'),")</f>
        <v>('tt4123650','Sci-Fi'),</v>
      </c>
    </row>
    <row r="2742" spans="1:3" x14ac:dyDescent="0.25">
      <c r="A2742" s="2" t="s">
        <v>10605</v>
      </c>
      <c r="B2742" s="2" t="s">
        <v>248</v>
      </c>
      <c r="C2742" t="str">
        <f>CONCATENATE("('",Genre_2[[#This Row],[movie_id]],"','",Genre_2[[#This Row],[genre]],"'),")</f>
        <v>('tt4123650','Action'),</v>
      </c>
    </row>
    <row r="2743" spans="1:3" x14ac:dyDescent="0.25">
      <c r="A2743" s="2" t="s">
        <v>10610</v>
      </c>
      <c r="B2743" s="2" t="s">
        <v>410</v>
      </c>
      <c r="C2743" t="str">
        <f>CONCATENATE("('",Genre_2[[#This Row],[movie_id]],"','",Genre_2[[#This Row],[genre]],"'),")</f>
        <v>('tt4125372','Family'),</v>
      </c>
    </row>
    <row r="2744" spans="1:3" x14ac:dyDescent="0.25">
      <c r="A2744" s="2" t="s">
        <v>10610</v>
      </c>
      <c r="B2744" s="2" t="s">
        <v>27</v>
      </c>
      <c r="C2744" t="str">
        <f>CONCATENATE("('",Genre_2[[#This Row],[movie_id]],"','",Genre_2[[#This Row],[genre]],"'),")</f>
        <v>('tt4125372','Comedy'),</v>
      </c>
    </row>
    <row r="2745" spans="1:3" x14ac:dyDescent="0.25">
      <c r="A2745" s="2" t="s">
        <v>10613</v>
      </c>
      <c r="B2745" s="2" t="s">
        <v>8</v>
      </c>
      <c r="C2745" t="str">
        <f>CONCATENATE("('",Genre_2[[#This Row],[movie_id]],"','",Genre_2[[#This Row],[genre]],"'),")</f>
        <v>('tt4125654','Drama'),</v>
      </c>
    </row>
    <row r="2746" spans="1:3" x14ac:dyDescent="0.25">
      <c r="A2746" s="2" t="s">
        <v>10617</v>
      </c>
      <c r="B2746" s="2" t="s">
        <v>111</v>
      </c>
      <c r="C2746" t="str">
        <f>CONCATENATE("('",Genre_2[[#This Row],[movie_id]],"','",Genre_2[[#This Row],[genre]],"'),")</f>
        <v>('tt4126394','Thriller'),</v>
      </c>
    </row>
    <row r="2747" spans="1:3" x14ac:dyDescent="0.25">
      <c r="A2747" s="2" t="s">
        <v>10617</v>
      </c>
      <c r="B2747" s="2" t="s">
        <v>28</v>
      </c>
      <c r="C2747" t="str">
        <f>CONCATENATE("('",Genre_2[[#This Row],[movie_id]],"','",Genre_2[[#This Row],[genre]],"'),")</f>
        <v>('tt4126394','Horror'),</v>
      </c>
    </row>
    <row r="2748" spans="1:3" x14ac:dyDescent="0.25">
      <c r="A2748" s="2" t="s">
        <v>10618</v>
      </c>
      <c r="B2748" s="2" t="s">
        <v>55</v>
      </c>
      <c r="C2748" t="str">
        <f>CONCATENATE("('",Genre_2[[#This Row],[movie_id]],"','",Genre_2[[#This Row],[genre]],"'),")</f>
        <v>('tt4126434','Romance'),</v>
      </c>
    </row>
    <row r="2749" spans="1:3" x14ac:dyDescent="0.25">
      <c r="A2749" s="2" t="s">
        <v>10618</v>
      </c>
      <c r="B2749" s="2" t="s">
        <v>8</v>
      </c>
      <c r="C2749" t="str">
        <f>CONCATENATE("('",Genre_2[[#This Row],[movie_id]],"','",Genre_2[[#This Row],[genre]],"'),")</f>
        <v>('tt4126434','Drama'),</v>
      </c>
    </row>
    <row r="2750" spans="1:3" x14ac:dyDescent="0.25">
      <c r="A2750" s="2" t="s">
        <v>10618</v>
      </c>
      <c r="B2750" s="2" t="s">
        <v>27</v>
      </c>
      <c r="C2750" t="str">
        <f>CONCATENATE("('",Genre_2[[#This Row],[movie_id]],"','",Genre_2[[#This Row],[genre]],"'),")</f>
        <v>('tt4126434','Comedy'),</v>
      </c>
    </row>
    <row r="2751" spans="1:3" x14ac:dyDescent="0.25">
      <c r="A2751" s="2" t="s">
        <v>10622</v>
      </c>
      <c r="B2751" s="2" t="s">
        <v>55</v>
      </c>
      <c r="C2751" t="str">
        <f>CONCATENATE("('",Genre_2[[#This Row],[movie_id]],"','",Genre_2[[#This Row],[genre]],"'),")</f>
        <v>('tt4126476','Romance'),</v>
      </c>
    </row>
    <row r="2752" spans="1:3" x14ac:dyDescent="0.25">
      <c r="A2752" s="2" t="s">
        <v>10622</v>
      </c>
      <c r="B2752" s="2" t="s">
        <v>8</v>
      </c>
      <c r="C2752" t="str">
        <f>CONCATENATE("('",Genre_2[[#This Row],[movie_id]],"','",Genre_2[[#This Row],[genre]],"'),")</f>
        <v>('tt4126476','Drama'),</v>
      </c>
    </row>
    <row r="2753" spans="1:3" x14ac:dyDescent="0.25">
      <c r="A2753" s="2" t="s">
        <v>10624</v>
      </c>
      <c r="B2753" s="2" t="s">
        <v>28</v>
      </c>
      <c r="C2753" t="str">
        <f>CONCATENATE("('",Genre_2[[#This Row],[movie_id]],"','",Genre_2[[#This Row],[genre]],"'),")</f>
        <v>('tt4126568','Horror'),</v>
      </c>
    </row>
    <row r="2754" spans="1:3" x14ac:dyDescent="0.25">
      <c r="A2754" s="2" t="s">
        <v>10624</v>
      </c>
      <c r="B2754" s="2" t="s">
        <v>8</v>
      </c>
      <c r="C2754" t="str">
        <f>CONCATENATE("('",Genre_2[[#This Row],[movie_id]],"','",Genre_2[[#This Row],[genre]],"'),")</f>
        <v>('tt4126568','Drama'),</v>
      </c>
    </row>
    <row r="2755" spans="1:3" x14ac:dyDescent="0.25">
      <c r="A2755" s="2" t="s">
        <v>10624</v>
      </c>
      <c r="B2755" s="2" t="s">
        <v>54</v>
      </c>
      <c r="C2755" t="str">
        <f>CONCATENATE("('",Genre_2[[#This Row],[movie_id]],"','",Genre_2[[#This Row],[genre]],"'),")</f>
        <v>('tt4126568','Adventure'),</v>
      </c>
    </row>
    <row r="2756" spans="1:3" x14ac:dyDescent="0.25">
      <c r="A2756" s="2" t="s">
        <v>10627</v>
      </c>
      <c r="B2756" s="2" t="s">
        <v>55</v>
      </c>
      <c r="C2756" t="str">
        <f>CONCATENATE("('",Genre_2[[#This Row],[movie_id]],"','",Genre_2[[#This Row],[genre]],"'),")</f>
        <v>('tt4126694','Romance'),</v>
      </c>
    </row>
    <row r="2757" spans="1:3" x14ac:dyDescent="0.25">
      <c r="A2757" s="2" t="s">
        <v>10627</v>
      </c>
      <c r="B2757" s="2" t="s">
        <v>8</v>
      </c>
      <c r="C2757" t="str">
        <f>CONCATENATE("('",Genre_2[[#This Row],[movie_id]],"','",Genre_2[[#This Row],[genre]],"'),")</f>
        <v>('tt4126694','Drama'),</v>
      </c>
    </row>
    <row r="2758" spans="1:3" x14ac:dyDescent="0.25">
      <c r="A2758" s="2" t="s">
        <v>10629</v>
      </c>
      <c r="B2758" s="2" t="s">
        <v>27</v>
      </c>
      <c r="C2758" t="str">
        <f>CONCATENATE("('",Genre_2[[#This Row],[movie_id]],"','",Genre_2[[#This Row],[genre]],"'),")</f>
        <v>('tt4129428','Comedy'),</v>
      </c>
    </row>
    <row r="2759" spans="1:3" x14ac:dyDescent="0.25">
      <c r="A2759" s="2" t="s">
        <v>10629</v>
      </c>
      <c r="B2759" s="2" t="s">
        <v>54</v>
      </c>
      <c r="C2759" t="str">
        <f>CONCATENATE("('",Genre_2[[#This Row],[movie_id]],"','",Genre_2[[#This Row],[genre]],"'),")</f>
        <v>('tt4129428','Adventure'),</v>
      </c>
    </row>
    <row r="2760" spans="1:3" x14ac:dyDescent="0.25">
      <c r="A2760" s="2" t="s">
        <v>10629</v>
      </c>
      <c r="B2760" s="2" t="s">
        <v>248</v>
      </c>
      <c r="C2760" t="str">
        <f>CONCATENATE("('",Genre_2[[#This Row],[movie_id]],"','",Genre_2[[#This Row],[genre]],"'),")</f>
        <v>('tt4129428','Action'),</v>
      </c>
    </row>
    <row r="2761" spans="1:3" x14ac:dyDescent="0.25">
      <c r="A2761" s="2" t="s">
        <v>10631</v>
      </c>
      <c r="B2761" s="2" t="s">
        <v>8</v>
      </c>
      <c r="C2761" t="str">
        <f>CONCATENATE("('",Genre_2[[#This Row],[movie_id]],"','",Genre_2[[#This Row],[genre]],"'),")</f>
        <v>('tt4129802','Drama'),</v>
      </c>
    </row>
    <row r="2762" spans="1:3" x14ac:dyDescent="0.25">
      <c r="A2762" s="2" t="s">
        <v>10635</v>
      </c>
      <c r="B2762" s="2" t="s">
        <v>111</v>
      </c>
      <c r="C2762" t="str">
        <f>CONCATENATE("('",Genre_2[[#This Row],[movie_id]],"','",Genre_2[[#This Row],[genre]],"'),")</f>
        <v>('tt4130484','Thriller'),</v>
      </c>
    </row>
    <row r="2763" spans="1:3" x14ac:dyDescent="0.25">
      <c r="A2763" s="2" t="s">
        <v>10635</v>
      </c>
      <c r="B2763" s="2" t="s">
        <v>28</v>
      </c>
      <c r="C2763" t="str">
        <f>CONCATENATE("('",Genre_2[[#This Row],[movie_id]],"','",Genre_2[[#This Row],[genre]],"'),")</f>
        <v>('tt4130484','Horror'),</v>
      </c>
    </row>
    <row r="2764" spans="1:3" x14ac:dyDescent="0.25">
      <c r="A2764" s="2" t="s">
        <v>10638</v>
      </c>
      <c r="B2764" s="2" t="s">
        <v>36</v>
      </c>
      <c r="C2764" t="str">
        <f>CONCATENATE("('",Genre_2[[#This Row],[movie_id]],"','",Genre_2[[#This Row],[genre]],"'),")</f>
        <v>('tt4131496','Mystery'),</v>
      </c>
    </row>
    <row r="2765" spans="1:3" x14ac:dyDescent="0.25">
      <c r="A2765" s="2" t="s">
        <v>10638</v>
      </c>
      <c r="B2765" s="2" t="s">
        <v>8</v>
      </c>
      <c r="C2765" t="str">
        <f>CONCATENATE("('",Genre_2[[#This Row],[movie_id]],"','",Genre_2[[#This Row],[genre]],"'),")</f>
        <v>('tt4131496','Drama'),</v>
      </c>
    </row>
    <row r="2766" spans="1:3" x14ac:dyDescent="0.25">
      <c r="A2766" s="2" t="s">
        <v>10638</v>
      </c>
      <c r="B2766" s="2" t="s">
        <v>102</v>
      </c>
      <c r="C2766" t="str">
        <f>CONCATENATE("('",Genre_2[[#This Row],[movie_id]],"','",Genre_2[[#This Row],[genre]],"'),")</f>
        <v>('tt4131496','Crime'),</v>
      </c>
    </row>
    <row r="2767" spans="1:3" x14ac:dyDescent="0.25">
      <c r="A2767" s="2" t="s">
        <v>10641</v>
      </c>
      <c r="B2767" s="2" t="s">
        <v>27</v>
      </c>
      <c r="C2767" t="str">
        <f>CONCATENATE("('",Genre_2[[#This Row],[movie_id]],"','",Genre_2[[#This Row],[genre]],"'),")</f>
        <v>('tt4131800','Comedy'),</v>
      </c>
    </row>
    <row r="2768" spans="1:3" x14ac:dyDescent="0.25">
      <c r="A2768" s="2" t="s">
        <v>10641</v>
      </c>
      <c r="B2768" s="2" t="s">
        <v>54</v>
      </c>
      <c r="C2768" t="str">
        <f>CONCATENATE("('",Genre_2[[#This Row],[movie_id]],"','",Genre_2[[#This Row],[genre]],"'),")</f>
        <v>('tt4131800','Adventure'),</v>
      </c>
    </row>
    <row r="2769" spans="1:3" x14ac:dyDescent="0.25">
      <c r="A2769" s="2" t="s">
        <v>10642</v>
      </c>
      <c r="B2769" s="2" t="s">
        <v>27</v>
      </c>
      <c r="C2769" t="str">
        <f>CONCATENATE("('",Genre_2[[#This Row],[movie_id]],"','",Genre_2[[#This Row],[genre]],"'),")</f>
        <v>('tt4132190','Comedy'),</v>
      </c>
    </row>
    <row r="2770" spans="1:3" x14ac:dyDescent="0.25">
      <c r="A2770" s="2" t="s">
        <v>10642</v>
      </c>
      <c r="B2770" s="2" t="s">
        <v>54</v>
      </c>
      <c r="C2770" t="str">
        <f>CONCATENATE("('",Genre_2[[#This Row],[movie_id]],"','",Genre_2[[#This Row],[genre]],"'),")</f>
        <v>('tt4132190','Adventure'),</v>
      </c>
    </row>
    <row r="2771" spans="1:3" x14ac:dyDescent="0.25">
      <c r="A2771" s="2" t="s">
        <v>10642</v>
      </c>
      <c r="B2771" s="2" t="s">
        <v>248</v>
      </c>
      <c r="C2771" t="str">
        <f>CONCATENATE("('",Genre_2[[#This Row],[movie_id]],"','",Genre_2[[#This Row],[genre]],"'),")</f>
        <v>('tt4132190','Action'),</v>
      </c>
    </row>
    <row r="2772" spans="1:3" x14ac:dyDescent="0.25">
      <c r="A2772" s="2" t="s">
        <v>10646</v>
      </c>
      <c r="B2772" s="2" t="s">
        <v>111</v>
      </c>
      <c r="C2772" t="str">
        <f>CONCATENATE("('",Genre_2[[#This Row],[movie_id]],"','",Genre_2[[#This Row],[genre]],"'),")</f>
        <v>('tt4134826','Thriller'),</v>
      </c>
    </row>
    <row r="2773" spans="1:3" x14ac:dyDescent="0.25">
      <c r="A2773" s="2" t="s">
        <v>10646</v>
      </c>
      <c r="B2773" s="2" t="s">
        <v>28</v>
      </c>
      <c r="C2773" t="str">
        <f>CONCATENATE("('",Genre_2[[#This Row],[movie_id]],"','",Genre_2[[#This Row],[genre]],"'),")</f>
        <v>('tt4134826','Horror'),</v>
      </c>
    </row>
    <row r="2774" spans="1:3" x14ac:dyDescent="0.25">
      <c r="A2774" s="2" t="s">
        <v>10651</v>
      </c>
      <c r="B2774" s="2" t="s">
        <v>8</v>
      </c>
      <c r="C2774" t="str">
        <f>CONCATENATE("('",Genre_2[[#This Row],[movie_id]],"','",Genre_2[[#This Row],[genre]],"'),")</f>
        <v>('tt4135326','Drama'),</v>
      </c>
    </row>
    <row r="2775" spans="1:3" x14ac:dyDescent="0.25">
      <c r="A2775" s="2" t="s">
        <v>10651</v>
      </c>
      <c r="B2775" s="2" t="s">
        <v>54</v>
      </c>
      <c r="C2775" t="str">
        <f>CONCATENATE("('",Genre_2[[#This Row],[movie_id]],"','",Genre_2[[#This Row],[genre]],"'),")</f>
        <v>('tt4135326','Adventure'),</v>
      </c>
    </row>
    <row r="2776" spans="1:3" x14ac:dyDescent="0.25">
      <c r="A2776" s="2" t="s">
        <v>10654</v>
      </c>
      <c r="B2776" s="2" t="s">
        <v>410</v>
      </c>
      <c r="C2776" t="str">
        <f>CONCATENATE("('",Genre_2[[#This Row],[movie_id]],"','",Genre_2[[#This Row],[genre]],"'),")</f>
        <v>('tt4136828','Family'),</v>
      </c>
    </row>
    <row r="2777" spans="1:3" x14ac:dyDescent="0.25">
      <c r="A2777" s="2" t="s">
        <v>10657</v>
      </c>
      <c r="B2777" s="2" t="s">
        <v>36</v>
      </c>
      <c r="C2777" t="str">
        <f>CONCATENATE("('",Genre_2[[#This Row],[movie_id]],"','",Genre_2[[#This Row],[genre]],"'),")</f>
        <v>('tt4137714','Mystery'),</v>
      </c>
    </row>
    <row r="2778" spans="1:3" x14ac:dyDescent="0.25">
      <c r="A2778" s="2" t="s">
        <v>10657</v>
      </c>
      <c r="B2778" s="2" t="s">
        <v>8</v>
      </c>
      <c r="C2778" t="str">
        <f>CONCATENATE("('",Genre_2[[#This Row],[movie_id]],"','",Genre_2[[#This Row],[genre]],"'),")</f>
        <v>('tt4137714','Drama'),</v>
      </c>
    </row>
    <row r="2779" spans="1:3" x14ac:dyDescent="0.25">
      <c r="A2779" s="2" t="s">
        <v>10661</v>
      </c>
      <c r="B2779" s="2" t="s">
        <v>55</v>
      </c>
      <c r="C2779" t="str">
        <f>CONCATENATE("('",Genre_2[[#This Row],[movie_id]],"','",Genre_2[[#This Row],[genre]],"'),")</f>
        <v>('tt4138254','Romance'),</v>
      </c>
    </row>
    <row r="2780" spans="1:3" x14ac:dyDescent="0.25">
      <c r="A2780" s="2" t="s">
        <v>10661</v>
      </c>
      <c r="B2780" s="2" t="s">
        <v>27</v>
      </c>
      <c r="C2780" t="str">
        <f>CONCATENATE("('",Genre_2[[#This Row],[movie_id]],"','",Genre_2[[#This Row],[genre]],"'),")</f>
        <v>('tt4138254','Comedy'),</v>
      </c>
    </row>
    <row r="2781" spans="1:3" x14ac:dyDescent="0.25">
      <c r="A2781" s="2" t="s">
        <v>10663</v>
      </c>
      <c r="B2781" s="2" t="s">
        <v>8</v>
      </c>
      <c r="C2781" t="str">
        <f>CONCATENATE("('",Genre_2[[#This Row],[movie_id]],"','",Genre_2[[#This Row],[genre]],"'),")</f>
        <v>('tt4139588','Drama'),</v>
      </c>
    </row>
    <row r="2782" spans="1:3" x14ac:dyDescent="0.25">
      <c r="A2782" s="2" t="s">
        <v>10663</v>
      </c>
      <c r="B2782" s="2" t="s">
        <v>102</v>
      </c>
      <c r="C2782" t="str">
        <f>CONCATENATE("('",Genre_2[[#This Row],[movie_id]],"','",Genre_2[[#This Row],[genre]],"'),")</f>
        <v>('tt4139588','Crime'),</v>
      </c>
    </row>
    <row r="2783" spans="1:3" x14ac:dyDescent="0.25">
      <c r="A2783" s="2" t="s">
        <v>10663</v>
      </c>
      <c r="B2783" s="2" t="s">
        <v>248</v>
      </c>
      <c r="C2783" t="str">
        <f>CONCATENATE("('",Genre_2[[#This Row],[movie_id]],"','",Genre_2[[#This Row],[genre]],"'),")</f>
        <v>('tt4139588','Action'),</v>
      </c>
    </row>
    <row r="2784" spans="1:3" x14ac:dyDescent="0.25">
      <c r="A2784" s="2" t="s">
        <v>10665</v>
      </c>
      <c r="B2784" s="2" t="s">
        <v>111</v>
      </c>
      <c r="C2784" t="str">
        <f>CONCATENATE("('",Genre_2[[#This Row],[movie_id]],"','",Genre_2[[#This Row],[genre]],"'),")</f>
        <v>('tt4142394','Thriller'),</v>
      </c>
    </row>
    <row r="2785" spans="1:3" x14ac:dyDescent="0.25">
      <c r="A2785" s="2" t="s">
        <v>10665</v>
      </c>
      <c r="B2785" s="2" t="s">
        <v>248</v>
      </c>
      <c r="C2785" t="str">
        <f>CONCATENATE("('",Genre_2[[#This Row],[movie_id]],"','",Genre_2[[#This Row],[genre]],"'),")</f>
        <v>('tt4142394','Action'),</v>
      </c>
    </row>
    <row r="2786" spans="1:3" x14ac:dyDescent="0.25">
      <c r="A2786" s="2" t="s">
        <v>10668</v>
      </c>
      <c r="B2786" s="2" t="s">
        <v>8</v>
      </c>
      <c r="C2786" t="str">
        <f>CONCATENATE("('",Genre_2[[#This Row],[movie_id]],"','",Genre_2[[#This Row],[genre]],"'),")</f>
        <v>('tt4144332','Drama'),</v>
      </c>
    </row>
    <row r="2787" spans="1:3" x14ac:dyDescent="0.25">
      <c r="A2787" s="2" t="s">
        <v>10668</v>
      </c>
      <c r="B2787" s="2" t="s">
        <v>102</v>
      </c>
      <c r="C2787" t="str">
        <f>CONCATENATE("('",Genre_2[[#This Row],[movie_id]],"','",Genre_2[[#This Row],[genre]],"'),")</f>
        <v>('tt4144332','Crime'),</v>
      </c>
    </row>
    <row r="2788" spans="1:3" x14ac:dyDescent="0.25">
      <c r="A2788" s="2" t="s">
        <v>10668</v>
      </c>
      <c r="B2788" s="2" t="s">
        <v>27</v>
      </c>
      <c r="C2788" t="str">
        <f>CONCATENATE("('",Genre_2[[#This Row],[movie_id]],"','",Genre_2[[#This Row],[genre]],"'),")</f>
        <v>('tt4144332','Comedy'),</v>
      </c>
    </row>
    <row r="2789" spans="1:3" x14ac:dyDescent="0.25">
      <c r="A2789" s="2" t="s">
        <v>10671</v>
      </c>
      <c r="B2789" s="2" t="s">
        <v>97</v>
      </c>
      <c r="C2789" t="str">
        <f>CONCATENATE("('",Genre_2[[#This Row],[movie_id]],"','",Genre_2[[#This Row],[genre]],"'),")</f>
        <v>('tt4144350','Sci-Fi'),</v>
      </c>
    </row>
    <row r="2790" spans="1:3" x14ac:dyDescent="0.25">
      <c r="A2790" s="2" t="s">
        <v>10671</v>
      </c>
      <c r="B2790" s="2" t="s">
        <v>36</v>
      </c>
      <c r="C2790" t="str">
        <f>CONCATENATE("('",Genre_2[[#This Row],[movie_id]],"','",Genre_2[[#This Row],[genre]],"'),")</f>
        <v>('tt4144350','Mystery'),</v>
      </c>
    </row>
    <row r="2791" spans="1:3" x14ac:dyDescent="0.25">
      <c r="A2791" s="2" t="s">
        <v>10671</v>
      </c>
      <c r="B2791" s="2" t="s">
        <v>28</v>
      </c>
      <c r="C2791" t="str">
        <f>CONCATENATE("('",Genre_2[[#This Row],[movie_id]],"','",Genre_2[[#This Row],[genre]],"'),")</f>
        <v>('tt4144350','Horror'),</v>
      </c>
    </row>
    <row r="2792" spans="1:3" x14ac:dyDescent="0.25">
      <c r="A2792" s="2" t="s">
        <v>10675</v>
      </c>
      <c r="B2792" s="2" t="s">
        <v>410</v>
      </c>
      <c r="C2792" t="str">
        <f>CONCATENATE("('",Genre_2[[#This Row],[movie_id]],"','",Genre_2[[#This Row],[genre]],"'),")</f>
        <v>('tt4147596','Family'),</v>
      </c>
    </row>
    <row r="2793" spans="1:3" x14ac:dyDescent="0.25">
      <c r="A2793" s="2" t="s">
        <v>10678</v>
      </c>
      <c r="B2793" s="2" t="s">
        <v>27</v>
      </c>
      <c r="C2793" t="str">
        <f>CONCATENATE("('",Genre_2[[#This Row],[movie_id]],"','",Genre_2[[#This Row],[genre]],"'),")</f>
        <v>('tt4153828','Comedy'),</v>
      </c>
    </row>
    <row r="2794" spans="1:3" x14ac:dyDescent="0.25">
      <c r="A2794" s="2" t="s">
        <v>10678</v>
      </c>
      <c r="B2794" s="2" t="s">
        <v>54</v>
      </c>
      <c r="C2794" t="str">
        <f>CONCATENATE("('",Genre_2[[#This Row],[movie_id]],"','",Genre_2[[#This Row],[genre]],"'),")</f>
        <v>('tt4153828','Adventure'),</v>
      </c>
    </row>
    <row r="2795" spans="1:3" x14ac:dyDescent="0.25">
      <c r="A2795" s="2" t="s">
        <v>10681</v>
      </c>
      <c r="B2795" s="2" t="s">
        <v>97</v>
      </c>
      <c r="C2795" t="str">
        <f>CONCATENATE("('",Genre_2[[#This Row],[movie_id]],"','",Genre_2[[#This Row],[genre]],"'),")</f>
        <v>('tt4154664','Sci-Fi'),</v>
      </c>
    </row>
    <row r="2796" spans="1:3" x14ac:dyDescent="0.25">
      <c r="A2796" s="2" t="s">
        <v>10681</v>
      </c>
      <c r="B2796" s="2" t="s">
        <v>54</v>
      </c>
      <c r="C2796" t="str">
        <f>CONCATENATE("('",Genre_2[[#This Row],[movie_id]],"','",Genre_2[[#This Row],[genre]],"'),")</f>
        <v>('tt4154664','Adventure'),</v>
      </c>
    </row>
    <row r="2797" spans="1:3" x14ac:dyDescent="0.25">
      <c r="A2797" s="2" t="s">
        <v>10681</v>
      </c>
      <c r="B2797" s="2" t="s">
        <v>248</v>
      </c>
      <c r="C2797" t="str">
        <f>CONCATENATE("('",Genre_2[[#This Row],[movie_id]],"','",Genre_2[[#This Row],[genre]],"'),")</f>
        <v>('tt4154664','Action'),</v>
      </c>
    </row>
    <row r="2798" spans="1:3" x14ac:dyDescent="0.25">
      <c r="A2798" s="2" t="s">
        <v>10683</v>
      </c>
      <c r="B2798" s="2" t="s">
        <v>97</v>
      </c>
      <c r="C2798" t="str">
        <f>CONCATENATE("('",Genre_2[[#This Row],[movie_id]],"','",Genre_2[[#This Row],[genre]],"'),")</f>
        <v>('tt4154756','Sci-Fi'),</v>
      </c>
    </row>
    <row r="2799" spans="1:3" x14ac:dyDescent="0.25">
      <c r="A2799" s="2" t="s">
        <v>10683</v>
      </c>
      <c r="B2799" s="2" t="s">
        <v>54</v>
      </c>
      <c r="C2799" t="str">
        <f>CONCATENATE("('",Genre_2[[#This Row],[movie_id]],"','",Genre_2[[#This Row],[genre]],"'),")</f>
        <v>('tt4154756','Adventure'),</v>
      </c>
    </row>
    <row r="2800" spans="1:3" x14ac:dyDescent="0.25">
      <c r="A2800" s="2" t="s">
        <v>10683</v>
      </c>
      <c r="B2800" s="2" t="s">
        <v>248</v>
      </c>
      <c r="C2800" t="str">
        <f>CONCATENATE("('",Genre_2[[#This Row],[movie_id]],"','",Genre_2[[#This Row],[genre]],"'),")</f>
        <v>('tt4154756','Action'),</v>
      </c>
    </row>
    <row r="2801" spans="1:3" x14ac:dyDescent="0.25">
      <c r="A2801" s="2" t="s">
        <v>10685</v>
      </c>
      <c r="B2801" s="2" t="s">
        <v>8</v>
      </c>
      <c r="C2801" t="str">
        <f>CONCATENATE("('",Genre_2[[#This Row],[movie_id]],"','",Genre_2[[#This Row],[genre]],"'),")</f>
        <v>('tt4154796','Drama'),</v>
      </c>
    </row>
    <row r="2802" spans="1:3" x14ac:dyDescent="0.25">
      <c r="A2802" s="2" t="s">
        <v>10685</v>
      </c>
      <c r="B2802" s="2" t="s">
        <v>54</v>
      </c>
      <c r="C2802" t="str">
        <f>CONCATENATE("('",Genre_2[[#This Row],[movie_id]],"','",Genre_2[[#This Row],[genre]],"'),")</f>
        <v>('tt4154796','Adventure'),</v>
      </c>
    </row>
    <row r="2803" spans="1:3" x14ac:dyDescent="0.25">
      <c r="A2803" s="2" t="s">
        <v>10685</v>
      </c>
      <c r="B2803" s="2" t="s">
        <v>248</v>
      </c>
      <c r="C2803" t="str">
        <f>CONCATENATE("('",Genre_2[[#This Row],[movie_id]],"','",Genre_2[[#This Row],[genre]],"'),")</f>
        <v>('tt4154796','Action'),</v>
      </c>
    </row>
    <row r="2804" spans="1:3" x14ac:dyDescent="0.25">
      <c r="A2804" s="2" t="s">
        <v>10688</v>
      </c>
      <c r="B2804" s="2" t="s">
        <v>111</v>
      </c>
      <c r="C2804" t="str">
        <f>CONCATENATE("('",Genre_2[[#This Row],[movie_id]],"','",Genre_2[[#This Row],[genre]],"'),")</f>
        <v>('tt4154916','Thriller'),</v>
      </c>
    </row>
    <row r="2805" spans="1:3" x14ac:dyDescent="0.25">
      <c r="A2805" s="2" t="s">
        <v>10688</v>
      </c>
      <c r="B2805" s="2" t="s">
        <v>97</v>
      </c>
      <c r="C2805" t="str">
        <f>CONCATENATE("('",Genre_2[[#This Row],[movie_id]],"','",Genre_2[[#This Row],[genre]],"'),")</f>
        <v>('tt4154916','Sci-Fi'),</v>
      </c>
    </row>
    <row r="2806" spans="1:3" x14ac:dyDescent="0.25">
      <c r="A2806" s="2" t="s">
        <v>10688</v>
      </c>
      <c r="B2806" s="2" t="s">
        <v>8</v>
      </c>
      <c r="C2806" t="str">
        <f>CONCATENATE("('",Genre_2[[#This Row],[movie_id]],"','",Genre_2[[#This Row],[genre]],"'),")</f>
        <v>('tt4154916','Drama'),</v>
      </c>
    </row>
    <row r="2807" spans="1:3" x14ac:dyDescent="0.25">
      <c r="A2807" s="2" t="s">
        <v>10691</v>
      </c>
      <c r="B2807" s="2" t="s">
        <v>27</v>
      </c>
      <c r="C2807" t="str">
        <f>CONCATENATE("('",Genre_2[[#This Row],[movie_id]],"','",Genre_2[[#This Row],[genre]],"'),")</f>
        <v>('tt4155534','Comedy'),</v>
      </c>
    </row>
    <row r="2808" spans="1:3" x14ac:dyDescent="0.25">
      <c r="A2808" s="2" t="s">
        <v>10691</v>
      </c>
      <c r="B2808" s="2" t="s">
        <v>54</v>
      </c>
      <c r="C2808" t="str">
        <f>CONCATENATE("('",Genre_2[[#This Row],[movie_id]],"','",Genre_2[[#This Row],[genre]],"'),")</f>
        <v>('tt4155534','Adventure'),</v>
      </c>
    </row>
    <row r="2809" spans="1:3" x14ac:dyDescent="0.25">
      <c r="A2809" s="2" t="s">
        <v>10694</v>
      </c>
      <c r="B2809" s="2" t="s">
        <v>27</v>
      </c>
      <c r="C2809" t="str">
        <f>CONCATENATE("('",Genre_2[[#This Row],[movie_id]],"','",Genre_2[[#This Row],[genre]],"'),")</f>
        <v>('tt4156972','Comedy'),</v>
      </c>
    </row>
    <row r="2810" spans="1:3" x14ac:dyDescent="0.25">
      <c r="A2810" s="2" t="s">
        <v>10695</v>
      </c>
      <c r="B2810" s="2" t="s">
        <v>8</v>
      </c>
      <c r="C2810" t="str">
        <f>CONCATENATE("('",Genre_2[[#This Row],[movie_id]],"','",Genre_2[[#This Row],[genre]],"'),")</f>
        <v>('tt4157144','Drama'),</v>
      </c>
    </row>
    <row r="2811" spans="1:3" x14ac:dyDescent="0.25">
      <c r="A2811" s="2" t="s">
        <v>10697</v>
      </c>
      <c r="B2811" s="2" t="s">
        <v>8</v>
      </c>
      <c r="C2811" t="str">
        <f>CONCATENATE("('",Genre_2[[#This Row],[movie_id]],"','",Genre_2[[#This Row],[genre]],"'),")</f>
        <v>('tt4157510','Drama'),</v>
      </c>
    </row>
    <row r="2812" spans="1:3" x14ac:dyDescent="0.25">
      <c r="A2812" s="2" t="s">
        <v>10697</v>
      </c>
      <c r="B2812" s="2" t="s">
        <v>27</v>
      </c>
      <c r="C2812" t="str">
        <f>CONCATENATE("('",Genre_2[[#This Row],[movie_id]],"','",Genre_2[[#This Row],[genre]],"'),")</f>
        <v>('tt4157510','Comedy'),</v>
      </c>
    </row>
    <row r="2813" spans="1:3" x14ac:dyDescent="0.25">
      <c r="A2813" s="2" t="s">
        <v>10701</v>
      </c>
      <c r="B2813" s="2" t="s">
        <v>97</v>
      </c>
      <c r="C2813" t="str">
        <f>CONCATENATE("('",Genre_2[[#This Row],[movie_id]],"','",Genre_2[[#This Row],[genre]],"'),")</f>
        <v>('tt4157728','Sci-Fi'),</v>
      </c>
    </row>
    <row r="2814" spans="1:3" x14ac:dyDescent="0.25">
      <c r="A2814" s="2" t="s">
        <v>10701</v>
      </c>
      <c r="B2814" s="2" t="s">
        <v>8</v>
      </c>
      <c r="C2814" t="str">
        <f>CONCATENATE("('",Genre_2[[#This Row],[movie_id]],"','",Genre_2[[#This Row],[genre]],"'),")</f>
        <v>('tt4157728','Drama'),</v>
      </c>
    </row>
    <row r="2815" spans="1:3" x14ac:dyDescent="0.25">
      <c r="A2815" s="2" t="s">
        <v>10703</v>
      </c>
      <c r="B2815" s="2" t="s">
        <v>102</v>
      </c>
      <c r="C2815" t="str">
        <f>CONCATENATE("('",Genre_2[[#This Row],[movie_id]],"','",Genre_2[[#This Row],[genre]],"'),")</f>
        <v>('tt4158096','Crime'),</v>
      </c>
    </row>
    <row r="2816" spans="1:3" x14ac:dyDescent="0.25">
      <c r="A2816" s="2" t="s">
        <v>10703</v>
      </c>
      <c r="B2816" s="2" t="s">
        <v>27</v>
      </c>
      <c r="C2816" t="str">
        <f>CONCATENATE("('",Genre_2[[#This Row],[movie_id]],"','",Genre_2[[#This Row],[genre]],"'),")</f>
        <v>('tt4158096','Comedy'),</v>
      </c>
    </row>
    <row r="2817" spans="1:3" x14ac:dyDescent="0.25">
      <c r="A2817" s="2" t="s">
        <v>10703</v>
      </c>
      <c r="B2817" s="2" t="s">
        <v>248</v>
      </c>
      <c r="C2817" t="str">
        <f>CONCATENATE("('",Genre_2[[#This Row],[movie_id]],"','",Genre_2[[#This Row],[genre]],"'),")</f>
        <v>('tt4158096','Action'),</v>
      </c>
    </row>
    <row r="2818" spans="1:3" x14ac:dyDescent="0.25">
      <c r="A2818" s="2" t="s">
        <v>10705</v>
      </c>
      <c r="B2818" s="2" t="s">
        <v>111</v>
      </c>
      <c r="C2818" t="str">
        <f>CONCATENATE("('",Genre_2[[#This Row],[movie_id]],"','",Genre_2[[#This Row],[genre]],"'),")</f>
        <v>('tt4158594','Thriller'),</v>
      </c>
    </row>
    <row r="2819" spans="1:3" x14ac:dyDescent="0.25">
      <c r="A2819" s="2" t="s">
        <v>10705</v>
      </c>
      <c r="B2819" s="2" t="s">
        <v>28</v>
      </c>
      <c r="C2819" t="str">
        <f>CONCATENATE("('",Genre_2[[#This Row],[movie_id]],"','",Genre_2[[#This Row],[genre]],"'),")</f>
        <v>('tt4158594','Horror'),</v>
      </c>
    </row>
    <row r="2820" spans="1:3" x14ac:dyDescent="0.25">
      <c r="A2820" s="2" t="s">
        <v>10705</v>
      </c>
      <c r="B2820" s="2" t="s">
        <v>54</v>
      </c>
      <c r="C2820" t="str">
        <f>CONCATENATE("('",Genre_2[[#This Row],[movie_id]],"','",Genre_2[[#This Row],[genre]],"'),")</f>
        <v>('tt4158594','Adventure'),</v>
      </c>
    </row>
    <row r="2821" spans="1:3" x14ac:dyDescent="0.25">
      <c r="A2821" s="2" t="s">
        <v>10708</v>
      </c>
      <c r="B2821" s="2" t="s">
        <v>111</v>
      </c>
      <c r="C2821" t="str">
        <f>CONCATENATE("('",Genre_2[[#This Row],[movie_id]],"','",Genre_2[[#This Row],[genre]],"'),")</f>
        <v>('tt4160706','Thriller'),</v>
      </c>
    </row>
    <row r="2822" spans="1:3" x14ac:dyDescent="0.25">
      <c r="A2822" s="2" t="s">
        <v>10708</v>
      </c>
      <c r="B2822" s="2" t="s">
        <v>8</v>
      </c>
      <c r="C2822" t="str">
        <f>CONCATENATE("('",Genre_2[[#This Row],[movie_id]],"','",Genre_2[[#This Row],[genre]],"'),")</f>
        <v>('tt4160706','Drama'),</v>
      </c>
    </row>
    <row r="2823" spans="1:3" x14ac:dyDescent="0.25">
      <c r="A2823" s="2" t="s">
        <v>10710</v>
      </c>
      <c r="B2823" s="2" t="s">
        <v>28</v>
      </c>
      <c r="C2823" t="str">
        <f>CONCATENATE("('",Genre_2[[#This Row],[movie_id]],"','",Genre_2[[#This Row],[genre]],"'),")</f>
        <v>('tt4161376','Horror'),</v>
      </c>
    </row>
    <row r="2824" spans="1:3" x14ac:dyDescent="0.25">
      <c r="A2824" s="2" t="s">
        <v>10711</v>
      </c>
      <c r="B2824" s="2" t="s">
        <v>111</v>
      </c>
      <c r="C2824" t="str">
        <f>CONCATENATE("('",Genre_2[[#This Row],[movie_id]],"','",Genre_2[[#This Row],[genre]],"'),")</f>
        <v>('tt4162860','Thriller'),</v>
      </c>
    </row>
    <row r="2825" spans="1:3" x14ac:dyDescent="0.25">
      <c r="A2825" s="2" t="s">
        <v>10711</v>
      </c>
      <c r="B2825" s="2" t="s">
        <v>36</v>
      </c>
      <c r="C2825" t="str">
        <f>CONCATENATE("('",Genre_2[[#This Row],[movie_id]],"','",Genre_2[[#This Row],[genre]],"'),")</f>
        <v>('tt4162860','Mystery'),</v>
      </c>
    </row>
    <row r="2826" spans="1:3" x14ac:dyDescent="0.25">
      <c r="A2826" s="2" t="s">
        <v>10711</v>
      </c>
      <c r="B2826" s="2" t="s">
        <v>28</v>
      </c>
      <c r="C2826" t="str">
        <f>CONCATENATE("('",Genre_2[[#This Row],[movie_id]],"','",Genre_2[[#This Row],[genre]],"'),")</f>
        <v>('tt4162860','Horror'),</v>
      </c>
    </row>
    <row r="2827" spans="1:3" x14ac:dyDescent="0.25">
      <c r="A2827" s="2" t="s">
        <v>10716</v>
      </c>
      <c r="B2827" s="2" t="s">
        <v>8</v>
      </c>
      <c r="C2827" t="str">
        <f>CONCATENATE("('",Genre_2[[#This Row],[movie_id]],"','",Genre_2[[#This Row],[genre]],"'),")</f>
        <v>('tt4168280','Drama'),</v>
      </c>
    </row>
    <row r="2828" spans="1:3" x14ac:dyDescent="0.25">
      <c r="A2828" s="2" t="s">
        <v>10716</v>
      </c>
      <c r="B2828" s="2" t="s">
        <v>27</v>
      </c>
      <c r="C2828" t="str">
        <f>CONCATENATE("('",Genre_2[[#This Row],[movie_id]],"','",Genre_2[[#This Row],[genre]],"'),")</f>
        <v>('tt4168280','Comedy'),</v>
      </c>
    </row>
    <row r="2829" spans="1:3" x14ac:dyDescent="0.25">
      <c r="A2829" s="2" t="s">
        <v>10719</v>
      </c>
      <c r="B2829" s="2" t="s">
        <v>27</v>
      </c>
      <c r="C2829" t="str">
        <f>CONCATENATE("('",Genre_2[[#This Row],[movie_id]],"','",Genre_2[[#This Row],[genre]],"'),")</f>
        <v>('tt4169146','Comedy'),</v>
      </c>
    </row>
    <row r="2830" spans="1:3" x14ac:dyDescent="0.25">
      <c r="A2830" s="2" t="s">
        <v>10724</v>
      </c>
      <c r="B2830" s="2" t="s">
        <v>28</v>
      </c>
      <c r="C2830" t="str">
        <f>CONCATENATE("('",Genre_2[[#This Row],[movie_id]],"','",Genre_2[[#This Row],[genre]],"'),")</f>
        <v>('tt4172498','Horror'),</v>
      </c>
    </row>
    <row r="2831" spans="1:3" x14ac:dyDescent="0.25">
      <c r="A2831" s="2" t="s">
        <v>10726</v>
      </c>
      <c r="B2831" s="2" t="s">
        <v>111</v>
      </c>
      <c r="C2831" t="str">
        <f>CONCATENATE("('",Genre_2[[#This Row],[movie_id]],"','",Genre_2[[#This Row],[genre]],"'),")</f>
        <v>('tt4172510','Thriller'),</v>
      </c>
    </row>
    <row r="2832" spans="1:3" x14ac:dyDescent="0.25">
      <c r="A2832" s="2" t="s">
        <v>10726</v>
      </c>
      <c r="B2832" s="2" t="s">
        <v>36</v>
      </c>
      <c r="C2832" t="str">
        <f>CONCATENATE("('",Genre_2[[#This Row],[movie_id]],"','",Genre_2[[#This Row],[genre]],"'),")</f>
        <v>('tt4172510','Mystery'),</v>
      </c>
    </row>
    <row r="2833" spans="1:3" x14ac:dyDescent="0.25">
      <c r="A2833" s="2" t="s">
        <v>10726</v>
      </c>
      <c r="B2833" s="2" t="s">
        <v>8</v>
      </c>
      <c r="C2833" t="str">
        <f>CONCATENATE("('",Genre_2[[#This Row],[movie_id]],"','",Genre_2[[#This Row],[genre]],"'),")</f>
        <v>('tt4172510','Drama'),</v>
      </c>
    </row>
    <row r="2834" spans="1:3" x14ac:dyDescent="0.25">
      <c r="A2834" s="2" t="s">
        <v>10729</v>
      </c>
      <c r="B2834" s="2" t="s">
        <v>8</v>
      </c>
      <c r="C2834" t="str">
        <f>CONCATENATE("('",Genre_2[[#This Row],[movie_id]],"','",Genre_2[[#This Row],[genre]],"'),")</f>
        <v>('tt4173170','Drama'),</v>
      </c>
    </row>
    <row r="2835" spans="1:3" x14ac:dyDescent="0.25">
      <c r="A2835" s="2" t="s">
        <v>10732</v>
      </c>
      <c r="B2835" s="2" t="s">
        <v>97</v>
      </c>
      <c r="C2835" t="str">
        <f>CONCATENATE("('",Genre_2[[#This Row],[movie_id]],"','",Genre_2[[#This Row],[genre]],"'),")</f>
        <v>('tt4173306','Sci-Fi'),</v>
      </c>
    </row>
    <row r="2836" spans="1:3" x14ac:dyDescent="0.25">
      <c r="A2836" s="2" t="s">
        <v>10732</v>
      </c>
      <c r="B2836" s="2" t="s">
        <v>28</v>
      </c>
      <c r="C2836" t="str">
        <f>CONCATENATE("('",Genre_2[[#This Row],[movie_id]],"','",Genre_2[[#This Row],[genre]],"'),")</f>
        <v>('tt4173306','Horror'),</v>
      </c>
    </row>
    <row r="2837" spans="1:3" x14ac:dyDescent="0.25">
      <c r="A2837" s="2" t="s">
        <v>10732</v>
      </c>
      <c r="B2837" s="2" t="s">
        <v>248</v>
      </c>
      <c r="C2837" t="str">
        <f>CONCATENATE("('",Genre_2[[#This Row],[movie_id]],"','",Genre_2[[#This Row],[genre]],"'),")</f>
        <v>('tt4173306','Action'),</v>
      </c>
    </row>
    <row r="2838" spans="1:3" x14ac:dyDescent="0.25">
      <c r="A2838" s="2" t="s">
        <v>10736</v>
      </c>
      <c r="B2838" s="2" t="s">
        <v>8</v>
      </c>
      <c r="C2838" t="str">
        <f>CONCATENATE("('",Genre_2[[#This Row],[movie_id]],"','",Genre_2[[#This Row],[genre]],"'),")</f>
        <v>('tt4177018','Drama'),</v>
      </c>
    </row>
    <row r="2839" spans="1:3" x14ac:dyDescent="0.25">
      <c r="A2839" s="2" t="s">
        <v>10738</v>
      </c>
      <c r="B2839" s="2" t="s">
        <v>111</v>
      </c>
      <c r="C2839" t="str">
        <f>CONCATENATE("('",Genre_2[[#This Row],[movie_id]],"','",Genre_2[[#This Row],[genre]],"'),")</f>
        <v>('tt4177498','Thriller'),</v>
      </c>
    </row>
    <row r="2840" spans="1:3" x14ac:dyDescent="0.25">
      <c r="A2840" s="2" t="s">
        <v>10738</v>
      </c>
      <c r="B2840" s="2" t="s">
        <v>28</v>
      </c>
      <c r="C2840" t="str">
        <f>CONCATENATE("('",Genre_2[[#This Row],[movie_id]],"','",Genre_2[[#This Row],[genre]],"'),")</f>
        <v>('tt4177498','Horror'),</v>
      </c>
    </row>
    <row r="2841" spans="1:3" x14ac:dyDescent="0.25">
      <c r="A2841" s="2" t="s">
        <v>10741</v>
      </c>
      <c r="B2841" s="2" t="s">
        <v>410</v>
      </c>
      <c r="C2841" t="str">
        <f>CONCATENATE("('",Genre_2[[#This Row],[movie_id]],"','",Genre_2[[#This Row],[genre]],"'),")</f>
        <v>('tt4177856','Family'),</v>
      </c>
    </row>
    <row r="2842" spans="1:3" x14ac:dyDescent="0.25">
      <c r="A2842" s="2" t="s">
        <v>10744</v>
      </c>
      <c r="B2842" s="2" t="s">
        <v>111</v>
      </c>
      <c r="C2842" t="str">
        <f>CONCATENATE("('",Genre_2[[#This Row],[movie_id]],"','",Genre_2[[#This Row],[genre]],"'),")</f>
        <v>('tt4180286','Thriller'),</v>
      </c>
    </row>
    <row r="2843" spans="1:3" x14ac:dyDescent="0.25">
      <c r="A2843" s="2" t="s">
        <v>10744</v>
      </c>
      <c r="B2843" s="2" t="s">
        <v>102</v>
      </c>
      <c r="C2843" t="str">
        <f>CONCATENATE("('",Genre_2[[#This Row],[movie_id]],"','",Genre_2[[#This Row],[genre]],"'),")</f>
        <v>('tt4180286','Crime'),</v>
      </c>
    </row>
    <row r="2844" spans="1:3" x14ac:dyDescent="0.25">
      <c r="A2844" s="2" t="s">
        <v>10747</v>
      </c>
      <c r="B2844" s="2" t="s">
        <v>8</v>
      </c>
      <c r="C2844" t="str">
        <f>CONCATENATE("('",Genre_2[[#This Row],[movie_id]],"','",Genre_2[[#This Row],[genre]],"'),")</f>
        <v>('tt4180556','Drama'),</v>
      </c>
    </row>
    <row r="2845" spans="1:3" x14ac:dyDescent="0.25">
      <c r="A2845" s="2" t="s">
        <v>10749</v>
      </c>
      <c r="B2845" s="2" t="s">
        <v>27</v>
      </c>
      <c r="C2845" t="str">
        <f>CONCATENATE("('",Genre_2[[#This Row],[movie_id]],"','",Genre_2[[#This Row],[genre]],"'),")</f>
        <v>('tt4180560','Comedy'),</v>
      </c>
    </row>
    <row r="2846" spans="1:3" x14ac:dyDescent="0.25">
      <c r="A2846" s="2" t="s">
        <v>10752</v>
      </c>
      <c r="B2846" s="2" t="s">
        <v>8</v>
      </c>
      <c r="C2846" t="str">
        <f>CONCATENATE("('",Genre_2[[#This Row],[movie_id]],"','",Genre_2[[#This Row],[genre]],"'),")</f>
        <v>('tt4181270','Drama'),</v>
      </c>
    </row>
    <row r="2847" spans="1:3" x14ac:dyDescent="0.25">
      <c r="A2847" s="2" t="s">
        <v>10752</v>
      </c>
      <c r="B2847" s="2" t="s">
        <v>54</v>
      </c>
      <c r="C2847" t="str">
        <f>CONCATENATE("('",Genre_2[[#This Row],[movie_id]],"','",Genre_2[[#This Row],[genre]],"'),")</f>
        <v>('tt4181270','Adventure'),</v>
      </c>
    </row>
    <row r="2848" spans="1:3" x14ac:dyDescent="0.25">
      <c r="A2848" s="2" t="s">
        <v>10754</v>
      </c>
      <c r="B2848" s="2" t="s">
        <v>111</v>
      </c>
      <c r="C2848" t="str">
        <f>CONCATENATE("('",Genre_2[[#This Row],[movie_id]],"','",Genre_2[[#This Row],[genre]],"'),")</f>
        <v>('tt4181782','Thriller'),</v>
      </c>
    </row>
    <row r="2849" spans="1:3" x14ac:dyDescent="0.25">
      <c r="A2849" s="2" t="s">
        <v>10754</v>
      </c>
      <c r="B2849" s="2" t="s">
        <v>36</v>
      </c>
      <c r="C2849" t="str">
        <f>CONCATENATE("('",Genre_2[[#This Row],[movie_id]],"','",Genre_2[[#This Row],[genre]],"'),")</f>
        <v>('tt4181782','Mystery'),</v>
      </c>
    </row>
    <row r="2850" spans="1:3" x14ac:dyDescent="0.25">
      <c r="A2850" s="2" t="s">
        <v>10754</v>
      </c>
      <c r="B2850" s="2" t="s">
        <v>28</v>
      </c>
      <c r="C2850" t="str">
        <f>CONCATENATE("('",Genre_2[[#This Row],[movie_id]],"','",Genre_2[[#This Row],[genre]],"'),")</f>
        <v>('tt4181782','Horror'),</v>
      </c>
    </row>
    <row r="2851" spans="1:3" x14ac:dyDescent="0.25">
      <c r="A2851" s="2" t="s">
        <v>10758</v>
      </c>
      <c r="B2851" s="2" t="s">
        <v>8</v>
      </c>
      <c r="C2851" t="str">
        <f>CONCATENATE("('",Genre_2[[#This Row],[movie_id]],"','",Genre_2[[#This Row],[genre]],"'),")</f>
        <v>('tt4183200','Drama'),</v>
      </c>
    </row>
    <row r="2852" spans="1:3" x14ac:dyDescent="0.25">
      <c r="A2852" s="2" t="s">
        <v>10763</v>
      </c>
      <c r="B2852" s="2" t="s">
        <v>8</v>
      </c>
      <c r="C2852" t="str">
        <f>CONCATENATE("('",Genre_2[[#This Row],[movie_id]],"','",Genre_2[[#This Row],[genre]],"'),")</f>
        <v>('tt4184744','Drama'),</v>
      </c>
    </row>
    <row r="2853" spans="1:3" x14ac:dyDescent="0.25">
      <c r="A2853" s="2" t="s">
        <v>10766</v>
      </c>
      <c r="B2853" s="2" t="s">
        <v>111</v>
      </c>
      <c r="C2853" t="str">
        <f>CONCATENATE("('",Genre_2[[#This Row],[movie_id]],"','",Genre_2[[#This Row],[genre]],"'),")</f>
        <v>('tt4185370','Thriller'),</v>
      </c>
    </row>
    <row r="2854" spans="1:3" x14ac:dyDescent="0.25">
      <c r="A2854" s="2" t="s">
        <v>10767</v>
      </c>
      <c r="B2854" s="2" t="s">
        <v>28</v>
      </c>
      <c r="C2854" t="str">
        <f>CONCATENATE("('",Genre_2[[#This Row],[movie_id]],"','",Genre_2[[#This Row],[genre]],"'),")</f>
        <v>('tt4185566','Horror'),</v>
      </c>
    </row>
    <row r="2855" spans="1:3" x14ac:dyDescent="0.25">
      <c r="A2855" s="2" t="s">
        <v>10767</v>
      </c>
      <c r="B2855" s="2" t="s">
        <v>27</v>
      </c>
      <c r="C2855" t="str">
        <f>CONCATENATE("('",Genre_2[[#This Row],[movie_id]],"','",Genre_2[[#This Row],[genre]],"'),")</f>
        <v>('tt4185566','Comedy'),</v>
      </c>
    </row>
    <row r="2856" spans="1:3" x14ac:dyDescent="0.25">
      <c r="A2856" s="2" t="s">
        <v>10770</v>
      </c>
      <c r="B2856" s="2" t="s">
        <v>8</v>
      </c>
      <c r="C2856" t="str">
        <f>CONCATENATE("('",Genre_2[[#This Row],[movie_id]],"','",Genre_2[[#This Row],[genre]],"'),")</f>
        <v>('tt4188436','Drama'),</v>
      </c>
    </row>
    <row r="2857" spans="1:3" x14ac:dyDescent="0.25">
      <c r="A2857" s="2" t="s">
        <v>10770</v>
      </c>
      <c r="B2857" s="2" t="s">
        <v>102</v>
      </c>
      <c r="C2857" t="str">
        <f>CONCATENATE("('",Genre_2[[#This Row],[movie_id]],"','",Genre_2[[#This Row],[genre]],"'),")</f>
        <v>('tt4188436','Crime'),</v>
      </c>
    </row>
    <row r="2858" spans="1:3" x14ac:dyDescent="0.25">
      <c r="A2858" s="2" t="s">
        <v>10772</v>
      </c>
      <c r="B2858" s="2" t="s">
        <v>38</v>
      </c>
      <c r="C2858" t="str">
        <f>CONCATENATE("('",Genre_2[[#This Row],[movie_id]],"','",Genre_2[[#This Row],[genre]],"'),")</f>
        <v>('tt4191486','Fantasy'),</v>
      </c>
    </row>
    <row r="2859" spans="1:3" x14ac:dyDescent="0.25">
      <c r="A2859" s="2" t="s">
        <v>10772</v>
      </c>
      <c r="B2859" s="2" t="s">
        <v>54</v>
      </c>
      <c r="C2859" t="str">
        <f>CONCATENATE("('",Genre_2[[#This Row],[movie_id]],"','",Genre_2[[#This Row],[genre]],"'),")</f>
        <v>('tt4191486','Adventure'),</v>
      </c>
    </row>
    <row r="2860" spans="1:3" x14ac:dyDescent="0.25">
      <c r="A2860" s="2" t="s">
        <v>10775</v>
      </c>
      <c r="B2860" s="2" t="s">
        <v>111</v>
      </c>
      <c r="C2860" t="str">
        <f>CONCATENATE("('",Genre_2[[#This Row],[movie_id]],"','",Genre_2[[#This Row],[genre]],"'),")</f>
        <v>('tt4191702','Thriller'),</v>
      </c>
    </row>
    <row r="2861" spans="1:3" x14ac:dyDescent="0.25">
      <c r="A2861" s="2" t="s">
        <v>10775</v>
      </c>
      <c r="B2861" s="2" t="s">
        <v>8</v>
      </c>
      <c r="C2861" t="str">
        <f>CONCATENATE("('",Genre_2[[#This Row],[movie_id]],"','",Genre_2[[#This Row],[genre]],"'),")</f>
        <v>('tt4191702','Drama'),</v>
      </c>
    </row>
    <row r="2862" spans="1:3" x14ac:dyDescent="0.25">
      <c r="A2862" s="2" t="s">
        <v>10782</v>
      </c>
      <c r="B2862" s="2" t="s">
        <v>8</v>
      </c>
      <c r="C2862" t="str">
        <f>CONCATENATE("('",Genre_2[[#This Row],[movie_id]],"','",Genre_2[[#This Row],[genre]],"'),")</f>
        <v>('tt4197474','Drama'),</v>
      </c>
    </row>
    <row r="2863" spans="1:3" x14ac:dyDescent="0.25">
      <c r="A2863" s="2" t="s">
        <v>10782</v>
      </c>
      <c r="B2863" s="2" t="s">
        <v>27</v>
      </c>
      <c r="C2863" t="str">
        <f>CONCATENATE("('",Genre_2[[#This Row],[movie_id]],"','",Genre_2[[#This Row],[genre]],"'),")</f>
        <v>('tt4197474','Comedy'),</v>
      </c>
    </row>
    <row r="2864" spans="1:3" x14ac:dyDescent="0.25">
      <c r="A2864" s="2" t="s">
        <v>10782</v>
      </c>
      <c r="B2864" s="2" t="s">
        <v>248</v>
      </c>
      <c r="C2864" t="str">
        <f>CONCATENATE("('",Genre_2[[#This Row],[movie_id]],"','",Genre_2[[#This Row],[genre]],"'),")</f>
        <v>('tt4197474','Action'),</v>
      </c>
    </row>
    <row r="2865" spans="1:3" x14ac:dyDescent="0.25">
      <c r="A2865" s="2" t="s">
        <v>10785</v>
      </c>
      <c r="B2865" s="2" t="s">
        <v>27</v>
      </c>
      <c r="C2865" t="str">
        <f>CONCATENATE("('",Genre_2[[#This Row],[movie_id]],"','",Genre_2[[#This Row],[genre]],"'),")</f>
        <v>('tt4199898','Comedy'),</v>
      </c>
    </row>
    <row r="2866" spans="1:3" x14ac:dyDescent="0.25">
      <c r="A2866" s="2" t="s">
        <v>10785</v>
      </c>
      <c r="B2866" s="2" t="s">
        <v>54</v>
      </c>
      <c r="C2866" t="str">
        <f>CONCATENATE("('",Genre_2[[#This Row],[movie_id]],"','",Genre_2[[#This Row],[genre]],"'),")</f>
        <v>('tt4199898','Adventure'),</v>
      </c>
    </row>
    <row r="2867" spans="1:3" x14ac:dyDescent="0.25">
      <c r="A2867" s="2" t="s">
        <v>10789</v>
      </c>
      <c r="B2867" s="2" t="s">
        <v>28</v>
      </c>
      <c r="C2867" t="str">
        <f>CONCATENATE("('",Genre_2[[#This Row],[movie_id]],"','",Genre_2[[#This Row],[genre]],"'),")</f>
        <v>('tt4202970','Horror'),</v>
      </c>
    </row>
    <row r="2868" spans="1:3" x14ac:dyDescent="0.25">
      <c r="A2868" s="2" t="s">
        <v>10792</v>
      </c>
      <c r="B2868" s="2" t="s">
        <v>111</v>
      </c>
      <c r="C2868" t="str">
        <f>CONCATENATE("('",Genre_2[[#This Row],[movie_id]],"','",Genre_2[[#This Row],[genre]],"'),")</f>
        <v>('tt4207196','Thriller'),</v>
      </c>
    </row>
    <row r="2869" spans="1:3" x14ac:dyDescent="0.25">
      <c r="A2869" s="2" t="s">
        <v>10792</v>
      </c>
      <c r="B2869" s="2" t="s">
        <v>28</v>
      </c>
      <c r="C2869" t="str">
        <f>CONCATENATE("('",Genre_2[[#This Row],[movie_id]],"','",Genre_2[[#This Row],[genre]],"'),")</f>
        <v>('tt4207196','Horror'),</v>
      </c>
    </row>
    <row r="2870" spans="1:3" x14ac:dyDescent="0.25">
      <c r="A2870" s="2" t="s">
        <v>10796</v>
      </c>
      <c r="B2870" s="2" t="s">
        <v>111</v>
      </c>
      <c r="C2870" t="str">
        <f>CONCATENATE("('",Genre_2[[#This Row],[movie_id]],"','",Genre_2[[#This Row],[genre]],"'),")</f>
        <v>('tt4209174','Thriller'),</v>
      </c>
    </row>
    <row r="2871" spans="1:3" x14ac:dyDescent="0.25">
      <c r="A2871" s="2" t="s">
        <v>10796</v>
      </c>
      <c r="B2871" s="2" t="s">
        <v>97</v>
      </c>
      <c r="C2871" t="str">
        <f>CONCATENATE("('",Genre_2[[#This Row],[movie_id]],"','",Genre_2[[#This Row],[genre]],"'),")</f>
        <v>('tt4209174','Sci-Fi'),</v>
      </c>
    </row>
    <row r="2872" spans="1:3" x14ac:dyDescent="0.25">
      <c r="A2872" s="2" t="s">
        <v>10796</v>
      </c>
      <c r="B2872" s="2" t="s">
        <v>8</v>
      </c>
      <c r="C2872" t="str">
        <f>CONCATENATE("('",Genre_2[[#This Row],[movie_id]],"','",Genre_2[[#This Row],[genre]],"'),")</f>
        <v>('tt4209174','Drama'),</v>
      </c>
    </row>
    <row r="2873" spans="1:3" x14ac:dyDescent="0.25">
      <c r="A2873" s="2" t="s">
        <v>10801</v>
      </c>
      <c r="B2873" s="2" t="s">
        <v>111</v>
      </c>
      <c r="C2873" t="str">
        <f>CONCATENATE("('",Genre_2[[#This Row],[movie_id]],"','",Genre_2[[#This Row],[genre]],"'),")</f>
        <v>('tt4209590','Thriller'),</v>
      </c>
    </row>
    <row r="2874" spans="1:3" x14ac:dyDescent="0.25">
      <c r="A2874" s="2" t="s">
        <v>10801</v>
      </c>
      <c r="B2874" s="2" t="s">
        <v>28</v>
      </c>
      <c r="C2874" t="str">
        <f>CONCATENATE("('",Genre_2[[#This Row],[movie_id]],"','",Genre_2[[#This Row],[genre]],"'),")</f>
        <v>('tt4209590','Horror'),</v>
      </c>
    </row>
    <row r="2875" spans="1:3" x14ac:dyDescent="0.25">
      <c r="A2875" s="2" t="s">
        <v>10801</v>
      </c>
      <c r="B2875" s="2" t="s">
        <v>8</v>
      </c>
      <c r="C2875" t="str">
        <f>CONCATENATE("('",Genre_2[[#This Row],[movie_id]],"','",Genre_2[[#This Row],[genre]],"'),")</f>
        <v>('tt4209590','Drama'),</v>
      </c>
    </row>
    <row r="2876" spans="1:3" x14ac:dyDescent="0.25">
      <c r="A2876" s="2" t="s">
        <v>10803</v>
      </c>
      <c r="B2876" s="2" t="s">
        <v>8</v>
      </c>
      <c r="C2876" t="str">
        <f>CONCATENATE("('",Genre_2[[#This Row],[movie_id]],"','",Genre_2[[#This Row],[genre]],"'),")</f>
        <v>('tt4210112','Drama'),</v>
      </c>
    </row>
    <row r="2877" spans="1:3" x14ac:dyDescent="0.25">
      <c r="A2877" s="2" t="s">
        <v>10807</v>
      </c>
      <c r="B2877" s="2" t="s">
        <v>97</v>
      </c>
      <c r="C2877" t="str">
        <f>CONCATENATE("('",Genre_2[[#This Row],[movie_id]],"','",Genre_2[[#This Row],[genre]],"'),")</f>
        <v>('tt4211312','Sci-Fi'),</v>
      </c>
    </row>
    <row r="2878" spans="1:3" x14ac:dyDescent="0.25">
      <c r="A2878" s="2" t="s">
        <v>10807</v>
      </c>
      <c r="B2878" s="2" t="s">
        <v>8</v>
      </c>
      <c r="C2878" t="str">
        <f>CONCATENATE("('",Genre_2[[#This Row],[movie_id]],"','",Genre_2[[#This Row],[genre]],"'),")</f>
        <v>('tt4211312','Drama'),</v>
      </c>
    </row>
    <row r="2879" spans="1:3" x14ac:dyDescent="0.25">
      <c r="A2879" s="2" t="s">
        <v>10811</v>
      </c>
      <c r="B2879" s="2" t="s">
        <v>8</v>
      </c>
      <c r="C2879" t="str">
        <f>CONCATENATE("('",Genre_2[[#This Row],[movie_id]],"','",Genre_2[[#This Row],[genre]],"'),")</f>
        <v>('tt4215674','Drama'),</v>
      </c>
    </row>
    <row r="2880" spans="1:3" x14ac:dyDescent="0.25">
      <c r="A2880" s="2" t="s">
        <v>10811</v>
      </c>
      <c r="B2880" s="2" t="s">
        <v>27</v>
      </c>
      <c r="C2880" t="str">
        <f>CONCATENATE("('",Genre_2[[#This Row],[movie_id]],"','",Genre_2[[#This Row],[genre]],"'),")</f>
        <v>('tt4215674','Comedy'),</v>
      </c>
    </row>
    <row r="2881" spans="1:3" x14ac:dyDescent="0.25">
      <c r="A2881" s="2" t="s">
        <v>10811</v>
      </c>
      <c r="B2881" s="2" t="s">
        <v>54</v>
      </c>
      <c r="C2881" t="str">
        <f>CONCATENATE("('",Genre_2[[#This Row],[movie_id]],"','",Genre_2[[#This Row],[genre]],"'),")</f>
        <v>('tt4215674','Adventure'),</v>
      </c>
    </row>
    <row r="2882" spans="1:3" x14ac:dyDescent="0.25">
      <c r="A2882" s="2" t="s">
        <v>10815</v>
      </c>
      <c r="B2882" s="2" t="s">
        <v>27</v>
      </c>
      <c r="C2882" t="str">
        <f>CONCATENATE("('",Genre_2[[#This Row],[movie_id]],"','",Genre_2[[#This Row],[genre]],"'),")</f>
        <v>('tt4217392','Comedy'),</v>
      </c>
    </row>
    <row r="2883" spans="1:3" x14ac:dyDescent="0.25">
      <c r="A2883" s="2" t="s">
        <v>10815</v>
      </c>
      <c r="B2883" s="2" t="s">
        <v>54</v>
      </c>
      <c r="C2883" t="str">
        <f>CONCATENATE("('",Genre_2[[#This Row],[movie_id]],"','",Genre_2[[#This Row],[genre]],"'),")</f>
        <v>('tt4217392','Adventure'),</v>
      </c>
    </row>
    <row r="2884" spans="1:3" x14ac:dyDescent="0.25">
      <c r="A2884" s="2" t="s">
        <v>10815</v>
      </c>
      <c r="B2884" s="2" t="s">
        <v>248</v>
      </c>
      <c r="C2884" t="str">
        <f>CONCATENATE("('",Genre_2[[#This Row],[movie_id]],"','",Genre_2[[#This Row],[genre]],"'),")</f>
        <v>('tt4217392','Action'),</v>
      </c>
    </row>
    <row r="2885" spans="1:3" x14ac:dyDescent="0.25">
      <c r="A2885" s="2" t="s">
        <v>10818</v>
      </c>
      <c r="B2885" s="2" t="s">
        <v>8</v>
      </c>
      <c r="C2885" t="str">
        <f>CONCATENATE("('",Genre_2[[#This Row],[movie_id]],"','",Genre_2[[#This Row],[genre]],"'),")</f>
        <v>('tt4217878','Drama'),</v>
      </c>
    </row>
    <row r="2886" spans="1:3" x14ac:dyDescent="0.25">
      <c r="A2886" s="2" t="s">
        <v>10818</v>
      </c>
      <c r="B2886" s="2" t="s">
        <v>27</v>
      </c>
      <c r="C2886" t="str">
        <f>CONCATENATE("('",Genre_2[[#This Row],[movie_id]],"','",Genre_2[[#This Row],[genre]],"'),")</f>
        <v>('tt4217878','Comedy'),</v>
      </c>
    </row>
    <row r="2887" spans="1:3" x14ac:dyDescent="0.25">
      <c r="A2887" s="2" t="s">
        <v>10823</v>
      </c>
      <c r="B2887" s="2" t="s">
        <v>111</v>
      </c>
      <c r="C2887" t="str">
        <f>CONCATENATE("('",Genre_2[[#This Row],[movie_id]],"','",Genre_2[[#This Row],[genre]],"'),")</f>
        <v>('tt4218572','Thriller'),</v>
      </c>
    </row>
    <row r="2888" spans="1:3" x14ac:dyDescent="0.25">
      <c r="A2888" s="2" t="s">
        <v>10823</v>
      </c>
      <c r="B2888" s="2" t="s">
        <v>8</v>
      </c>
      <c r="C2888" t="str">
        <f>CONCATENATE("('",Genre_2[[#This Row],[movie_id]],"','",Genre_2[[#This Row],[genre]],"'),")</f>
        <v>('tt4218572','Drama'),</v>
      </c>
    </row>
    <row r="2889" spans="1:3" x14ac:dyDescent="0.25">
      <c r="A2889" s="2" t="s">
        <v>10823</v>
      </c>
      <c r="B2889" s="2" t="s">
        <v>102</v>
      </c>
      <c r="C2889" t="str">
        <f>CONCATENATE("('",Genre_2[[#This Row],[movie_id]],"','",Genre_2[[#This Row],[genre]],"'),")</f>
        <v>('tt4218572','Crime'),</v>
      </c>
    </row>
    <row r="2890" spans="1:3" x14ac:dyDescent="0.25">
      <c r="A2890" s="2" t="s">
        <v>10826</v>
      </c>
      <c r="B2890" s="2" t="s">
        <v>111</v>
      </c>
      <c r="C2890" t="str">
        <f>CONCATENATE("('",Genre_2[[#This Row],[movie_id]],"','",Genre_2[[#This Row],[genre]],"'),")</f>
        <v>('tt4218696','Thriller'),</v>
      </c>
    </row>
    <row r="2891" spans="1:3" x14ac:dyDescent="0.25">
      <c r="A2891" s="2" t="s">
        <v>10826</v>
      </c>
      <c r="B2891" s="2" t="s">
        <v>8</v>
      </c>
      <c r="C2891" t="str">
        <f>CONCATENATE("('",Genre_2[[#This Row],[movie_id]],"','",Genre_2[[#This Row],[genre]],"'),")</f>
        <v>('tt4218696','Drama'),</v>
      </c>
    </row>
    <row r="2892" spans="1:3" x14ac:dyDescent="0.25">
      <c r="A2892" s="2" t="s">
        <v>10826</v>
      </c>
      <c r="B2892" s="2" t="s">
        <v>248</v>
      </c>
      <c r="C2892" t="str">
        <f>CONCATENATE("('",Genre_2[[#This Row],[movie_id]],"','",Genre_2[[#This Row],[genre]],"'),")</f>
        <v>('tt4218696','Action'),</v>
      </c>
    </row>
    <row r="2893" spans="1:3" x14ac:dyDescent="0.25">
      <c r="A2893" s="2" t="s">
        <v>10828</v>
      </c>
      <c r="B2893" s="2" t="s">
        <v>111</v>
      </c>
      <c r="C2893" t="str">
        <f>CONCATENATE("('",Genre_2[[#This Row],[movie_id]],"','",Genre_2[[#This Row],[genre]],"'),")</f>
        <v>('tt4218998','Thriller'),</v>
      </c>
    </row>
    <row r="2894" spans="1:3" x14ac:dyDescent="0.25">
      <c r="A2894" s="2" t="s">
        <v>10833</v>
      </c>
      <c r="B2894" s="2" t="s">
        <v>8</v>
      </c>
      <c r="C2894" t="str">
        <f>CONCATENATE("('",Genre_2[[#This Row],[movie_id]],"','",Genre_2[[#This Row],[genre]],"'),")</f>
        <v>('tt4224754','Drama'),</v>
      </c>
    </row>
    <row r="2895" spans="1:3" x14ac:dyDescent="0.25">
      <c r="A2895" s="2" t="s">
        <v>10836</v>
      </c>
      <c r="B2895" s="2" t="s">
        <v>111</v>
      </c>
      <c r="C2895" t="str">
        <f>CONCATENATE("('",Genre_2[[#This Row],[movie_id]],"','",Genre_2[[#This Row],[genre]],"'),")</f>
        <v>('tt4225092','Thriller'),</v>
      </c>
    </row>
    <row r="2896" spans="1:3" x14ac:dyDescent="0.25">
      <c r="A2896" s="2" t="s">
        <v>10836</v>
      </c>
      <c r="B2896" s="2" t="s">
        <v>28</v>
      </c>
      <c r="C2896" t="str">
        <f>CONCATENATE("('",Genre_2[[#This Row],[movie_id]],"','",Genre_2[[#This Row],[genre]],"'),")</f>
        <v>('tt4225092','Horror'),</v>
      </c>
    </row>
    <row r="2897" spans="1:3" x14ac:dyDescent="0.25">
      <c r="A2897" s="2" t="s">
        <v>10836</v>
      </c>
      <c r="B2897" s="2" t="s">
        <v>248</v>
      </c>
      <c r="C2897" t="str">
        <f>CONCATENATE("('",Genre_2[[#This Row],[movie_id]],"','",Genre_2[[#This Row],[genre]],"'),")</f>
        <v>('tt4225092','Action'),</v>
      </c>
    </row>
    <row r="2898" spans="1:3" x14ac:dyDescent="0.25">
      <c r="A2898" s="2" t="s">
        <v>10839</v>
      </c>
      <c r="B2898" s="2" t="s">
        <v>28</v>
      </c>
      <c r="C2898" t="str">
        <f>CONCATENATE("('",Genre_2[[#This Row],[movie_id]],"','",Genre_2[[#This Row],[genre]],"'),")</f>
        <v>('tt4225622','Horror'),</v>
      </c>
    </row>
    <row r="2899" spans="1:3" x14ac:dyDescent="0.25">
      <c r="A2899" s="2" t="s">
        <v>10839</v>
      </c>
      <c r="B2899" s="2" t="s">
        <v>27</v>
      </c>
      <c r="C2899" t="str">
        <f>CONCATENATE("('",Genre_2[[#This Row],[movie_id]],"','",Genre_2[[#This Row],[genre]],"'),")</f>
        <v>('tt4225622','Comedy'),</v>
      </c>
    </row>
    <row r="2900" spans="1:3" x14ac:dyDescent="0.25">
      <c r="A2900" s="2" t="s">
        <v>10840</v>
      </c>
      <c r="B2900" s="2" t="s">
        <v>111</v>
      </c>
      <c r="C2900" t="str">
        <f>CONCATENATE("('",Genre_2[[#This Row],[movie_id]],"','",Genre_2[[#This Row],[genre]],"'),")</f>
        <v>('tt4227282','Thriller'),</v>
      </c>
    </row>
    <row r="2901" spans="1:3" x14ac:dyDescent="0.25">
      <c r="A2901" s="2" t="s">
        <v>10840</v>
      </c>
      <c r="B2901" s="2" t="s">
        <v>28</v>
      </c>
      <c r="C2901" t="str">
        <f>CONCATENATE("('",Genre_2[[#This Row],[movie_id]],"','",Genre_2[[#This Row],[genre]],"'),")</f>
        <v>('tt4227282','Horror'),</v>
      </c>
    </row>
    <row r="2902" spans="1:3" x14ac:dyDescent="0.25">
      <c r="A2902" s="2" t="s">
        <v>10840</v>
      </c>
      <c r="B2902" s="2" t="s">
        <v>248</v>
      </c>
      <c r="C2902" t="str">
        <f>CONCATENATE("('",Genre_2[[#This Row],[movie_id]],"','",Genre_2[[#This Row],[genre]],"'),")</f>
        <v>('tt4227282','Action'),</v>
      </c>
    </row>
    <row r="2903" spans="1:3" x14ac:dyDescent="0.25">
      <c r="A2903" s="2" t="s">
        <v>10843</v>
      </c>
      <c r="B2903" s="2" t="s">
        <v>410</v>
      </c>
      <c r="C2903" t="str">
        <f>CONCATENATE("('",Genre_2[[#This Row],[movie_id]],"','",Genre_2[[#This Row],[genre]],"'),")</f>
        <v>('tt4229578','Family'),</v>
      </c>
    </row>
    <row r="2904" spans="1:3" x14ac:dyDescent="0.25">
      <c r="A2904" s="2" t="s">
        <v>10843</v>
      </c>
      <c r="B2904" s="2" t="s">
        <v>54</v>
      </c>
      <c r="C2904" t="str">
        <f>CONCATENATE("('",Genre_2[[#This Row],[movie_id]],"','",Genre_2[[#This Row],[genre]],"'),")</f>
        <v>('tt4229578','Adventure'),</v>
      </c>
    </row>
    <row r="2905" spans="1:3" x14ac:dyDescent="0.25">
      <c r="A2905" s="2" t="s">
        <v>10845</v>
      </c>
      <c r="B2905" s="2" t="s">
        <v>36</v>
      </c>
      <c r="C2905" t="str">
        <f>CONCATENATE("('",Genre_2[[#This Row],[movie_id]],"','",Genre_2[[#This Row],[genre]],"'),")</f>
        <v>('tt4229864','Mystery'),</v>
      </c>
    </row>
    <row r="2906" spans="1:3" x14ac:dyDescent="0.25">
      <c r="A2906" s="2" t="s">
        <v>10845</v>
      </c>
      <c r="B2906" s="2" t="s">
        <v>28</v>
      </c>
      <c r="C2906" t="str">
        <f>CONCATENATE("('",Genre_2[[#This Row],[movie_id]],"','",Genre_2[[#This Row],[genre]],"'),")</f>
        <v>('tt4229864','Horror'),</v>
      </c>
    </row>
    <row r="2907" spans="1:3" x14ac:dyDescent="0.25">
      <c r="A2907" s="2" t="s">
        <v>10845</v>
      </c>
      <c r="B2907" s="2" t="s">
        <v>8</v>
      </c>
      <c r="C2907" t="str">
        <f>CONCATENATE("('",Genre_2[[#This Row],[movie_id]],"','",Genre_2[[#This Row],[genre]],"'),")</f>
        <v>('tt4229864','Drama'),</v>
      </c>
    </row>
    <row r="2908" spans="1:3" x14ac:dyDescent="0.25">
      <c r="A2908" s="2" t="s">
        <v>10849</v>
      </c>
      <c r="B2908" s="2" t="s">
        <v>111</v>
      </c>
      <c r="C2908" t="str">
        <f>CONCATENATE("('",Genre_2[[#This Row],[movie_id]],"','",Genre_2[[#This Row],[genre]],"'),")</f>
        <v>('tt4230078','Thriller'),</v>
      </c>
    </row>
    <row r="2909" spans="1:3" x14ac:dyDescent="0.25">
      <c r="A2909" s="2" t="s">
        <v>10849</v>
      </c>
      <c r="B2909" s="2" t="s">
        <v>97</v>
      </c>
      <c r="C2909" t="str">
        <f>CONCATENATE("('",Genre_2[[#This Row],[movie_id]],"','",Genre_2[[#This Row],[genre]],"'),")</f>
        <v>('tt4230078','Sci-Fi'),</v>
      </c>
    </row>
    <row r="2910" spans="1:3" x14ac:dyDescent="0.25">
      <c r="A2910" s="2" t="s">
        <v>10852</v>
      </c>
      <c r="B2910" s="2" t="s">
        <v>97</v>
      </c>
      <c r="C2910" t="str">
        <f>CONCATENATE("('",Genre_2[[#This Row],[movie_id]],"','",Genre_2[[#This Row],[genre]],"'),")</f>
        <v>('tt4231502','Sci-Fi'),</v>
      </c>
    </row>
    <row r="2911" spans="1:3" x14ac:dyDescent="0.25">
      <c r="A2911" s="2" t="s">
        <v>10852</v>
      </c>
      <c r="B2911" s="2" t="s">
        <v>8</v>
      </c>
      <c r="C2911" t="str">
        <f>CONCATENATE("('",Genre_2[[#This Row],[movie_id]],"','",Genre_2[[#This Row],[genre]],"'),")</f>
        <v>('tt4231502','Drama'),</v>
      </c>
    </row>
    <row r="2912" spans="1:3" x14ac:dyDescent="0.25">
      <c r="A2912" s="2" t="s">
        <v>10852</v>
      </c>
      <c r="B2912" s="2" t="s">
        <v>248</v>
      </c>
      <c r="C2912" t="str">
        <f>CONCATENATE("('",Genre_2[[#This Row],[movie_id]],"','",Genre_2[[#This Row],[genre]],"'),")</f>
        <v>('tt4231502','Action'),</v>
      </c>
    </row>
    <row r="2913" spans="1:3" x14ac:dyDescent="0.25">
      <c r="A2913" s="2" t="s">
        <v>10854</v>
      </c>
      <c r="B2913" s="2" t="s">
        <v>55</v>
      </c>
      <c r="C2913" t="str">
        <f>CONCATENATE("('",Genre_2[[#This Row],[movie_id]],"','",Genre_2[[#This Row],[genre]],"'),")</f>
        <v>('tt4232066','Romance'),</v>
      </c>
    </row>
    <row r="2914" spans="1:3" x14ac:dyDescent="0.25">
      <c r="A2914" s="2" t="s">
        <v>10854</v>
      </c>
      <c r="B2914" s="2" t="s">
        <v>8</v>
      </c>
      <c r="C2914" t="str">
        <f>CONCATENATE("('",Genre_2[[#This Row],[movie_id]],"','",Genre_2[[#This Row],[genre]],"'),")</f>
        <v>('tt4232066','Drama'),</v>
      </c>
    </row>
    <row r="2915" spans="1:3" x14ac:dyDescent="0.25">
      <c r="A2915" s="2" t="s">
        <v>10858</v>
      </c>
      <c r="B2915" s="2" t="s">
        <v>111</v>
      </c>
      <c r="C2915" t="str">
        <f>CONCATENATE("('",Genre_2[[#This Row],[movie_id]],"','",Genre_2[[#This Row],[genre]],"'),")</f>
        <v>('tt4232130','Thriller'),</v>
      </c>
    </row>
    <row r="2916" spans="1:3" x14ac:dyDescent="0.25">
      <c r="A2916" s="2" t="s">
        <v>10858</v>
      </c>
      <c r="B2916" s="2" t="s">
        <v>28</v>
      </c>
      <c r="C2916" t="str">
        <f>CONCATENATE("('",Genre_2[[#This Row],[movie_id]],"','",Genre_2[[#This Row],[genre]],"'),")</f>
        <v>('tt4232130','Horror'),</v>
      </c>
    </row>
    <row r="2917" spans="1:3" x14ac:dyDescent="0.25">
      <c r="A2917" s="2" t="s">
        <v>10858</v>
      </c>
      <c r="B2917" s="2" t="s">
        <v>8</v>
      </c>
      <c r="C2917" t="str">
        <f>CONCATENATE("('",Genre_2[[#This Row],[movie_id]],"','",Genre_2[[#This Row],[genre]],"'),")</f>
        <v>('tt4232130','Drama'),</v>
      </c>
    </row>
    <row r="2918" spans="1:3" x14ac:dyDescent="0.25">
      <c r="A2918" s="2" t="s">
        <v>10863</v>
      </c>
      <c r="B2918" s="2" t="s">
        <v>8</v>
      </c>
      <c r="C2918" t="str">
        <f>CONCATENATE("('",Genre_2[[#This Row],[movie_id]],"','",Genre_2[[#This Row],[genre]],"'),")</f>
        <v>('tt4238858','Drama'),</v>
      </c>
    </row>
    <row r="2919" spans="1:3" x14ac:dyDescent="0.25">
      <c r="A2919" s="2" t="s">
        <v>10866</v>
      </c>
      <c r="B2919" s="2" t="s">
        <v>8</v>
      </c>
      <c r="C2919" t="str">
        <f>CONCATENATE("('",Genre_2[[#This Row],[movie_id]],"','",Genre_2[[#This Row],[genre]],"'),")</f>
        <v>('tt4242100','Drama'),</v>
      </c>
    </row>
    <row r="2920" spans="1:3" x14ac:dyDescent="0.25">
      <c r="A2920" s="2" t="s">
        <v>10866</v>
      </c>
      <c r="B2920" s="2" t="s">
        <v>248</v>
      </c>
      <c r="C2920" t="str">
        <f>CONCATENATE("('",Genre_2[[#This Row],[movie_id]],"','",Genre_2[[#This Row],[genre]],"'),")</f>
        <v>('tt4242100','Action'),</v>
      </c>
    </row>
    <row r="2921" spans="1:3" x14ac:dyDescent="0.25">
      <c r="A2921" s="2" t="s">
        <v>10869</v>
      </c>
      <c r="B2921" s="2" t="s">
        <v>410</v>
      </c>
      <c r="C2921" t="str">
        <f>CONCATENATE("('",Genre_2[[#This Row],[movie_id]],"','",Genre_2[[#This Row],[genre]],"'),")</f>
        <v>('tt4244998','Family'),</v>
      </c>
    </row>
    <row r="2922" spans="1:3" x14ac:dyDescent="0.25">
      <c r="A2922" s="2" t="s">
        <v>10869</v>
      </c>
      <c r="B2922" s="2" t="s">
        <v>8</v>
      </c>
      <c r="C2922" t="str">
        <f>CONCATENATE("('",Genre_2[[#This Row],[movie_id]],"','",Genre_2[[#This Row],[genre]],"'),")</f>
        <v>('tt4244998','Drama'),</v>
      </c>
    </row>
    <row r="2923" spans="1:3" x14ac:dyDescent="0.25">
      <c r="A2923" s="2" t="s">
        <v>10869</v>
      </c>
      <c r="B2923" s="2" t="s">
        <v>54</v>
      </c>
      <c r="C2923" t="str">
        <f>CONCATENATE("('",Genre_2[[#This Row],[movie_id]],"','",Genre_2[[#This Row],[genre]],"'),")</f>
        <v>('tt4244998','Adventure'),</v>
      </c>
    </row>
    <row r="2924" spans="1:3" x14ac:dyDescent="0.25">
      <c r="A2924" s="2" t="s">
        <v>10872</v>
      </c>
      <c r="B2924" s="2" t="s">
        <v>27</v>
      </c>
      <c r="C2924" t="str">
        <f>CONCATENATE("('",Genre_2[[#This Row],[movie_id]],"','",Genre_2[[#This Row],[genre]],"'),")</f>
        <v>('tt4247440','Comedy'),</v>
      </c>
    </row>
    <row r="2925" spans="1:3" x14ac:dyDescent="0.25">
      <c r="A2925" s="2" t="s">
        <v>10872</v>
      </c>
      <c r="B2925" s="2" t="s">
        <v>54</v>
      </c>
      <c r="C2925" t="str">
        <f>CONCATENATE("('",Genre_2[[#This Row],[movie_id]],"','",Genre_2[[#This Row],[genre]],"'),")</f>
        <v>('tt4247440','Adventure'),</v>
      </c>
    </row>
    <row r="2926" spans="1:3" x14ac:dyDescent="0.25">
      <c r="A2926" s="2" t="s">
        <v>10872</v>
      </c>
      <c r="B2926" s="2" t="s">
        <v>248</v>
      </c>
      <c r="C2926" t="str">
        <f>CONCATENATE("('",Genre_2[[#This Row],[movie_id]],"','",Genre_2[[#This Row],[genre]],"'),")</f>
        <v>('tt4247440','Action'),</v>
      </c>
    </row>
    <row r="2927" spans="1:3" x14ac:dyDescent="0.25">
      <c r="A2927" s="2" t="s">
        <v>10876</v>
      </c>
      <c r="B2927" s="2" t="s">
        <v>28</v>
      </c>
      <c r="C2927" t="str">
        <f>CONCATENATE("('",Genre_2[[#This Row],[movie_id]],"','",Genre_2[[#This Row],[genre]],"'),")</f>
        <v>('tt4249580','Horror'),</v>
      </c>
    </row>
    <row r="2928" spans="1:3" x14ac:dyDescent="0.25">
      <c r="A2928" s="2" t="s">
        <v>10876</v>
      </c>
      <c r="B2928" s="2" t="s">
        <v>27</v>
      </c>
      <c r="C2928" t="str">
        <f>CONCATENATE("('",Genre_2[[#This Row],[movie_id]],"','",Genre_2[[#This Row],[genre]],"'),")</f>
        <v>('tt4249580','Comedy'),</v>
      </c>
    </row>
    <row r="2929" spans="1:3" x14ac:dyDescent="0.25">
      <c r="A2929" s="2" t="s">
        <v>10880</v>
      </c>
      <c r="B2929" s="2" t="s">
        <v>8</v>
      </c>
      <c r="C2929" t="str">
        <f>CONCATENATE("('",Genre_2[[#This Row],[movie_id]],"','",Genre_2[[#This Row],[genre]],"'),")</f>
        <v>('tt4250438','Drama'),</v>
      </c>
    </row>
    <row r="2930" spans="1:3" x14ac:dyDescent="0.25">
      <c r="A2930" s="2" t="s">
        <v>10880</v>
      </c>
      <c r="B2930" s="2" t="s">
        <v>102</v>
      </c>
      <c r="C2930" t="str">
        <f>CONCATENATE("('",Genre_2[[#This Row],[movie_id]],"','",Genre_2[[#This Row],[genre]],"'),")</f>
        <v>('tt4250438','Crime'),</v>
      </c>
    </row>
    <row r="2931" spans="1:3" x14ac:dyDescent="0.25">
      <c r="A2931" s="2" t="s">
        <v>10882</v>
      </c>
      <c r="B2931" s="2" t="s">
        <v>97</v>
      </c>
      <c r="C2931" t="str">
        <f>CONCATENATE("('",Genre_2[[#This Row],[movie_id]],"','",Genre_2[[#This Row],[genre]],"'),")</f>
        <v>('tt4255304','Sci-Fi'),</v>
      </c>
    </row>
    <row r="2932" spans="1:3" x14ac:dyDescent="0.25">
      <c r="A2932" s="2" t="s">
        <v>10882</v>
      </c>
      <c r="B2932" s="2" t="s">
        <v>36</v>
      </c>
      <c r="C2932" t="str">
        <f>CONCATENATE("('",Genre_2[[#This Row],[movie_id]],"','",Genre_2[[#This Row],[genre]],"'),")</f>
        <v>('tt4255304','Mystery'),</v>
      </c>
    </row>
    <row r="2933" spans="1:3" x14ac:dyDescent="0.25">
      <c r="A2933" s="2" t="s">
        <v>10882</v>
      </c>
      <c r="B2933" s="2" t="s">
        <v>28</v>
      </c>
      <c r="C2933" t="str">
        <f>CONCATENATE("('",Genre_2[[#This Row],[movie_id]],"','",Genre_2[[#This Row],[genre]],"'),")</f>
        <v>('tt4255304','Horror'),</v>
      </c>
    </row>
    <row r="2934" spans="1:3" x14ac:dyDescent="0.25">
      <c r="A2934" s="2" t="s">
        <v>10888</v>
      </c>
      <c r="B2934" s="2" t="s">
        <v>38</v>
      </c>
      <c r="C2934" t="str">
        <f>CONCATENATE("('",Genre_2[[#This Row],[movie_id]],"','",Genre_2[[#This Row],[genre]],"'),")</f>
        <v>('tt4263780','Fantasy'),</v>
      </c>
    </row>
    <row r="2935" spans="1:3" x14ac:dyDescent="0.25">
      <c r="A2935" s="2" t="s">
        <v>10888</v>
      </c>
      <c r="B2935" s="2" t="s">
        <v>27</v>
      </c>
      <c r="C2935" t="str">
        <f>CONCATENATE("('",Genre_2[[#This Row],[movie_id]],"','",Genre_2[[#This Row],[genre]],"'),")</f>
        <v>('tt4263780','Comedy'),</v>
      </c>
    </row>
    <row r="2936" spans="1:3" x14ac:dyDescent="0.25">
      <c r="A2936" s="2" t="s">
        <v>10888</v>
      </c>
      <c r="B2936" s="2" t="s">
        <v>248</v>
      </c>
      <c r="C2936" t="str">
        <f>CONCATENATE("('",Genre_2[[#This Row],[movie_id]],"','",Genre_2[[#This Row],[genre]],"'),")</f>
        <v>('tt4263780','Action'),</v>
      </c>
    </row>
    <row r="2937" spans="1:3" x14ac:dyDescent="0.25">
      <c r="A2937" s="2" t="s">
        <v>10892</v>
      </c>
      <c r="B2937" s="2" t="s">
        <v>410</v>
      </c>
      <c r="C2937" t="str">
        <f>CONCATENATE("('",Genre_2[[#This Row],[movie_id]],"','",Genre_2[[#This Row],[genre]],"'),")</f>
        <v>('tt4264610','Family'),</v>
      </c>
    </row>
    <row r="2938" spans="1:3" x14ac:dyDescent="0.25">
      <c r="A2938" s="2" t="s">
        <v>10892</v>
      </c>
      <c r="B2938" s="2" t="s">
        <v>27</v>
      </c>
      <c r="C2938" t="str">
        <f>CONCATENATE("('",Genre_2[[#This Row],[movie_id]],"','",Genre_2[[#This Row],[genre]],"'),")</f>
        <v>('tt4264610','Comedy'),</v>
      </c>
    </row>
    <row r="2939" spans="1:3" x14ac:dyDescent="0.25">
      <c r="A2939" s="2" t="s">
        <v>10892</v>
      </c>
      <c r="B2939" s="2" t="s">
        <v>248</v>
      </c>
      <c r="C2939" t="str">
        <f>CONCATENATE("('",Genre_2[[#This Row],[movie_id]],"','",Genre_2[[#This Row],[genre]],"'),")</f>
        <v>('tt4264610','Action'),</v>
      </c>
    </row>
    <row r="2940" spans="1:3" x14ac:dyDescent="0.25">
      <c r="A2940" s="2" t="s">
        <v>10895</v>
      </c>
      <c r="B2940" s="2" t="s">
        <v>55</v>
      </c>
      <c r="C2940" t="str">
        <f>CONCATENATE("('",Genre_2[[#This Row],[movie_id]],"','",Genre_2[[#This Row],[genre]],"'),")</f>
        <v>('tt4264716','Romance'),</v>
      </c>
    </row>
    <row r="2941" spans="1:3" x14ac:dyDescent="0.25">
      <c r="A2941" s="2" t="s">
        <v>10895</v>
      </c>
      <c r="B2941" s="2" t="s">
        <v>8</v>
      </c>
      <c r="C2941" t="str">
        <f>CONCATENATE("('",Genre_2[[#This Row],[movie_id]],"','",Genre_2[[#This Row],[genre]],"'),")</f>
        <v>('tt4264716','Drama'),</v>
      </c>
    </row>
    <row r="2942" spans="1:3" x14ac:dyDescent="0.25">
      <c r="A2942" s="2" t="s">
        <v>10897</v>
      </c>
      <c r="B2942" s="2" t="s">
        <v>111</v>
      </c>
      <c r="C2942" t="str">
        <f>CONCATENATE("('",Genre_2[[#This Row],[movie_id]],"','",Genre_2[[#This Row],[genre]],"'),")</f>
        <v>('tt4266076','Thriller'),</v>
      </c>
    </row>
    <row r="2943" spans="1:3" x14ac:dyDescent="0.25">
      <c r="A2943" s="2" t="s">
        <v>10897</v>
      </c>
      <c r="B2943" s="2" t="s">
        <v>28</v>
      </c>
      <c r="C2943" t="str">
        <f>CONCATENATE("('",Genre_2[[#This Row],[movie_id]],"','",Genre_2[[#This Row],[genre]],"'),")</f>
        <v>('tt4266076','Horror'),</v>
      </c>
    </row>
    <row r="2944" spans="1:3" x14ac:dyDescent="0.25">
      <c r="A2944" s="2" t="s">
        <v>10897</v>
      </c>
      <c r="B2944" s="2" t="s">
        <v>8</v>
      </c>
      <c r="C2944" t="str">
        <f>CONCATENATE("('",Genre_2[[#This Row],[movie_id]],"','",Genre_2[[#This Row],[genre]],"'),")</f>
        <v>('tt4266076','Drama'),</v>
      </c>
    </row>
    <row r="2945" spans="1:3" x14ac:dyDescent="0.25">
      <c r="A2945" s="2" t="s">
        <v>10900</v>
      </c>
      <c r="B2945" s="2" t="s">
        <v>55</v>
      </c>
      <c r="C2945" t="str">
        <f>CONCATENATE("('",Genre_2[[#This Row],[movie_id]],"','",Genre_2[[#This Row],[genre]],"'),")</f>
        <v>('tt4268054','Romance'),</v>
      </c>
    </row>
    <row r="2946" spans="1:3" x14ac:dyDescent="0.25">
      <c r="A2946" s="2" t="s">
        <v>10900</v>
      </c>
      <c r="B2946" s="2" t="s">
        <v>8</v>
      </c>
      <c r="C2946" t="str">
        <f>CONCATENATE("('",Genre_2[[#This Row],[movie_id]],"','",Genre_2[[#This Row],[genre]],"'),")</f>
        <v>('tt4268054','Drama'),</v>
      </c>
    </row>
    <row r="2947" spans="1:3" x14ac:dyDescent="0.25">
      <c r="A2947" s="2" t="s">
        <v>10902</v>
      </c>
      <c r="B2947" s="2" t="s">
        <v>36</v>
      </c>
      <c r="C2947" t="str">
        <f>CONCATENATE("('",Genre_2[[#This Row],[movie_id]],"','",Genre_2[[#This Row],[genre]],"'),")</f>
        <v>('tt4269118','Mystery'),</v>
      </c>
    </row>
    <row r="2948" spans="1:3" x14ac:dyDescent="0.25">
      <c r="A2948" s="2" t="s">
        <v>10902</v>
      </c>
      <c r="B2948" s="2" t="s">
        <v>28</v>
      </c>
      <c r="C2948" t="str">
        <f>CONCATENATE("('",Genre_2[[#This Row],[movie_id]],"','",Genre_2[[#This Row],[genre]],"'),")</f>
        <v>('tt4269118','Horror'),</v>
      </c>
    </row>
    <row r="2949" spans="1:3" x14ac:dyDescent="0.25">
      <c r="A2949" s="2" t="s">
        <v>10902</v>
      </c>
      <c r="B2949" s="2" t="s">
        <v>8</v>
      </c>
      <c r="C2949" t="str">
        <f>CONCATENATE("('",Genre_2[[#This Row],[movie_id]],"','",Genre_2[[#This Row],[genre]],"'),")</f>
        <v>('tt4269118','Drama'),</v>
      </c>
    </row>
    <row r="2950" spans="1:3" x14ac:dyDescent="0.25">
      <c r="A2950" s="2" t="s">
        <v>10906</v>
      </c>
      <c r="B2950" s="2" t="s">
        <v>27</v>
      </c>
      <c r="C2950" t="str">
        <f>CONCATENATE("('",Genre_2[[#This Row],[movie_id]],"','",Genre_2[[#This Row],[genre]],"'),")</f>
        <v>('tt4274656','Comedy'),</v>
      </c>
    </row>
    <row r="2951" spans="1:3" x14ac:dyDescent="0.25">
      <c r="A2951" s="2" t="s">
        <v>10909</v>
      </c>
      <c r="B2951" s="2" t="s">
        <v>8</v>
      </c>
      <c r="C2951" t="str">
        <f>CONCATENATE("('",Genre_2[[#This Row],[movie_id]],"','",Genre_2[[#This Row],[genre]],"'),")</f>
        <v>('tt4274788','Drama'),</v>
      </c>
    </row>
    <row r="2952" spans="1:3" x14ac:dyDescent="0.25">
      <c r="A2952" s="2" t="s">
        <v>10909</v>
      </c>
      <c r="B2952" s="2" t="s">
        <v>27</v>
      </c>
      <c r="C2952" t="str">
        <f>CONCATENATE("('",Genre_2[[#This Row],[movie_id]],"','",Genre_2[[#This Row],[genre]],"'),")</f>
        <v>('tt4274788','Comedy'),</v>
      </c>
    </row>
    <row r="2953" spans="1:3" x14ac:dyDescent="0.25">
      <c r="A2953" s="2" t="s">
        <v>10912</v>
      </c>
      <c r="B2953" s="2" t="s">
        <v>8</v>
      </c>
      <c r="C2953" t="str">
        <f>CONCATENATE("('",Genre_2[[#This Row],[movie_id]],"','",Genre_2[[#This Row],[genre]],"'),")</f>
        <v>('tt4276820','Drama'),</v>
      </c>
    </row>
    <row r="2954" spans="1:3" x14ac:dyDescent="0.25">
      <c r="A2954" s="2" t="s">
        <v>10914</v>
      </c>
      <c r="B2954" s="2" t="s">
        <v>111</v>
      </c>
      <c r="C2954" t="str">
        <f>CONCATENATE("('",Genre_2[[#This Row],[movie_id]],"','",Genre_2[[#This Row],[genre]],"'),")</f>
        <v>('tt4279116','Thriller'),</v>
      </c>
    </row>
    <row r="2955" spans="1:3" x14ac:dyDescent="0.25">
      <c r="A2955" s="2" t="s">
        <v>10914</v>
      </c>
      <c r="B2955" s="2" t="s">
        <v>97</v>
      </c>
      <c r="C2955" t="str">
        <f>CONCATENATE("('",Genre_2[[#This Row],[movie_id]],"','",Genre_2[[#This Row],[genre]],"'),")</f>
        <v>('tt4279116','Sci-Fi'),</v>
      </c>
    </row>
    <row r="2956" spans="1:3" x14ac:dyDescent="0.25">
      <c r="A2956" s="2" t="s">
        <v>10914</v>
      </c>
      <c r="B2956" s="2" t="s">
        <v>28</v>
      </c>
      <c r="C2956" t="str">
        <f>CONCATENATE("('",Genre_2[[#This Row],[movie_id]],"','",Genre_2[[#This Row],[genre]],"'),")</f>
        <v>('tt4279116','Horror'),</v>
      </c>
    </row>
    <row r="2957" spans="1:3" x14ac:dyDescent="0.25">
      <c r="A2957" s="2" t="s">
        <v>10918</v>
      </c>
      <c r="B2957" s="2" t="s">
        <v>83627</v>
      </c>
      <c r="C2957" t="str">
        <f>CONCATENATE("('",Genre_2[[#This Row],[movie_id]],"','",Genre_2[[#This Row],[genre]],"'),")</f>
        <v>('tt4280540','Others'),</v>
      </c>
    </row>
    <row r="2958" spans="1:3" x14ac:dyDescent="0.25">
      <c r="A2958" s="2" t="s">
        <v>10922</v>
      </c>
      <c r="B2958" s="2" t="s">
        <v>111</v>
      </c>
      <c r="C2958" t="str">
        <f>CONCATENATE("('",Genre_2[[#This Row],[movie_id]],"','",Genre_2[[#This Row],[genre]],"'),")</f>
        <v>('tt4281724','Thriller'),</v>
      </c>
    </row>
    <row r="2959" spans="1:3" x14ac:dyDescent="0.25">
      <c r="A2959" s="2" t="s">
        <v>10922</v>
      </c>
      <c r="B2959" s="2" t="s">
        <v>28</v>
      </c>
      <c r="C2959" t="str">
        <f>CONCATENATE("('",Genre_2[[#This Row],[movie_id]],"','",Genre_2[[#This Row],[genre]],"'),")</f>
        <v>('tt4281724','Horror'),</v>
      </c>
    </row>
    <row r="2960" spans="1:3" x14ac:dyDescent="0.25">
      <c r="A2960" s="2" t="s">
        <v>10925</v>
      </c>
      <c r="B2960" s="2" t="s">
        <v>28</v>
      </c>
      <c r="C2960" t="str">
        <f>CONCATENATE("('",Genre_2[[#This Row],[movie_id]],"','",Genre_2[[#This Row],[genre]],"'),")</f>
        <v>('tt4282872','Horror'),</v>
      </c>
    </row>
    <row r="2961" spans="1:3" x14ac:dyDescent="0.25">
      <c r="A2961" s="2" t="s">
        <v>10929</v>
      </c>
      <c r="B2961" s="2" t="s">
        <v>27</v>
      </c>
      <c r="C2961" t="str">
        <f>CONCATENATE("('",Genre_2[[#This Row],[movie_id]],"','",Genre_2[[#This Row],[genre]],"'),")</f>
        <v>('tt4283414','Comedy'),</v>
      </c>
    </row>
    <row r="2962" spans="1:3" x14ac:dyDescent="0.25">
      <c r="A2962" s="2" t="s">
        <v>10935</v>
      </c>
      <c r="B2962" s="2" t="s">
        <v>8</v>
      </c>
      <c r="C2962" t="str">
        <f>CONCATENATE("('",Genre_2[[#This Row],[movie_id]],"','",Genre_2[[#This Row],[genre]],"'),")</f>
        <v>('tt4286760','Drama'),</v>
      </c>
    </row>
    <row r="2963" spans="1:3" x14ac:dyDescent="0.25">
      <c r="A2963" s="2" t="s">
        <v>10938</v>
      </c>
      <c r="B2963" s="2" t="s">
        <v>111</v>
      </c>
      <c r="C2963" t="str">
        <f>CONCATENATE("('",Genre_2[[#This Row],[movie_id]],"','",Genre_2[[#This Row],[genre]],"'),")</f>
        <v>('tt4287234','Thriller'),</v>
      </c>
    </row>
    <row r="2964" spans="1:3" x14ac:dyDescent="0.25">
      <c r="A2964" s="2" t="s">
        <v>10940</v>
      </c>
      <c r="B2964" s="2" t="s">
        <v>111</v>
      </c>
      <c r="C2964" t="str">
        <f>CONCATENATE("('",Genre_2[[#This Row],[movie_id]],"','",Genre_2[[#This Row],[genre]],"'),")</f>
        <v>('tt4287320','Thriller'),</v>
      </c>
    </row>
    <row r="2965" spans="1:3" x14ac:dyDescent="0.25">
      <c r="A2965" s="2" t="s">
        <v>10940</v>
      </c>
      <c r="B2965" s="2" t="s">
        <v>97</v>
      </c>
      <c r="C2965" t="str">
        <f>CONCATENATE("('",Genre_2[[#This Row],[movie_id]],"','",Genre_2[[#This Row],[genre]],"'),")</f>
        <v>('tt4287320','Sci-Fi'),</v>
      </c>
    </row>
    <row r="2966" spans="1:3" x14ac:dyDescent="0.25">
      <c r="A2966" s="2" t="s">
        <v>10940</v>
      </c>
      <c r="B2966" s="2" t="s">
        <v>8</v>
      </c>
      <c r="C2966" t="str">
        <f>CONCATENATE("('",Genre_2[[#This Row],[movie_id]],"','",Genre_2[[#This Row],[genre]],"'),")</f>
        <v>('tt4287320','Drama'),</v>
      </c>
    </row>
    <row r="2967" spans="1:3" x14ac:dyDescent="0.25">
      <c r="A2967" s="2" t="s">
        <v>10942</v>
      </c>
      <c r="B2967" s="2" t="s">
        <v>28</v>
      </c>
      <c r="C2967" t="str">
        <f>CONCATENATE("('",Genre_2[[#This Row],[movie_id]],"','",Genre_2[[#This Row],[genre]],"'),")</f>
        <v>('tt4287470','Horror'),</v>
      </c>
    </row>
    <row r="2968" spans="1:3" x14ac:dyDescent="0.25">
      <c r="A2968" s="2" t="s">
        <v>10942</v>
      </c>
      <c r="B2968" s="2" t="s">
        <v>38</v>
      </c>
      <c r="C2968" t="str">
        <f>CONCATENATE("('",Genre_2[[#This Row],[movie_id]],"','",Genre_2[[#This Row],[genre]],"'),")</f>
        <v>('tt4287470','Fantasy'),</v>
      </c>
    </row>
    <row r="2969" spans="1:3" x14ac:dyDescent="0.25">
      <c r="A2969" s="2" t="s">
        <v>10945</v>
      </c>
      <c r="B2969" s="2" t="s">
        <v>55</v>
      </c>
      <c r="C2969" t="str">
        <f>CONCATENATE("('",Genre_2[[#This Row],[movie_id]],"','",Genre_2[[#This Row],[genre]],"'),")</f>
        <v>('tt4287778','Romance'),</v>
      </c>
    </row>
    <row r="2970" spans="1:3" x14ac:dyDescent="0.25">
      <c r="A2970" s="2" t="s">
        <v>10945</v>
      </c>
      <c r="B2970" s="2" t="s">
        <v>8</v>
      </c>
      <c r="C2970" t="str">
        <f>CONCATENATE("('",Genre_2[[#This Row],[movie_id]],"','",Genre_2[[#This Row],[genre]],"'),")</f>
        <v>('tt4287778','Drama'),</v>
      </c>
    </row>
    <row r="2971" spans="1:3" x14ac:dyDescent="0.25">
      <c r="A2971" s="2" t="s">
        <v>10946</v>
      </c>
      <c r="B2971" s="2" t="s">
        <v>27</v>
      </c>
      <c r="C2971" t="str">
        <f>CONCATENATE("('",Genre_2[[#This Row],[movie_id]],"','",Genre_2[[#This Row],[genre]],"'),")</f>
        <v>('tt4288674','Comedy'),</v>
      </c>
    </row>
    <row r="2972" spans="1:3" x14ac:dyDescent="0.25">
      <c r="A2972" s="2" t="s">
        <v>10946</v>
      </c>
      <c r="B2972" s="2" t="s">
        <v>54</v>
      </c>
      <c r="C2972" t="str">
        <f>CONCATENATE("('",Genre_2[[#This Row],[movie_id]],"','",Genre_2[[#This Row],[genre]],"'),")</f>
        <v>('tt4288674','Adventure'),</v>
      </c>
    </row>
    <row r="2973" spans="1:3" x14ac:dyDescent="0.25">
      <c r="A2973" s="2" t="s">
        <v>10946</v>
      </c>
      <c r="B2973" s="2" t="s">
        <v>248</v>
      </c>
      <c r="C2973" t="str">
        <f>CONCATENATE("('",Genre_2[[#This Row],[movie_id]],"','",Genre_2[[#This Row],[genre]],"'),")</f>
        <v>('tt4288674','Action'),</v>
      </c>
    </row>
    <row r="2974" spans="1:3" x14ac:dyDescent="0.25">
      <c r="A2974" s="2" t="s">
        <v>10950</v>
      </c>
      <c r="B2974" s="2" t="s">
        <v>28</v>
      </c>
      <c r="C2974" t="str">
        <f>CONCATENATE("('",Genre_2[[#This Row],[movie_id]],"','",Genre_2[[#This Row],[genre]],"'),")</f>
        <v>('tt4289062','Horror'),</v>
      </c>
    </row>
    <row r="2975" spans="1:3" x14ac:dyDescent="0.25">
      <c r="A2975" s="2" t="s">
        <v>10950</v>
      </c>
      <c r="B2975" s="2" t="s">
        <v>102</v>
      </c>
      <c r="C2975" t="str">
        <f>CONCATENATE("('",Genre_2[[#This Row],[movie_id]],"','",Genre_2[[#This Row],[genre]],"'),")</f>
        <v>('tt4289062','Crime'),</v>
      </c>
    </row>
    <row r="2976" spans="1:3" x14ac:dyDescent="0.25">
      <c r="A2976" s="2" t="s">
        <v>10950</v>
      </c>
      <c r="B2976" s="2" t="s">
        <v>248</v>
      </c>
      <c r="C2976" t="str">
        <f>CONCATENATE("('",Genre_2[[#This Row],[movie_id]],"','",Genre_2[[#This Row],[genre]],"'),")</f>
        <v>('tt4289062','Action'),</v>
      </c>
    </row>
    <row r="2977" spans="1:3" x14ac:dyDescent="0.25">
      <c r="A2977" s="2" t="s">
        <v>10953</v>
      </c>
      <c r="B2977" s="2" t="s">
        <v>97</v>
      </c>
      <c r="C2977" t="str">
        <f>CONCATENATE("('",Genre_2[[#This Row],[movie_id]],"','",Genre_2[[#This Row],[genre]],"'),")</f>
        <v>('tt4290974','Sci-Fi'),</v>
      </c>
    </row>
    <row r="2978" spans="1:3" x14ac:dyDescent="0.25">
      <c r="A2978" s="2" t="s">
        <v>10956</v>
      </c>
      <c r="B2978" s="2" t="s">
        <v>8</v>
      </c>
      <c r="C2978" t="str">
        <f>CONCATENATE("('",Genre_2[[#This Row],[movie_id]],"','",Genre_2[[#This Row],[genre]],"'),")</f>
        <v>('tt4291116','Drama'),</v>
      </c>
    </row>
    <row r="2979" spans="1:3" x14ac:dyDescent="0.25">
      <c r="A2979" s="2" t="s">
        <v>10963</v>
      </c>
      <c r="B2979" s="2" t="s">
        <v>55</v>
      </c>
      <c r="C2979" t="str">
        <f>CONCATENATE("('",Genre_2[[#This Row],[movie_id]],"','",Genre_2[[#This Row],[genre]],"'),")</f>
        <v>('tt4291600','Romance'),</v>
      </c>
    </row>
    <row r="2980" spans="1:3" x14ac:dyDescent="0.25">
      <c r="A2980" s="2" t="s">
        <v>10963</v>
      </c>
      <c r="B2980" s="2" t="s">
        <v>8</v>
      </c>
      <c r="C2980" t="str">
        <f>CONCATENATE("('",Genre_2[[#This Row],[movie_id]],"','",Genre_2[[#This Row],[genre]],"'),")</f>
        <v>('tt4291600','Drama'),</v>
      </c>
    </row>
    <row r="2981" spans="1:3" x14ac:dyDescent="0.25">
      <c r="A2981" s="2" t="s">
        <v>10967</v>
      </c>
      <c r="B2981" s="2" t="s">
        <v>8</v>
      </c>
      <c r="C2981" t="str">
        <f>CONCATENATE("('",Genre_2[[#This Row],[movie_id]],"','",Genre_2[[#This Row],[genre]],"'),")</f>
        <v>('tt4294586','Drama'),</v>
      </c>
    </row>
    <row r="2982" spans="1:3" x14ac:dyDescent="0.25">
      <c r="A2982" s="2" t="s">
        <v>10969</v>
      </c>
      <c r="B2982" s="2" t="s">
        <v>28</v>
      </c>
      <c r="C2982" t="str">
        <f>CONCATENATE("('",Genre_2[[#This Row],[movie_id]],"','",Genre_2[[#This Row],[genre]],"'),")</f>
        <v>('tt4294968','Horror'),</v>
      </c>
    </row>
    <row r="2983" spans="1:3" x14ac:dyDescent="0.25">
      <c r="A2983" s="2" t="s">
        <v>10971</v>
      </c>
      <c r="B2983" s="2" t="s">
        <v>410</v>
      </c>
      <c r="C2983" t="str">
        <f>CONCATENATE("('",Genre_2[[#This Row],[movie_id]],"','",Genre_2[[#This Row],[genre]],"'),")</f>
        <v>('tt4294970','Family'),</v>
      </c>
    </row>
    <row r="2984" spans="1:3" x14ac:dyDescent="0.25">
      <c r="A2984" s="2" t="s">
        <v>10974</v>
      </c>
      <c r="B2984" s="2" t="s">
        <v>8</v>
      </c>
      <c r="C2984" t="str">
        <f>CONCATENATE("('",Genre_2[[#This Row],[movie_id]],"','",Genre_2[[#This Row],[genre]],"'),")</f>
        <v>('tt4295258','Drama'),</v>
      </c>
    </row>
    <row r="2985" spans="1:3" x14ac:dyDescent="0.25">
      <c r="A2985" s="2" t="s">
        <v>10978</v>
      </c>
      <c r="B2985" s="2" t="s">
        <v>8</v>
      </c>
      <c r="C2985" t="str">
        <f>CONCATENATE("('",Genre_2[[#This Row],[movie_id]],"','",Genre_2[[#This Row],[genre]],"'),")</f>
        <v>('tt4299300','Drama'),</v>
      </c>
    </row>
    <row r="2986" spans="1:3" x14ac:dyDescent="0.25">
      <c r="A2986" s="2" t="s">
        <v>10978</v>
      </c>
      <c r="B2986" s="2" t="s">
        <v>27</v>
      </c>
      <c r="C2986" t="str">
        <f>CONCATENATE("('",Genre_2[[#This Row],[movie_id]],"','",Genre_2[[#This Row],[genre]],"'),")</f>
        <v>('tt4299300','Comedy'),</v>
      </c>
    </row>
    <row r="2987" spans="1:3" x14ac:dyDescent="0.25">
      <c r="A2987" s="2" t="s">
        <v>10981</v>
      </c>
      <c r="B2987" s="2" t="s">
        <v>111</v>
      </c>
      <c r="C2987" t="str">
        <f>CONCATENATE("('",Genre_2[[#This Row],[movie_id]],"','",Genre_2[[#This Row],[genre]],"'),")</f>
        <v>('tt4300776','Thriller'),</v>
      </c>
    </row>
    <row r="2988" spans="1:3" x14ac:dyDescent="0.25">
      <c r="A2988" s="2" t="s">
        <v>10981</v>
      </c>
      <c r="B2988" s="2" t="s">
        <v>36</v>
      </c>
      <c r="C2988" t="str">
        <f>CONCATENATE("('",Genre_2[[#This Row],[movie_id]],"','",Genre_2[[#This Row],[genre]],"'),")</f>
        <v>('tt4300776','Mystery'),</v>
      </c>
    </row>
    <row r="2989" spans="1:3" x14ac:dyDescent="0.25">
      <c r="A2989" s="2" t="s">
        <v>10981</v>
      </c>
      <c r="B2989" s="2" t="s">
        <v>102</v>
      </c>
      <c r="C2989" t="str">
        <f>CONCATENATE("('",Genre_2[[#This Row],[movie_id]],"','",Genre_2[[#This Row],[genre]],"'),")</f>
        <v>('tt4300776','Crime'),</v>
      </c>
    </row>
    <row r="2990" spans="1:3" x14ac:dyDescent="0.25">
      <c r="A2990" s="2" t="s">
        <v>10984</v>
      </c>
      <c r="B2990" s="2" t="s">
        <v>8</v>
      </c>
      <c r="C2990" t="str">
        <f>CONCATENATE("('",Genre_2[[#This Row],[movie_id]],"','",Genre_2[[#This Row],[genre]],"'),")</f>
        <v>('tt4303202','Drama'),</v>
      </c>
    </row>
    <row r="2991" spans="1:3" x14ac:dyDescent="0.25">
      <c r="A2991" s="2" t="s">
        <v>10987</v>
      </c>
      <c r="B2991" s="2" t="s">
        <v>55</v>
      </c>
      <c r="C2991" t="str">
        <f>CONCATENATE("('",Genre_2[[#This Row],[movie_id]],"','",Genre_2[[#This Row],[genre]],"'),")</f>
        <v>('tt4305148','Romance'),</v>
      </c>
    </row>
    <row r="2992" spans="1:3" x14ac:dyDescent="0.25">
      <c r="A2992" s="2" t="s">
        <v>10987</v>
      </c>
      <c r="B2992" s="2" t="s">
        <v>8</v>
      </c>
      <c r="C2992" t="str">
        <f>CONCATENATE("('",Genre_2[[#This Row],[movie_id]],"','",Genre_2[[#This Row],[genre]],"'),")</f>
        <v>('tt4305148','Drama'),</v>
      </c>
    </row>
    <row r="2993" spans="1:3" x14ac:dyDescent="0.25">
      <c r="A2993" s="2" t="s">
        <v>10993</v>
      </c>
      <c r="B2993" s="2" t="s">
        <v>28</v>
      </c>
      <c r="C2993" t="str">
        <f>CONCATENATE("('",Genre_2[[#This Row],[movie_id]],"','",Genre_2[[#This Row],[genre]],"'),")</f>
        <v>('tt4312842','Horror'),</v>
      </c>
    </row>
    <row r="2994" spans="1:3" x14ac:dyDescent="0.25">
      <c r="A2994" s="2" t="s">
        <v>10993</v>
      </c>
      <c r="B2994" s="2" t="s">
        <v>27</v>
      </c>
      <c r="C2994" t="str">
        <f>CONCATENATE("('",Genre_2[[#This Row],[movie_id]],"','",Genre_2[[#This Row],[genre]],"'),")</f>
        <v>('tt4312842','Comedy'),</v>
      </c>
    </row>
    <row r="2995" spans="1:3" x14ac:dyDescent="0.25">
      <c r="A2995" s="2" t="s">
        <v>10996</v>
      </c>
      <c r="B2995" s="2" t="s">
        <v>111</v>
      </c>
      <c r="C2995" t="str">
        <f>CONCATENATE("('",Genre_2[[#This Row],[movie_id]],"','",Genre_2[[#This Row],[genre]],"'),")</f>
        <v>('tt4313982','Thriller'),</v>
      </c>
    </row>
    <row r="2996" spans="1:3" x14ac:dyDescent="0.25">
      <c r="A2996" s="2" t="s">
        <v>10996</v>
      </c>
      <c r="B2996" s="2" t="s">
        <v>28</v>
      </c>
      <c r="C2996" t="str">
        <f>CONCATENATE("('",Genre_2[[#This Row],[movie_id]],"','",Genre_2[[#This Row],[genre]],"'),")</f>
        <v>('tt4313982','Horror'),</v>
      </c>
    </row>
    <row r="2997" spans="1:3" x14ac:dyDescent="0.25">
      <c r="A2997" s="2" t="s">
        <v>11000</v>
      </c>
      <c r="B2997" s="2" t="s">
        <v>28</v>
      </c>
      <c r="C2997" t="str">
        <f>CONCATENATE("('",Genre_2[[#This Row],[movie_id]],"','",Genre_2[[#This Row],[genre]],"'),")</f>
        <v>('tt4314716','Horror'),</v>
      </c>
    </row>
    <row r="2998" spans="1:3" x14ac:dyDescent="0.25">
      <c r="A2998" s="2" t="s">
        <v>11003</v>
      </c>
      <c r="B2998" s="2" t="s">
        <v>8</v>
      </c>
      <c r="C2998" t="str">
        <f>CONCATENATE("('",Genre_2[[#This Row],[movie_id]],"','",Genre_2[[#This Row],[genre]],"'),")</f>
        <v>('tt4323568','Drama'),</v>
      </c>
    </row>
    <row r="2999" spans="1:3" x14ac:dyDescent="0.25">
      <c r="A2999" s="2" t="s">
        <v>11010</v>
      </c>
      <c r="B2999" s="2" t="s">
        <v>55</v>
      </c>
      <c r="C2999" t="str">
        <f>CONCATENATE("('",Genre_2[[#This Row],[movie_id]],"','",Genre_2[[#This Row],[genre]],"'),")</f>
        <v>('tt4328934','Romance'),</v>
      </c>
    </row>
    <row r="3000" spans="1:3" x14ac:dyDescent="0.25">
      <c r="A3000" s="2" t="s">
        <v>11010</v>
      </c>
      <c r="B3000" s="2" t="s">
        <v>8</v>
      </c>
      <c r="C3000" t="str">
        <f>CONCATENATE("('",Genre_2[[#This Row],[movie_id]],"','",Genre_2[[#This Row],[genre]],"'),")</f>
        <v>('tt4328934','Drama'),</v>
      </c>
    </row>
    <row r="3001" spans="1:3" x14ac:dyDescent="0.25">
      <c r="A3001" s="2" t="s">
        <v>11013</v>
      </c>
      <c r="B3001" s="2" t="s">
        <v>111</v>
      </c>
      <c r="C3001" t="str">
        <f>CONCATENATE("('",Genre_2[[#This Row],[movie_id]],"','",Genre_2[[#This Row],[genre]],"'),")</f>
        <v>('tt4329098','Thriller'),</v>
      </c>
    </row>
    <row r="3002" spans="1:3" x14ac:dyDescent="0.25">
      <c r="A3002" s="2" t="s">
        <v>11013</v>
      </c>
      <c r="B3002" s="2" t="s">
        <v>8</v>
      </c>
      <c r="C3002" t="str">
        <f>CONCATENATE("('",Genre_2[[#This Row],[movie_id]],"','",Genre_2[[#This Row],[genre]],"'),")</f>
        <v>('tt4329098','Drama'),</v>
      </c>
    </row>
    <row r="3003" spans="1:3" x14ac:dyDescent="0.25">
      <c r="A3003" s="2" t="s">
        <v>11017</v>
      </c>
      <c r="B3003" s="2" t="s">
        <v>111</v>
      </c>
      <c r="C3003" t="str">
        <f>CONCATENATE("('",Genre_2[[#This Row],[movie_id]],"','",Genre_2[[#This Row],[genre]],"'),")</f>
        <v>('tt4332232','Thriller'),</v>
      </c>
    </row>
    <row r="3004" spans="1:3" x14ac:dyDescent="0.25">
      <c r="A3004" s="2" t="s">
        <v>11017</v>
      </c>
      <c r="B3004" s="2" t="s">
        <v>36</v>
      </c>
      <c r="C3004" t="str">
        <f>CONCATENATE("('",Genre_2[[#This Row],[movie_id]],"','",Genre_2[[#This Row],[genre]],"'),")</f>
        <v>('tt4332232','Mystery'),</v>
      </c>
    </row>
    <row r="3005" spans="1:3" x14ac:dyDescent="0.25">
      <c r="A3005" s="2" t="s">
        <v>11021</v>
      </c>
      <c r="B3005" s="2" t="s">
        <v>55</v>
      </c>
      <c r="C3005" t="str">
        <f>CONCATENATE("('",Genre_2[[#This Row],[movie_id]],"','",Genre_2[[#This Row],[genre]],"'),")</f>
        <v>('tt4334266','Romance'),</v>
      </c>
    </row>
    <row r="3006" spans="1:3" x14ac:dyDescent="0.25">
      <c r="A3006" s="2" t="s">
        <v>11021</v>
      </c>
      <c r="B3006" s="2" t="s">
        <v>28</v>
      </c>
      <c r="C3006" t="str">
        <f>CONCATENATE("('",Genre_2[[#This Row],[movie_id]],"','",Genre_2[[#This Row],[genre]],"'),")</f>
        <v>('tt4334266','Horror'),</v>
      </c>
    </row>
    <row r="3007" spans="1:3" x14ac:dyDescent="0.25">
      <c r="A3007" s="2" t="s">
        <v>11021</v>
      </c>
      <c r="B3007" s="2" t="s">
        <v>8</v>
      </c>
      <c r="C3007" t="str">
        <f>CONCATENATE("('",Genre_2[[#This Row],[movie_id]],"','",Genre_2[[#This Row],[genre]],"'),")</f>
        <v>('tt4334266','Drama'),</v>
      </c>
    </row>
    <row r="3008" spans="1:3" x14ac:dyDescent="0.25">
      <c r="A3008" s="2" t="s">
        <v>11024</v>
      </c>
      <c r="B3008" s="2" t="s">
        <v>111</v>
      </c>
      <c r="C3008" t="str">
        <f>CONCATENATE("('",Genre_2[[#This Row],[movie_id]],"','",Genre_2[[#This Row],[genre]],"'),")</f>
        <v>('tt4334642','Thriller'),</v>
      </c>
    </row>
    <row r="3009" spans="1:3" x14ac:dyDescent="0.25">
      <c r="A3009" s="2" t="s">
        <v>11024</v>
      </c>
      <c r="B3009" s="2" t="s">
        <v>8</v>
      </c>
      <c r="C3009" t="str">
        <f>CONCATENATE("('",Genre_2[[#This Row],[movie_id]],"','",Genre_2[[#This Row],[genre]],"'),")</f>
        <v>('tt4334642','Drama'),</v>
      </c>
    </row>
    <row r="3010" spans="1:3" x14ac:dyDescent="0.25">
      <c r="A3010" s="2" t="s">
        <v>11024</v>
      </c>
      <c r="B3010" s="2" t="s">
        <v>102</v>
      </c>
      <c r="C3010" t="str">
        <f>CONCATENATE("('",Genre_2[[#This Row],[movie_id]],"','",Genre_2[[#This Row],[genre]],"'),")</f>
        <v>('tt4334642','Crime'),</v>
      </c>
    </row>
    <row r="3011" spans="1:3" x14ac:dyDescent="0.25">
      <c r="A3011" s="2" t="s">
        <v>11026</v>
      </c>
      <c r="B3011" s="2" t="s">
        <v>111</v>
      </c>
      <c r="C3011" t="str">
        <f>CONCATENATE("('",Genre_2[[#This Row],[movie_id]],"','",Genre_2[[#This Row],[genre]],"'),")</f>
        <v>('tt4335954','Thriller'),</v>
      </c>
    </row>
    <row r="3012" spans="1:3" x14ac:dyDescent="0.25">
      <c r="A3012" s="2" t="s">
        <v>11032</v>
      </c>
      <c r="B3012" s="2" t="s">
        <v>111</v>
      </c>
      <c r="C3012" t="str">
        <f>CONCATENATE("('",Genre_2[[#This Row],[movie_id]],"','",Genre_2[[#This Row],[genre]],"'),")</f>
        <v>('tt4340072','Thriller'),</v>
      </c>
    </row>
    <row r="3013" spans="1:3" x14ac:dyDescent="0.25">
      <c r="A3013" s="2" t="s">
        <v>11036</v>
      </c>
      <c r="B3013" s="2" t="s">
        <v>97</v>
      </c>
      <c r="C3013" t="str">
        <f>CONCATENATE("('",Genre_2[[#This Row],[movie_id]],"','",Genre_2[[#This Row],[genre]],"'),")</f>
        <v>('tt4347994','Sci-Fi'),</v>
      </c>
    </row>
    <row r="3014" spans="1:3" x14ac:dyDescent="0.25">
      <c r="A3014" s="2" t="s">
        <v>11036</v>
      </c>
      <c r="B3014" s="2" t="s">
        <v>8</v>
      </c>
      <c r="C3014" t="str">
        <f>CONCATENATE("('",Genre_2[[#This Row],[movie_id]],"','",Genre_2[[#This Row],[genre]],"'),")</f>
        <v>('tt4347994','Drama'),</v>
      </c>
    </row>
    <row r="3015" spans="1:3" x14ac:dyDescent="0.25">
      <c r="A3015" s="2" t="s">
        <v>11039</v>
      </c>
      <c r="B3015" s="2" t="s">
        <v>28</v>
      </c>
      <c r="C3015" t="str">
        <f>CONCATENATE("('",Genre_2[[#This Row],[movie_id]],"','",Genre_2[[#This Row],[genre]],"'),")</f>
        <v>('tt4348012','Horror'),</v>
      </c>
    </row>
    <row r="3016" spans="1:3" x14ac:dyDescent="0.25">
      <c r="A3016" s="2" t="s">
        <v>11039</v>
      </c>
      <c r="B3016" s="2" t="s">
        <v>27</v>
      </c>
      <c r="C3016" t="str">
        <f>CONCATENATE("('",Genre_2[[#This Row],[movie_id]],"','",Genre_2[[#This Row],[genre]],"'),")</f>
        <v>('tt4348012','Comedy'),</v>
      </c>
    </row>
    <row r="3017" spans="1:3" x14ac:dyDescent="0.25">
      <c r="A3017" s="2" t="s">
        <v>11039</v>
      </c>
      <c r="B3017" s="2" t="s">
        <v>248</v>
      </c>
      <c r="C3017" t="str">
        <f>CONCATENATE("('",Genre_2[[#This Row],[movie_id]],"','",Genre_2[[#This Row],[genre]],"'),")</f>
        <v>('tt4348012','Action'),</v>
      </c>
    </row>
    <row r="3018" spans="1:3" x14ac:dyDescent="0.25">
      <c r="A3018" s="2" t="s">
        <v>11041</v>
      </c>
      <c r="B3018" s="2" t="s">
        <v>8</v>
      </c>
      <c r="C3018" t="str">
        <f>CONCATENATE("('",Genre_2[[#This Row],[movie_id]],"','",Genre_2[[#This Row],[genre]],"'),")</f>
        <v>('tt4351548','Drama'),</v>
      </c>
    </row>
    <row r="3019" spans="1:3" x14ac:dyDescent="0.25">
      <c r="A3019" s="2" t="s">
        <v>11041</v>
      </c>
      <c r="B3019" s="2" t="s">
        <v>102</v>
      </c>
      <c r="C3019" t="str">
        <f>CONCATENATE("('",Genre_2[[#This Row],[movie_id]],"','",Genre_2[[#This Row],[genre]],"'),")</f>
        <v>('tt4351548','Crime'),</v>
      </c>
    </row>
    <row r="3020" spans="1:3" x14ac:dyDescent="0.25">
      <c r="A3020" s="2" t="s">
        <v>11045</v>
      </c>
      <c r="B3020" s="2" t="s">
        <v>8</v>
      </c>
      <c r="C3020" t="str">
        <f>CONCATENATE("('",Genre_2[[#This Row],[movie_id]],"','",Genre_2[[#This Row],[genre]],"'),")</f>
        <v>('tt4353250','Drama'),</v>
      </c>
    </row>
    <row r="3021" spans="1:3" x14ac:dyDescent="0.25">
      <c r="A3021" s="2" t="s">
        <v>11049</v>
      </c>
      <c r="B3021" s="2" t="s">
        <v>410</v>
      </c>
      <c r="C3021" t="str">
        <f>CONCATENATE("('",Genre_2[[#This Row],[movie_id]],"','",Genre_2[[#This Row],[genre]],"'),")</f>
        <v>('tt4356480','Family'),</v>
      </c>
    </row>
    <row r="3022" spans="1:3" x14ac:dyDescent="0.25">
      <c r="A3022" s="2" t="s">
        <v>11049</v>
      </c>
      <c r="B3022" s="2" t="s">
        <v>8</v>
      </c>
      <c r="C3022" t="str">
        <f>CONCATENATE("('",Genre_2[[#This Row],[movie_id]],"','",Genre_2[[#This Row],[genre]],"'),")</f>
        <v>('tt4356480','Drama'),</v>
      </c>
    </row>
    <row r="3023" spans="1:3" x14ac:dyDescent="0.25">
      <c r="A3023" s="2" t="s">
        <v>11049</v>
      </c>
      <c r="B3023" s="2" t="s">
        <v>27</v>
      </c>
      <c r="C3023" t="str">
        <f>CONCATENATE("('",Genre_2[[#This Row],[movie_id]],"','",Genre_2[[#This Row],[genre]],"'),")</f>
        <v>('tt4356480','Comedy'),</v>
      </c>
    </row>
    <row r="3024" spans="1:3" x14ac:dyDescent="0.25">
      <c r="A3024" s="2" t="s">
        <v>11052</v>
      </c>
      <c r="B3024" s="2" t="s">
        <v>111</v>
      </c>
      <c r="C3024" t="str">
        <f>CONCATENATE("('",Genre_2[[#This Row],[movie_id]],"','",Genre_2[[#This Row],[genre]],"'),")</f>
        <v>('tt4357394','Thriller'),</v>
      </c>
    </row>
    <row r="3025" spans="1:3" x14ac:dyDescent="0.25">
      <c r="A3025" s="2" t="s">
        <v>11052</v>
      </c>
      <c r="B3025" s="2" t="s">
        <v>97</v>
      </c>
      <c r="C3025" t="str">
        <f>CONCATENATE("('",Genre_2[[#This Row],[movie_id]],"','",Genre_2[[#This Row],[genre]],"'),")</f>
        <v>('tt4357394','Sci-Fi'),</v>
      </c>
    </row>
    <row r="3026" spans="1:3" x14ac:dyDescent="0.25">
      <c r="A3026" s="2" t="s">
        <v>11054</v>
      </c>
      <c r="B3026" s="2" t="s">
        <v>38</v>
      </c>
      <c r="C3026" t="str">
        <f>CONCATENATE("('",Genre_2[[#This Row],[movie_id]],"','",Genre_2[[#This Row],[genre]],"'),")</f>
        <v>('tt4357714','Fantasy'),</v>
      </c>
    </row>
    <row r="3027" spans="1:3" x14ac:dyDescent="0.25">
      <c r="A3027" s="2" t="s">
        <v>11054</v>
      </c>
      <c r="B3027" s="2" t="s">
        <v>27</v>
      </c>
      <c r="C3027" t="str">
        <f>CONCATENATE("('",Genre_2[[#This Row],[movie_id]],"','",Genre_2[[#This Row],[genre]],"'),")</f>
        <v>('tt4357714','Comedy'),</v>
      </c>
    </row>
    <row r="3028" spans="1:3" x14ac:dyDescent="0.25">
      <c r="A3028" s="2" t="s">
        <v>11057</v>
      </c>
      <c r="B3028" s="2" t="s">
        <v>55</v>
      </c>
      <c r="C3028" t="str">
        <f>CONCATENATE("('",Genre_2[[#This Row],[movie_id]],"','",Genre_2[[#This Row],[genre]],"'),")</f>
        <v>('tt4360094','Romance'),</v>
      </c>
    </row>
    <row r="3029" spans="1:3" x14ac:dyDescent="0.25">
      <c r="A3029" s="2" t="s">
        <v>11057</v>
      </c>
      <c r="B3029" s="2" t="s">
        <v>8</v>
      </c>
      <c r="C3029" t="str">
        <f>CONCATENATE("('",Genre_2[[#This Row],[movie_id]],"','",Genre_2[[#This Row],[genre]],"'),")</f>
        <v>('tt4360094','Drama'),</v>
      </c>
    </row>
    <row r="3030" spans="1:3" x14ac:dyDescent="0.25">
      <c r="A3030" s="2" t="s">
        <v>11060</v>
      </c>
      <c r="B3030" s="2" t="s">
        <v>111</v>
      </c>
      <c r="C3030" t="str">
        <f>CONCATENATE("('",Genre_2[[#This Row],[movie_id]],"','",Genre_2[[#This Row],[genre]],"'),")</f>
        <v>('tt4360924','Thriller'),</v>
      </c>
    </row>
    <row r="3031" spans="1:3" x14ac:dyDescent="0.25">
      <c r="A3031" s="2" t="s">
        <v>11060</v>
      </c>
      <c r="B3031" s="2" t="s">
        <v>8</v>
      </c>
      <c r="C3031" t="str">
        <f>CONCATENATE("('",Genre_2[[#This Row],[movie_id]],"','",Genre_2[[#This Row],[genre]],"'),")</f>
        <v>('tt4360924','Drama'),</v>
      </c>
    </row>
    <row r="3032" spans="1:3" x14ac:dyDescent="0.25">
      <c r="A3032" s="2" t="s">
        <v>11060</v>
      </c>
      <c r="B3032" s="2" t="s">
        <v>248</v>
      </c>
      <c r="C3032" t="str">
        <f>CONCATENATE("('",Genre_2[[#This Row],[movie_id]],"','",Genre_2[[#This Row],[genre]],"'),")</f>
        <v>('tt4360924','Action'),</v>
      </c>
    </row>
    <row r="3033" spans="1:3" x14ac:dyDescent="0.25">
      <c r="A3033" s="2" t="s">
        <v>11064</v>
      </c>
      <c r="B3033" s="2" t="s">
        <v>28</v>
      </c>
      <c r="C3033" t="str">
        <f>CONCATENATE("('",Genre_2[[#This Row],[movie_id]],"','",Genre_2[[#This Row],[genre]],"'),")</f>
        <v>('tt4361376','Horror'),</v>
      </c>
    </row>
    <row r="3034" spans="1:3" x14ac:dyDescent="0.25">
      <c r="A3034" s="2" t="s">
        <v>11064</v>
      </c>
      <c r="B3034" s="2" t="s">
        <v>8</v>
      </c>
      <c r="C3034" t="str">
        <f>CONCATENATE("('",Genre_2[[#This Row],[movie_id]],"','",Genre_2[[#This Row],[genre]],"'),")</f>
        <v>('tt4361376','Drama'),</v>
      </c>
    </row>
    <row r="3035" spans="1:3" x14ac:dyDescent="0.25">
      <c r="A3035" s="2" t="s">
        <v>11068</v>
      </c>
      <c r="B3035" s="2" t="s">
        <v>111</v>
      </c>
      <c r="C3035" t="str">
        <f>CONCATENATE("('",Genre_2[[#This Row],[movie_id]],"','",Genre_2[[#This Row],[genre]],"'),")</f>
        <v>('tt4363990','Thriller'),</v>
      </c>
    </row>
    <row r="3036" spans="1:3" x14ac:dyDescent="0.25">
      <c r="A3036" s="2" t="s">
        <v>11068</v>
      </c>
      <c r="B3036" s="2" t="s">
        <v>28</v>
      </c>
      <c r="C3036" t="str">
        <f>CONCATENATE("('",Genre_2[[#This Row],[movie_id]],"','",Genre_2[[#This Row],[genre]],"'),")</f>
        <v>('tt4363990','Horror'),</v>
      </c>
    </row>
    <row r="3037" spans="1:3" x14ac:dyDescent="0.25">
      <c r="A3037" s="2" t="s">
        <v>11068</v>
      </c>
      <c r="B3037" s="2" t="s">
        <v>8</v>
      </c>
      <c r="C3037" t="str">
        <f>CONCATENATE("('",Genre_2[[#This Row],[movie_id]],"','",Genre_2[[#This Row],[genre]],"'),")</f>
        <v>('tt4363990','Drama'),</v>
      </c>
    </row>
    <row r="3038" spans="1:3" x14ac:dyDescent="0.25">
      <c r="A3038" s="2" t="s">
        <v>11070</v>
      </c>
      <c r="B3038" s="2" t="s">
        <v>8</v>
      </c>
      <c r="C3038" t="str">
        <f>CONCATENATE("('",Genre_2[[#This Row],[movie_id]],"','",Genre_2[[#This Row],[genre]],"'),")</f>
        <v>('tt4364194','Drama'),</v>
      </c>
    </row>
    <row r="3039" spans="1:3" x14ac:dyDescent="0.25">
      <c r="A3039" s="2" t="s">
        <v>11070</v>
      </c>
      <c r="B3039" s="2" t="s">
        <v>27</v>
      </c>
      <c r="C3039" t="str">
        <f>CONCATENATE("('",Genre_2[[#This Row],[movie_id]],"','",Genre_2[[#This Row],[genre]],"'),")</f>
        <v>('tt4364194','Comedy'),</v>
      </c>
    </row>
    <row r="3040" spans="1:3" x14ac:dyDescent="0.25">
      <c r="A3040" s="2" t="s">
        <v>11070</v>
      </c>
      <c r="B3040" s="2" t="s">
        <v>54</v>
      </c>
      <c r="C3040" t="str">
        <f>CONCATENATE("('",Genre_2[[#This Row],[movie_id]],"','",Genre_2[[#This Row],[genre]],"'),")</f>
        <v>('tt4364194','Adventure'),</v>
      </c>
    </row>
    <row r="3041" spans="1:3" x14ac:dyDescent="0.25">
      <c r="A3041" s="2" t="s">
        <v>11073</v>
      </c>
      <c r="B3041" s="2" t="s">
        <v>111</v>
      </c>
      <c r="C3041" t="str">
        <f>CONCATENATE("('",Genre_2[[#This Row],[movie_id]],"','",Genre_2[[#This Row],[genre]],"'),")</f>
        <v>('tt4365566','Thriller'),</v>
      </c>
    </row>
    <row r="3042" spans="1:3" x14ac:dyDescent="0.25">
      <c r="A3042" s="2" t="s">
        <v>11073</v>
      </c>
      <c r="B3042" s="2" t="s">
        <v>28</v>
      </c>
      <c r="C3042" t="str">
        <f>CONCATENATE("('",Genre_2[[#This Row],[movie_id]],"','",Genre_2[[#This Row],[genre]],"'),")</f>
        <v>('tt4365566','Horror'),</v>
      </c>
    </row>
    <row r="3043" spans="1:3" x14ac:dyDescent="0.25">
      <c r="A3043" s="2" t="s">
        <v>11075</v>
      </c>
      <c r="B3043" s="2" t="s">
        <v>36</v>
      </c>
      <c r="C3043" t="str">
        <f>CONCATENATE("('",Genre_2[[#This Row],[movie_id]],"','",Genre_2[[#This Row],[genre]],"'),")</f>
        <v>('tt4367350','Mystery'),</v>
      </c>
    </row>
    <row r="3044" spans="1:3" x14ac:dyDescent="0.25">
      <c r="A3044" s="2" t="s">
        <v>11075</v>
      </c>
      <c r="B3044" s="2" t="s">
        <v>8</v>
      </c>
      <c r="C3044" t="str">
        <f>CONCATENATE("('",Genre_2[[#This Row],[movie_id]],"','",Genre_2[[#This Row],[genre]],"'),")</f>
        <v>('tt4367350','Drama'),</v>
      </c>
    </row>
    <row r="3045" spans="1:3" x14ac:dyDescent="0.25">
      <c r="A3045" s="2" t="s">
        <v>11075</v>
      </c>
      <c r="B3045" s="2" t="s">
        <v>102</v>
      </c>
      <c r="C3045" t="str">
        <f>CONCATENATE("('",Genre_2[[#This Row],[movie_id]],"','",Genre_2[[#This Row],[genre]],"'),")</f>
        <v>('tt4367350','Crime'),</v>
      </c>
    </row>
    <row r="3046" spans="1:3" x14ac:dyDescent="0.25">
      <c r="A3046" s="2" t="s">
        <v>11080</v>
      </c>
      <c r="B3046" s="2" t="s">
        <v>111</v>
      </c>
      <c r="C3046" t="str">
        <f>CONCATENATE("('",Genre_2[[#This Row],[movie_id]],"','",Genre_2[[#This Row],[genre]],"'),")</f>
        <v>('tt4369136','Thriller'),</v>
      </c>
    </row>
    <row r="3047" spans="1:3" x14ac:dyDescent="0.25">
      <c r="A3047" s="2" t="s">
        <v>11080</v>
      </c>
      <c r="B3047" s="2" t="s">
        <v>28</v>
      </c>
      <c r="C3047" t="str">
        <f>CONCATENATE("('",Genre_2[[#This Row],[movie_id]],"','",Genre_2[[#This Row],[genre]],"'),")</f>
        <v>('tt4369136','Horror'),</v>
      </c>
    </row>
    <row r="3048" spans="1:3" x14ac:dyDescent="0.25">
      <c r="A3048" s="2" t="s">
        <v>11084</v>
      </c>
      <c r="B3048" s="2" t="s">
        <v>8</v>
      </c>
      <c r="C3048" t="str">
        <f>CONCATENATE("('",Genre_2[[#This Row],[movie_id]],"','",Genre_2[[#This Row],[genre]],"'),")</f>
        <v>('tt4371680','Drama'),</v>
      </c>
    </row>
    <row r="3049" spans="1:3" x14ac:dyDescent="0.25">
      <c r="A3049" s="2" t="s">
        <v>11087</v>
      </c>
      <c r="B3049" s="2" t="s">
        <v>111</v>
      </c>
      <c r="C3049" t="str">
        <f>CONCATENATE("('",Genre_2[[#This Row],[movie_id]],"','",Genre_2[[#This Row],[genre]],"'),")</f>
        <v>('tt4372084','Thriller'),</v>
      </c>
    </row>
    <row r="3050" spans="1:3" x14ac:dyDescent="0.25">
      <c r="A3050" s="2" t="s">
        <v>11087</v>
      </c>
      <c r="B3050" s="2" t="s">
        <v>28</v>
      </c>
      <c r="C3050" t="str">
        <f>CONCATENATE("('",Genre_2[[#This Row],[movie_id]],"','",Genre_2[[#This Row],[genre]],"'),")</f>
        <v>('tt4372084','Horror'),</v>
      </c>
    </row>
    <row r="3051" spans="1:3" x14ac:dyDescent="0.25">
      <c r="A3051" s="2" t="s">
        <v>11090</v>
      </c>
      <c r="B3051" s="2" t="s">
        <v>111</v>
      </c>
      <c r="C3051" t="str">
        <f>CONCATENATE("('",Genre_2[[#This Row],[movie_id]],"','",Genre_2[[#This Row],[genre]],"'),")</f>
        <v>('tt4372390','Thriller'),</v>
      </c>
    </row>
    <row r="3052" spans="1:3" x14ac:dyDescent="0.25">
      <c r="A3052" s="2" t="s">
        <v>11090</v>
      </c>
      <c r="B3052" s="2" t="s">
        <v>248</v>
      </c>
      <c r="C3052" t="str">
        <f>CONCATENATE("('",Genre_2[[#This Row],[movie_id]],"','",Genre_2[[#This Row],[genre]],"'),")</f>
        <v>('tt4372390','Action'),</v>
      </c>
    </row>
    <row r="3053" spans="1:3" x14ac:dyDescent="0.25">
      <c r="A3053" s="2" t="s">
        <v>11092</v>
      </c>
      <c r="B3053" s="2" t="s">
        <v>55</v>
      </c>
      <c r="C3053" t="str">
        <f>CONCATENATE("('",Genre_2[[#This Row],[movie_id]],"','",Genre_2[[#This Row],[genre]],"'),")</f>
        <v>('tt4372736','Romance'),</v>
      </c>
    </row>
    <row r="3054" spans="1:3" x14ac:dyDescent="0.25">
      <c r="A3054" s="2" t="s">
        <v>11092</v>
      </c>
      <c r="B3054" s="2" t="s">
        <v>8</v>
      </c>
      <c r="C3054" t="str">
        <f>CONCATENATE("('",Genre_2[[#This Row],[movie_id]],"','",Genre_2[[#This Row],[genre]],"'),")</f>
        <v>('tt4372736','Drama'),</v>
      </c>
    </row>
    <row r="3055" spans="1:3" x14ac:dyDescent="0.25">
      <c r="A3055" s="2" t="s">
        <v>11092</v>
      </c>
      <c r="B3055" s="2" t="s">
        <v>27</v>
      </c>
      <c r="C3055" t="str">
        <f>CONCATENATE("('",Genre_2[[#This Row],[movie_id]],"','",Genre_2[[#This Row],[genre]],"'),")</f>
        <v>('tt4372736','Comedy'),</v>
      </c>
    </row>
    <row r="3056" spans="1:3" x14ac:dyDescent="0.25">
      <c r="A3056" s="2" t="s">
        <v>11093</v>
      </c>
      <c r="B3056" s="2" t="s">
        <v>8</v>
      </c>
      <c r="C3056" t="str">
        <f>CONCATENATE("('",Genre_2[[#This Row],[movie_id]],"','",Genre_2[[#This Row],[genre]],"'),")</f>
        <v>('tt4373956','Drama'),</v>
      </c>
    </row>
    <row r="3057" spans="1:3" x14ac:dyDescent="0.25">
      <c r="A3057" s="2" t="s">
        <v>11096</v>
      </c>
      <c r="B3057" s="2" t="s">
        <v>28</v>
      </c>
      <c r="C3057" t="str">
        <f>CONCATENATE("('",Genre_2[[#This Row],[movie_id]],"','",Genre_2[[#This Row],[genre]],"'),")</f>
        <v>('tt4374286','Horror'),</v>
      </c>
    </row>
    <row r="3058" spans="1:3" x14ac:dyDescent="0.25">
      <c r="A3058" s="2" t="s">
        <v>11096</v>
      </c>
      <c r="B3058" s="2" t="s">
        <v>38</v>
      </c>
      <c r="C3058" t="str">
        <f>CONCATENATE("('",Genre_2[[#This Row],[movie_id]],"','",Genre_2[[#This Row],[genre]],"'),")</f>
        <v>('tt4374286','Fantasy'),</v>
      </c>
    </row>
    <row r="3059" spans="1:3" x14ac:dyDescent="0.25">
      <c r="A3059" s="2" t="s">
        <v>11096</v>
      </c>
      <c r="B3059" s="2" t="s">
        <v>248</v>
      </c>
      <c r="C3059" t="str">
        <f>CONCATENATE("('",Genre_2[[#This Row],[movie_id]],"','",Genre_2[[#This Row],[genre]],"'),")</f>
        <v>('tt4374286','Action'),</v>
      </c>
    </row>
    <row r="3060" spans="1:3" x14ac:dyDescent="0.25">
      <c r="A3060" s="2" t="s">
        <v>11099</v>
      </c>
      <c r="B3060" s="2" t="s">
        <v>111</v>
      </c>
      <c r="C3060" t="str">
        <f>CONCATENATE("('",Genre_2[[#This Row],[movie_id]],"','",Genre_2[[#This Row],[genre]],"'),")</f>
        <v>('tt4374864','Thriller'),</v>
      </c>
    </row>
    <row r="3061" spans="1:3" x14ac:dyDescent="0.25">
      <c r="A3061" s="2" t="s">
        <v>11102</v>
      </c>
      <c r="B3061" s="2" t="s">
        <v>111</v>
      </c>
      <c r="C3061" t="str">
        <f>CONCATENATE("('",Genre_2[[#This Row],[movie_id]],"','",Genre_2[[#This Row],[genre]],"'),")</f>
        <v>('tt4375268','Thriller'),</v>
      </c>
    </row>
    <row r="3062" spans="1:3" x14ac:dyDescent="0.25">
      <c r="A3062" s="2" t="s">
        <v>11102</v>
      </c>
      <c r="B3062" s="2" t="s">
        <v>28</v>
      </c>
      <c r="C3062" t="str">
        <f>CONCATENATE("('",Genre_2[[#This Row],[movie_id]],"','",Genre_2[[#This Row],[genre]],"'),")</f>
        <v>('tt4375268','Horror'),</v>
      </c>
    </row>
    <row r="3063" spans="1:3" x14ac:dyDescent="0.25">
      <c r="A3063" s="2" t="s">
        <v>11102</v>
      </c>
      <c r="B3063" s="2" t="s">
        <v>8</v>
      </c>
      <c r="C3063" t="str">
        <f>CONCATENATE("('",Genre_2[[#This Row],[movie_id]],"','",Genre_2[[#This Row],[genre]],"'),")</f>
        <v>('tt4375268','Drama'),</v>
      </c>
    </row>
    <row r="3064" spans="1:3" x14ac:dyDescent="0.25">
      <c r="A3064" s="2" t="s">
        <v>11107</v>
      </c>
      <c r="B3064" s="2" t="s">
        <v>55</v>
      </c>
      <c r="C3064" t="str">
        <f>CONCATENATE("('",Genre_2[[#This Row],[movie_id]],"','",Genre_2[[#This Row],[genre]],"'),")</f>
        <v>('tt4379536','Romance'),</v>
      </c>
    </row>
    <row r="3065" spans="1:3" x14ac:dyDescent="0.25">
      <c r="A3065" s="2" t="s">
        <v>11107</v>
      </c>
      <c r="B3065" s="2" t="s">
        <v>8</v>
      </c>
      <c r="C3065" t="str">
        <f>CONCATENATE("('",Genre_2[[#This Row],[movie_id]],"','",Genre_2[[#This Row],[genre]],"'),")</f>
        <v>('tt4379536','Drama'),</v>
      </c>
    </row>
    <row r="3066" spans="1:3" x14ac:dyDescent="0.25">
      <c r="A3066" s="2" t="s">
        <v>11107</v>
      </c>
      <c r="B3066" s="2" t="s">
        <v>27</v>
      </c>
      <c r="C3066" t="str">
        <f>CONCATENATE("('",Genre_2[[#This Row],[movie_id]],"','",Genre_2[[#This Row],[genre]],"'),")</f>
        <v>('tt4379536','Comedy'),</v>
      </c>
    </row>
    <row r="3067" spans="1:3" x14ac:dyDescent="0.25">
      <c r="A3067" s="2" t="s">
        <v>11110</v>
      </c>
      <c r="B3067" s="2" t="s">
        <v>27</v>
      </c>
      <c r="C3067" t="str">
        <f>CONCATENATE("('",Genre_2[[#This Row],[movie_id]],"','",Genre_2[[#This Row],[genre]],"'),")</f>
        <v>('tt4382376','Comedy'),</v>
      </c>
    </row>
    <row r="3068" spans="1:3" x14ac:dyDescent="0.25">
      <c r="A3068" s="2" t="s">
        <v>11113</v>
      </c>
      <c r="B3068" s="2" t="s">
        <v>8</v>
      </c>
      <c r="C3068" t="str">
        <f>CONCATENATE("('",Genre_2[[#This Row],[movie_id]],"','",Genre_2[[#This Row],[genre]],"'),")</f>
        <v>('tt4385888','Drama'),</v>
      </c>
    </row>
    <row r="3069" spans="1:3" x14ac:dyDescent="0.25">
      <c r="A3069" s="2" t="s">
        <v>11113</v>
      </c>
      <c r="B3069" s="2" t="s">
        <v>27</v>
      </c>
      <c r="C3069" t="str">
        <f>CONCATENATE("('",Genre_2[[#This Row],[movie_id]],"','",Genre_2[[#This Row],[genre]],"'),")</f>
        <v>('tt4385888','Comedy'),</v>
      </c>
    </row>
    <row r="3070" spans="1:3" x14ac:dyDescent="0.25">
      <c r="A3070" s="2" t="s">
        <v>11115</v>
      </c>
      <c r="B3070" s="2" t="s">
        <v>28</v>
      </c>
      <c r="C3070" t="str">
        <f>CONCATENATE("('",Genre_2[[#This Row],[movie_id]],"','",Genre_2[[#This Row],[genre]],"'),")</f>
        <v>('tt4385944','Horror'),</v>
      </c>
    </row>
    <row r="3071" spans="1:3" x14ac:dyDescent="0.25">
      <c r="A3071" s="2" t="s">
        <v>11117</v>
      </c>
      <c r="B3071" s="2" t="s">
        <v>27</v>
      </c>
      <c r="C3071" t="str">
        <f>CONCATENATE("('",Genre_2[[#This Row],[movie_id]],"','",Genre_2[[#This Row],[genre]],"'),")</f>
        <v>('tt4394034','Comedy'),</v>
      </c>
    </row>
    <row r="3072" spans="1:3" x14ac:dyDescent="0.25">
      <c r="A3072" s="2" t="s">
        <v>11117</v>
      </c>
      <c r="B3072" s="2" t="s">
        <v>54</v>
      </c>
      <c r="C3072" t="str">
        <f>CONCATENATE("('",Genre_2[[#This Row],[movie_id]],"','",Genre_2[[#This Row],[genre]],"'),")</f>
        <v>('tt4394034','Adventure'),</v>
      </c>
    </row>
    <row r="3073" spans="1:3" x14ac:dyDescent="0.25">
      <c r="A3073" s="2" t="s">
        <v>11117</v>
      </c>
      <c r="B3073" s="2" t="s">
        <v>248</v>
      </c>
      <c r="C3073" t="str">
        <f>CONCATENATE("('",Genre_2[[#This Row],[movie_id]],"','",Genre_2[[#This Row],[genre]],"'),")</f>
        <v>('tt4394034','Action'),</v>
      </c>
    </row>
    <row r="3074" spans="1:3" x14ac:dyDescent="0.25">
      <c r="A3074" s="2" t="s">
        <v>11121</v>
      </c>
      <c r="B3074" s="2" t="s">
        <v>97</v>
      </c>
      <c r="C3074" t="str">
        <f>CONCATENATE("('",Genre_2[[#This Row],[movie_id]],"','",Genre_2[[#This Row],[genre]],"'),")</f>
        <v>('tt4397342','Sci-Fi'),</v>
      </c>
    </row>
    <row r="3075" spans="1:3" x14ac:dyDescent="0.25">
      <c r="A3075" s="2" t="s">
        <v>11121</v>
      </c>
      <c r="B3075" s="2" t="s">
        <v>8</v>
      </c>
      <c r="C3075" t="str">
        <f>CONCATENATE("('",Genre_2[[#This Row],[movie_id]],"','",Genre_2[[#This Row],[genre]],"'),")</f>
        <v>('tt4397342','Drama'),</v>
      </c>
    </row>
    <row r="3076" spans="1:3" x14ac:dyDescent="0.25">
      <c r="A3076" s="2" t="s">
        <v>11121</v>
      </c>
      <c r="B3076" s="2" t="s">
        <v>102</v>
      </c>
      <c r="C3076" t="str">
        <f>CONCATENATE("('",Genre_2[[#This Row],[movie_id]],"','",Genre_2[[#This Row],[genre]],"'),")</f>
        <v>('tt4397342','Crime'),</v>
      </c>
    </row>
    <row r="3077" spans="1:3" x14ac:dyDescent="0.25">
      <c r="A3077" s="2" t="s">
        <v>11124</v>
      </c>
      <c r="B3077" s="2" t="s">
        <v>28</v>
      </c>
      <c r="C3077" t="str">
        <f>CONCATENATE("('",Genre_2[[#This Row],[movie_id]],"','",Genre_2[[#This Row],[genre]],"'),")</f>
        <v>('tt4399590','Horror'),</v>
      </c>
    </row>
    <row r="3078" spans="1:3" x14ac:dyDescent="0.25">
      <c r="A3078" s="2" t="s">
        <v>11127</v>
      </c>
      <c r="B3078" s="2" t="s">
        <v>55</v>
      </c>
      <c r="C3078" t="str">
        <f>CONCATENATE("('",Genre_2[[#This Row],[movie_id]],"','",Genre_2[[#This Row],[genre]],"'),")</f>
        <v>('tt4399952','Romance'),</v>
      </c>
    </row>
    <row r="3079" spans="1:3" x14ac:dyDescent="0.25">
      <c r="A3079" s="2" t="s">
        <v>11127</v>
      </c>
      <c r="B3079" s="2" t="s">
        <v>28</v>
      </c>
      <c r="C3079" t="str">
        <f>CONCATENATE("('",Genre_2[[#This Row],[movie_id]],"','",Genre_2[[#This Row],[genre]],"'),")</f>
        <v>('tt4399952','Horror'),</v>
      </c>
    </row>
    <row r="3080" spans="1:3" x14ac:dyDescent="0.25">
      <c r="A3080" s="2" t="s">
        <v>11127</v>
      </c>
      <c r="B3080" s="2" t="s">
        <v>8</v>
      </c>
      <c r="C3080" t="str">
        <f>CONCATENATE("('",Genre_2[[#This Row],[movie_id]],"','",Genre_2[[#This Row],[genre]],"'),")</f>
        <v>('tt4399952','Drama'),</v>
      </c>
    </row>
    <row r="3081" spans="1:3" x14ac:dyDescent="0.25">
      <c r="A3081" s="2" t="s">
        <v>11129</v>
      </c>
      <c r="B3081" s="2" t="s">
        <v>8</v>
      </c>
      <c r="C3081" t="str">
        <f>CONCATENATE("('",Genre_2[[#This Row],[movie_id]],"','",Genre_2[[#This Row],[genre]],"'),")</f>
        <v>('tt4400994','Drama'),</v>
      </c>
    </row>
    <row r="3082" spans="1:3" x14ac:dyDescent="0.25">
      <c r="A3082" s="2" t="s">
        <v>11129</v>
      </c>
      <c r="B3082" s="2" t="s">
        <v>248</v>
      </c>
      <c r="C3082" t="str">
        <f>CONCATENATE("('",Genre_2[[#This Row],[movie_id]],"','",Genre_2[[#This Row],[genre]],"'),")</f>
        <v>('tt4400994','Action'),</v>
      </c>
    </row>
    <row r="3083" spans="1:3" x14ac:dyDescent="0.25">
      <c r="A3083" s="2" t="s">
        <v>11132</v>
      </c>
      <c r="B3083" s="2" t="s">
        <v>28</v>
      </c>
      <c r="C3083" t="str">
        <f>CONCATENATE("('",Genre_2[[#This Row],[movie_id]],"','",Genre_2[[#This Row],[genre]],"'),")</f>
        <v>('tt4401006','Horror'),</v>
      </c>
    </row>
    <row r="3084" spans="1:3" x14ac:dyDescent="0.25">
      <c r="A3084" s="2" t="s">
        <v>11132</v>
      </c>
      <c r="B3084" s="2" t="s">
        <v>27</v>
      </c>
      <c r="C3084" t="str">
        <f>CONCATENATE("('",Genre_2[[#This Row],[movie_id]],"','",Genre_2[[#This Row],[genre]],"'),")</f>
        <v>('tt4401006','Comedy'),</v>
      </c>
    </row>
    <row r="3085" spans="1:3" x14ac:dyDescent="0.25">
      <c r="A3085" s="2" t="s">
        <v>11132</v>
      </c>
      <c r="B3085" s="2" t="s">
        <v>248</v>
      </c>
      <c r="C3085" t="str">
        <f>CONCATENATE("('",Genre_2[[#This Row],[movie_id]],"','",Genre_2[[#This Row],[genre]],"'),")</f>
        <v>('tt4401006','Action'),</v>
      </c>
    </row>
    <row r="3086" spans="1:3" x14ac:dyDescent="0.25">
      <c r="A3086" s="2" t="s">
        <v>11135</v>
      </c>
      <c r="B3086" s="2" t="s">
        <v>38</v>
      </c>
      <c r="C3086" t="str">
        <f>CONCATENATE("('",Genre_2[[#This Row],[movie_id]],"','",Genre_2[[#This Row],[genre]],"'),")</f>
        <v>('tt4404296','Fantasy'),</v>
      </c>
    </row>
    <row r="3087" spans="1:3" x14ac:dyDescent="0.25">
      <c r="A3087" s="2" t="s">
        <v>11135</v>
      </c>
      <c r="B3087" s="2" t="s">
        <v>8</v>
      </c>
      <c r="C3087" t="str">
        <f>CONCATENATE("('",Genre_2[[#This Row],[movie_id]],"','",Genre_2[[#This Row],[genre]],"'),")</f>
        <v>('tt4404296','Drama'),</v>
      </c>
    </row>
    <row r="3088" spans="1:3" x14ac:dyDescent="0.25">
      <c r="A3088" s="2" t="s">
        <v>11135</v>
      </c>
      <c r="B3088" s="2" t="s">
        <v>54</v>
      </c>
      <c r="C3088" t="str">
        <f>CONCATENATE("('",Genre_2[[#This Row],[movie_id]],"','",Genre_2[[#This Row],[genre]],"'),")</f>
        <v>('tt4404296','Adventure'),</v>
      </c>
    </row>
    <row r="3089" spans="1:3" x14ac:dyDescent="0.25">
      <c r="A3089" s="2" t="s">
        <v>11137</v>
      </c>
      <c r="B3089" s="2" t="s">
        <v>27</v>
      </c>
      <c r="C3089" t="str">
        <f>CONCATENATE("('",Genre_2[[#This Row],[movie_id]],"','",Genre_2[[#This Row],[genre]],"'),")</f>
        <v>('tt4410000','Comedy'),</v>
      </c>
    </row>
    <row r="3090" spans="1:3" x14ac:dyDescent="0.25">
      <c r="A3090" s="2" t="s">
        <v>11137</v>
      </c>
      <c r="B3090" s="2" t="s">
        <v>54</v>
      </c>
      <c r="C3090" t="str">
        <f>CONCATENATE("('",Genre_2[[#This Row],[movie_id]],"','",Genre_2[[#This Row],[genre]],"'),")</f>
        <v>('tt4410000','Adventure'),</v>
      </c>
    </row>
    <row r="3091" spans="1:3" x14ac:dyDescent="0.25">
      <c r="A3091" s="2" t="s">
        <v>11141</v>
      </c>
      <c r="B3091" s="2" t="s">
        <v>38</v>
      </c>
      <c r="C3091" t="str">
        <f>CONCATENATE("('",Genre_2[[#This Row],[movie_id]],"','",Genre_2[[#This Row],[genre]],"'),")</f>
        <v>('tt4411234','Fantasy'),</v>
      </c>
    </row>
    <row r="3092" spans="1:3" x14ac:dyDescent="0.25">
      <c r="A3092" s="2" t="s">
        <v>11141</v>
      </c>
      <c r="B3092" s="2" t="s">
        <v>102</v>
      </c>
      <c r="C3092" t="str">
        <f>CONCATENATE("('",Genre_2[[#This Row],[movie_id]],"','",Genre_2[[#This Row],[genre]],"'),")</f>
        <v>('tt4411234','Crime'),</v>
      </c>
    </row>
    <row r="3093" spans="1:3" x14ac:dyDescent="0.25">
      <c r="A3093" s="2" t="s">
        <v>11141</v>
      </c>
      <c r="B3093" s="2" t="s">
        <v>27</v>
      </c>
      <c r="C3093" t="str">
        <f>CONCATENATE("('",Genre_2[[#This Row],[movie_id]],"','",Genre_2[[#This Row],[genre]],"'),")</f>
        <v>('tt4411234','Comedy'),</v>
      </c>
    </row>
    <row r="3094" spans="1:3" x14ac:dyDescent="0.25">
      <c r="A3094" s="2" t="s">
        <v>11144</v>
      </c>
      <c r="B3094" s="2" t="s">
        <v>55</v>
      </c>
      <c r="C3094" t="str">
        <f>CONCATENATE("('",Genre_2[[#This Row],[movie_id]],"','",Genre_2[[#This Row],[genre]],"'),")</f>
        <v>('tt4411596','Romance'),</v>
      </c>
    </row>
    <row r="3095" spans="1:3" x14ac:dyDescent="0.25">
      <c r="A3095" s="2" t="s">
        <v>11144</v>
      </c>
      <c r="B3095" s="2" t="s">
        <v>36</v>
      </c>
      <c r="C3095" t="str">
        <f>CONCATENATE("('",Genre_2[[#This Row],[movie_id]],"','",Genre_2[[#This Row],[genre]],"'),")</f>
        <v>('tt4411596','Mystery'),</v>
      </c>
    </row>
    <row r="3096" spans="1:3" x14ac:dyDescent="0.25">
      <c r="A3096" s="2" t="s">
        <v>11144</v>
      </c>
      <c r="B3096" s="2" t="s">
        <v>8</v>
      </c>
      <c r="C3096" t="str">
        <f>CONCATENATE("('",Genre_2[[#This Row],[movie_id]],"','",Genre_2[[#This Row],[genre]],"'),")</f>
        <v>('tt4411596','Drama'),</v>
      </c>
    </row>
    <row r="3097" spans="1:3" x14ac:dyDescent="0.25">
      <c r="A3097" s="2" t="s">
        <v>11145</v>
      </c>
      <c r="B3097" s="2" t="s">
        <v>8</v>
      </c>
      <c r="C3097" t="str">
        <f>CONCATENATE("('",Genre_2[[#This Row],[movie_id]],"','",Genre_2[[#This Row],[genre]],"'),")</f>
        <v>('tt4411618','Drama'),</v>
      </c>
    </row>
    <row r="3098" spans="1:3" x14ac:dyDescent="0.25">
      <c r="A3098" s="2" t="s">
        <v>11145</v>
      </c>
      <c r="B3098" s="2" t="s">
        <v>102</v>
      </c>
      <c r="C3098" t="str">
        <f>CONCATENATE("('",Genre_2[[#This Row],[movie_id]],"','",Genre_2[[#This Row],[genre]],"'),")</f>
        <v>('tt4411618','Crime'),</v>
      </c>
    </row>
    <row r="3099" spans="1:3" x14ac:dyDescent="0.25">
      <c r="A3099" s="2" t="s">
        <v>11149</v>
      </c>
      <c r="B3099" s="2" t="s">
        <v>8</v>
      </c>
      <c r="C3099" t="str">
        <f>CONCATENATE("('",Genre_2[[#This Row],[movie_id]],"','",Genre_2[[#This Row],[genre]],"'),")</f>
        <v>('tt4415410','Drama'),</v>
      </c>
    </row>
    <row r="3100" spans="1:3" x14ac:dyDescent="0.25">
      <c r="A3100" s="2" t="s">
        <v>11154</v>
      </c>
      <c r="B3100" s="2" t="s">
        <v>36</v>
      </c>
      <c r="C3100" t="str">
        <f>CONCATENATE("('",Genre_2[[#This Row],[movie_id]],"','",Genre_2[[#This Row],[genre]],"'),")</f>
        <v>('tt4418152','Mystery'),</v>
      </c>
    </row>
    <row r="3101" spans="1:3" x14ac:dyDescent="0.25">
      <c r="A3101" s="2" t="s">
        <v>11154</v>
      </c>
      <c r="B3101" s="2" t="s">
        <v>28</v>
      </c>
      <c r="C3101" t="str">
        <f>CONCATENATE("('",Genre_2[[#This Row],[movie_id]],"','",Genre_2[[#This Row],[genre]],"'),")</f>
        <v>('tt4418152','Horror'),</v>
      </c>
    </row>
    <row r="3102" spans="1:3" x14ac:dyDescent="0.25">
      <c r="A3102" s="2" t="s">
        <v>11154</v>
      </c>
      <c r="B3102" s="2" t="s">
        <v>8</v>
      </c>
      <c r="C3102" t="str">
        <f>CONCATENATE("('",Genre_2[[#This Row],[movie_id]],"','",Genre_2[[#This Row],[genre]],"'),")</f>
        <v>('tt4418152','Drama'),</v>
      </c>
    </row>
    <row r="3103" spans="1:3" x14ac:dyDescent="0.25">
      <c r="A3103" s="2" t="s">
        <v>11157</v>
      </c>
      <c r="B3103" s="2" t="s">
        <v>102</v>
      </c>
      <c r="C3103" t="str">
        <f>CONCATENATE("('",Genre_2[[#This Row],[movie_id]],"','",Genre_2[[#This Row],[genre]],"'),")</f>
        <v>('tt4418398','Crime'),</v>
      </c>
    </row>
    <row r="3104" spans="1:3" x14ac:dyDescent="0.25">
      <c r="A3104" s="2" t="s">
        <v>11157</v>
      </c>
      <c r="B3104" s="2" t="s">
        <v>27</v>
      </c>
      <c r="C3104" t="str">
        <f>CONCATENATE("('",Genre_2[[#This Row],[movie_id]],"','",Genre_2[[#This Row],[genre]],"'),")</f>
        <v>('tt4418398','Comedy'),</v>
      </c>
    </row>
    <row r="3105" spans="1:3" x14ac:dyDescent="0.25">
      <c r="A3105" s="2" t="s">
        <v>11157</v>
      </c>
      <c r="B3105" s="2" t="s">
        <v>248</v>
      </c>
      <c r="C3105" t="str">
        <f>CONCATENATE("('",Genre_2[[#This Row],[movie_id]],"','",Genre_2[[#This Row],[genre]],"'),")</f>
        <v>('tt4418398','Action'),</v>
      </c>
    </row>
    <row r="3106" spans="1:3" x14ac:dyDescent="0.25">
      <c r="A3106" s="2" t="s">
        <v>11159</v>
      </c>
      <c r="B3106" s="2" t="s">
        <v>8</v>
      </c>
      <c r="C3106" t="str">
        <f>CONCATENATE("('",Genre_2[[#This Row],[movie_id]],"','",Genre_2[[#This Row],[genre]],"'),")</f>
        <v>('tt4419196','Drama'),</v>
      </c>
    </row>
    <row r="3107" spans="1:3" x14ac:dyDescent="0.25">
      <c r="A3107" s="2" t="s">
        <v>11161</v>
      </c>
      <c r="B3107" s="2" t="s">
        <v>111</v>
      </c>
      <c r="C3107" t="str">
        <f>CONCATENATE("('",Genre_2[[#This Row],[movie_id]],"','",Genre_2[[#This Row],[genre]],"'),")</f>
        <v>('tt4420040','Thriller'),</v>
      </c>
    </row>
    <row r="3108" spans="1:3" x14ac:dyDescent="0.25">
      <c r="A3108" s="2" t="s">
        <v>11161</v>
      </c>
      <c r="B3108" s="2" t="s">
        <v>28</v>
      </c>
      <c r="C3108" t="str">
        <f>CONCATENATE("('",Genre_2[[#This Row],[movie_id]],"','",Genre_2[[#This Row],[genre]],"'),")</f>
        <v>('tt4420040','Horror'),</v>
      </c>
    </row>
    <row r="3109" spans="1:3" x14ac:dyDescent="0.25">
      <c r="A3109" s="2" t="s">
        <v>11164</v>
      </c>
      <c r="B3109" s="2" t="s">
        <v>8</v>
      </c>
      <c r="C3109" t="str">
        <f>CONCATENATE("('",Genre_2[[#This Row],[movie_id]],"','",Genre_2[[#This Row],[genre]],"'),")</f>
        <v>('tt4422164','Drama'),</v>
      </c>
    </row>
    <row r="3110" spans="1:3" x14ac:dyDescent="0.25">
      <c r="A3110" s="2" t="s">
        <v>11164</v>
      </c>
      <c r="B3110" s="2" t="s">
        <v>102</v>
      </c>
      <c r="C3110" t="str">
        <f>CONCATENATE("('",Genre_2[[#This Row],[movie_id]],"','",Genre_2[[#This Row],[genre]],"'),")</f>
        <v>('tt4422164','Crime'),</v>
      </c>
    </row>
    <row r="3111" spans="1:3" x14ac:dyDescent="0.25">
      <c r="A3111" s="2" t="s">
        <v>11164</v>
      </c>
      <c r="B3111" s="2" t="s">
        <v>27</v>
      </c>
      <c r="C3111" t="str">
        <f>CONCATENATE("('",Genre_2[[#This Row],[movie_id]],"','",Genre_2[[#This Row],[genre]],"'),")</f>
        <v>('tt4422164','Comedy'),</v>
      </c>
    </row>
    <row r="3112" spans="1:3" x14ac:dyDescent="0.25">
      <c r="A3112" s="2" t="s">
        <v>11168</v>
      </c>
      <c r="B3112" s="2" t="s">
        <v>8</v>
      </c>
      <c r="C3112" t="str">
        <f>CONCATENATE("('",Genre_2[[#This Row],[movie_id]],"','",Genre_2[[#This Row],[genre]],"'),")</f>
        <v>('tt4422796','Drama'),</v>
      </c>
    </row>
    <row r="3113" spans="1:3" x14ac:dyDescent="0.25">
      <c r="A3113" s="2" t="s">
        <v>11168</v>
      </c>
      <c r="B3113" s="2" t="s">
        <v>27</v>
      </c>
      <c r="C3113" t="str">
        <f>CONCATENATE("('",Genre_2[[#This Row],[movie_id]],"','",Genre_2[[#This Row],[genre]],"'),")</f>
        <v>('tt4422796','Comedy'),</v>
      </c>
    </row>
    <row r="3114" spans="1:3" x14ac:dyDescent="0.25">
      <c r="A3114" s="2" t="s">
        <v>11171</v>
      </c>
      <c r="B3114" s="2" t="s">
        <v>36</v>
      </c>
      <c r="C3114" t="str">
        <f>CONCATENATE("('",Genre_2[[#This Row],[movie_id]],"','",Genre_2[[#This Row],[genre]],"'),")</f>
        <v>('tt4423778','Mystery'),</v>
      </c>
    </row>
    <row r="3115" spans="1:3" x14ac:dyDescent="0.25">
      <c r="A3115" s="2" t="s">
        <v>11171</v>
      </c>
      <c r="B3115" s="2" t="s">
        <v>28</v>
      </c>
      <c r="C3115" t="str">
        <f>CONCATENATE("('",Genre_2[[#This Row],[movie_id]],"','",Genre_2[[#This Row],[genre]],"'),")</f>
        <v>('tt4423778','Horror'),</v>
      </c>
    </row>
    <row r="3116" spans="1:3" x14ac:dyDescent="0.25">
      <c r="A3116" s="2" t="s">
        <v>11171</v>
      </c>
      <c r="B3116" s="2" t="s">
        <v>8</v>
      </c>
      <c r="C3116" t="str">
        <f>CONCATENATE("('",Genre_2[[#This Row],[movie_id]],"','",Genre_2[[#This Row],[genre]],"'),")</f>
        <v>('tt4423778','Drama'),</v>
      </c>
    </row>
    <row r="3117" spans="1:3" x14ac:dyDescent="0.25">
      <c r="A3117" s="2" t="s">
        <v>11175</v>
      </c>
      <c r="B3117" s="2" t="s">
        <v>111</v>
      </c>
      <c r="C3117" t="str">
        <f>CONCATENATE("('",Genre_2[[#This Row],[movie_id]],"','",Genre_2[[#This Row],[genre]],"'),")</f>
        <v>('tt4423984','Thriller'),</v>
      </c>
    </row>
    <row r="3118" spans="1:3" x14ac:dyDescent="0.25">
      <c r="A3118" s="2" t="s">
        <v>11175</v>
      </c>
      <c r="B3118" s="2" t="s">
        <v>55</v>
      </c>
      <c r="C3118" t="str">
        <f>CONCATENATE("('",Genre_2[[#This Row],[movie_id]],"','",Genre_2[[#This Row],[genre]],"'),")</f>
        <v>('tt4423984','Romance'),</v>
      </c>
    </row>
    <row r="3119" spans="1:3" x14ac:dyDescent="0.25">
      <c r="A3119" s="2" t="s">
        <v>11175</v>
      </c>
      <c r="B3119" s="2" t="s">
        <v>102</v>
      </c>
      <c r="C3119" t="str">
        <f>CONCATENATE("('",Genre_2[[#This Row],[movie_id]],"','",Genre_2[[#This Row],[genre]],"'),")</f>
        <v>('tt4423984','Crime'),</v>
      </c>
    </row>
    <row r="3120" spans="1:3" x14ac:dyDescent="0.25">
      <c r="A3120" s="2" t="s">
        <v>11179</v>
      </c>
      <c r="B3120" s="2" t="s">
        <v>28</v>
      </c>
      <c r="C3120" t="str">
        <f>CONCATENATE("('",Genre_2[[#This Row],[movie_id]],"','",Genre_2[[#This Row],[genre]],"'),")</f>
        <v>('tt4424292','Horror'),</v>
      </c>
    </row>
    <row r="3121" spans="1:3" x14ac:dyDescent="0.25">
      <c r="A3121" s="2" t="s">
        <v>11179</v>
      </c>
      <c r="B3121" s="2" t="s">
        <v>27</v>
      </c>
      <c r="C3121" t="str">
        <f>CONCATENATE("('",Genre_2[[#This Row],[movie_id]],"','",Genre_2[[#This Row],[genre]],"'),")</f>
        <v>('tt4424292','Comedy'),</v>
      </c>
    </row>
    <row r="3122" spans="1:3" x14ac:dyDescent="0.25">
      <c r="A3122" s="2" t="s">
        <v>11183</v>
      </c>
      <c r="B3122" s="2" t="s">
        <v>111</v>
      </c>
      <c r="C3122" t="str">
        <f>CONCATENATE("('",Genre_2[[#This Row],[movie_id]],"','",Genre_2[[#This Row],[genre]],"'),")</f>
        <v>('tt4424722','Thriller'),</v>
      </c>
    </row>
    <row r="3123" spans="1:3" x14ac:dyDescent="0.25">
      <c r="A3123" s="2" t="s">
        <v>11183</v>
      </c>
      <c r="B3123" s="2" t="s">
        <v>28</v>
      </c>
      <c r="C3123" t="str">
        <f>CONCATENATE("('",Genre_2[[#This Row],[movie_id]],"','",Genre_2[[#This Row],[genre]],"'),")</f>
        <v>('tt4424722','Horror'),</v>
      </c>
    </row>
    <row r="3124" spans="1:3" x14ac:dyDescent="0.25">
      <c r="A3124" s="2" t="s">
        <v>11185</v>
      </c>
      <c r="B3124" s="2" t="s">
        <v>111</v>
      </c>
      <c r="C3124" t="str">
        <f>CONCATENATE("('",Genre_2[[#This Row],[movie_id]],"','",Genre_2[[#This Row],[genre]],"'),")</f>
        <v>('tt4425200','Thriller'),</v>
      </c>
    </row>
    <row r="3125" spans="1:3" x14ac:dyDescent="0.25">
      <c r="A3125" s="2" t="s">
        <v>11185</v>
      </c>
      <c r="B3125" s="2" t="s">
        <v>102</v>
      </c>
      <c r="C3125" t="str">
        <f>CONCATENATE("('",Genre_2[[#This Row],[movie_id]],"','",Genre_2[[#This Row],[genre]],"'),")</f>
        <v>('tt4425200','Crime'),</v>
      </c>
    </row>
    <row r="3126" spans="1:3" x14ac:dyDescent="0.25">
      <c r="A3126" s="2" t="s">
        <v>11185</v>
      </c>
      <c r="B3126" s="2" t="s">
        <v>248</v>
      </c>
      <c r="C3126" t="str">
        <f>CONCATENATE("('",Genre_2[[#This Row],[movie_id]],"','",Genre_2[[#This Row],[genre]],"'),")</f>
        <v>('tt4425200','Action'),</v>
      </c>
    </row>
    <row r="3127" spans="1:3" x14ac:dyDescent="0.25">
      <c r="A3127" s="2" t="s">
        <v>11188</v>
      </c>
      <c r="B3127" s="2" t="s">
        <v>27</v>
      </c>
      <c r="C3127" t="str">
        <f>CONCATENATE("('",Genre_2[[#This Row],[movie_id]],"','",Genre_2[[#This Row],[genre]],"'),")</f>
        <v>('tt4426464','Comedy'),</v>
      </c>
    </row>
    <row r="3128" spans="1:3" x14ac:dyDescent="0.25">
      <c r="A3128" s="2" t="s">
        <v>11188</v>
      </c>
      <c r="B3128" s="2" t="s">
        <v>54</v>
      </c>
      <c r="C3128" t="str">
        <f>CONCATENATE("('",Genre_2[[#This Row],[movie_id]],"','",Genre_2[[#This Row],[genre]],"'),")</f>
        <v>('tt4426464','Adventure'),</v>
      </c>
    </row>
    <row r="3129" spans="1:3" x14ac:dyDescent="0.25">
      <c r="A3129" s="2" t="s">
        <v>11191</v>
      </c>
      <c r="B3129" s="2" t="s">
        <v>8</v>
      </c>
      <c r="C3129" t="str">
        <f>CONCATENATE("('",Genre_2[[#This Row],[movie_id]],"','",Genre_2[[#This Row],[genre]],"'),")</f>
        <v>('tt4426738','Drama'),</v>
      </c>
    </row>
    <row r="3130" spans="1:3" x14ac:dyDescent="0.25">
      <c r="A3130" s="2" t="s">
        <v>11191</v>
      </c>
      <c r="B3130" s="2" t="s">
        <v>27</v>
      </c>
      <c r="C3130" t="str">
        <f>CONCATENATE("('",Genre_2[[#This Row],[movie_id]],"','",Genre_2[[#This Row],[genre]],"'),")</f>
        <v>('tt4426738','Comedy'),</v>
      </c>
    </row>
    <row r="3131" spans="1:3" x14ac:dyDescent="0.25">
      <c r="A3131" s="2" t="s">
        <v>11194</v>
      </c>
      <c r="B3131" s="2" t="s">
        <v>55</v>
      </c>
      <c r="C3131" t="str">
        <f>CONCATENATE("('",Genre_2[[#This Row],[movie_id]],"','",Genre_2[[#This Row],[genre]],"'),")</f>
        <v>('tt4428714','Romance'),</v>
      </c>
    </row>
    <row r="3132" spans="1:3" x14ac:dyDescent="0.25">
      <c r="A3132" s="2" t="s">
        <v>11194</v>
      </c>
      <c r="B3132" s="2" t="s">
        <v>27</v>
      </c>
      <c r="C3132" t="str">
        <f>CONCATENATE("('",Genre_2[[#This Row],[movie_id]],"','",Genre_2[[#This Row],[genre]],"'),")</f>
        <v>('tt4428714','Comedy'),</v>
      </c>
    </row>
    <row r="3133" spans="1:3" x14ac:dyDescent="0.25">
      <c r="A3133" s="2" t="s">
        <v>11197</v>
      </c>
      <c r="B3133" s="2" t="s">
        <v>55</v>
      </c>
      <c r="C3133" t="str">
        <f>CONCATENATE("('",Genre_2[[#This Row],[movie_id]],"','",Genre_2[[#This Row],[genre]],"'),")</f>
        <v>('tt4429194','Romance'),</v>
      </c>
    </row>
    <row r="3134" spans="1:3" x14ac:dyDescent="0.25">
      <c r="A3134" s="2" t="s">
        <v>11197</v>
      </c>
      <c r="B3134" s="2" t="s">
        <v>8</v>
      </c>
      <c r="C3134" t="str">
        <f>CONCATENATE("('",Genre_2[[#This Row],[movie_id]],"','",Genre_2[[#This Row],[genre]],"'),")</f>
        <v>('tt4429194','Drama'),</v>
      </c>
    </row>
    <row r="3135" spans="1:3" x14ac:dyDescent="0.25">
      <c r="A3135" s="2" t="s">
        <v>11197</v>
      </c>
      <c r="B3135" s="2" t="s">
        <v>27</v>
      </c>
      <c r="C3135" t="str">
        <f>CONCATENATE("('",Genre_2[[#This Row],[movie_id]],"','",Genre_2[[#This Row],[genre]],"'),")</f>
        <v>('tt4429194','Comedy'),</v>
      </c>
    </row>
    <row r="3136" spans="1:3" x14ac:dyDescent="0.25">
      <c r="A3136" s="2" t="s">
        <v>11200</v>
      </c>
      <c r="B3136" s="2" t="s">
        <v>8</v>
      </c>
      <c r="C3136" t="str">
        <f>CONCATENATE("('",Genre_2[[#This Row],[movie_id]],"','",Genre_2[[#This Row],[genre]],"'),")</f>
        <v>('tt4431632','Drama'),</v>
      </c>
    </row>
    <row r="3137" spans="1:3" x14ac:dyDescent="0.25">
      <c r="A3137" s="2" t="s">
        <v>11204</v>
      </c>
      <c r="B3137" s="2" t="s">
        <v>8</v>
      </c>
      <c r="C3137" t="str">
        <f>CONCATENATE("('",Genre_2[[#This Row],[movie_id]],"','",Genre_2[[#This Row],[genre]],"'),")</f>
        <v>('tt4432006','Drama'),</v>
      </c>
    </row>
    <row r="3138" spans="1:3" x14ac:dyDescent="0.25">
      <c r="A3138" s="2" t="s">
        <v>11209</v>
      </c>
      <c r="B3138" s="2" t="s">
        <v>8</v>
      </c>
      <c r="C3138" t="str">
        <f>CONCATENATE("('",Genre_2[[#This Row],[movie_id]],"','",Genre_2[[#This Row],[genre]],"'),")</f>
        <v>('tt4432980','Drama'),</v>
      </c>
    </row>
    <row r="3139" spans="1:3" x14ac:dyDescent="0.25">
      <c r="A3139" s="2" t="s">
        <v>11209</v>
      </c>
      <c r="B3139" s="2" t="s">
        <v>27</v>
      </c>
      <c r="C3139" t="str">
        <f>CONCATENATE("('",Genre_2[[#This Row],[movie_id]],"','",Genre_2[[#This Row],[genre]],"'),")</f>
        <v>('tt4432980','Comedy'),</v>
      </c>
    </row>
    <row r="3140" spans="1:3" x14ac:dyDescent="0.25">
      <c r="A3140" s="2" t="s">
        <v>11213</v>
      </c>
      <c r="B3140" s="2" t="s">
        <v>111</v>
      </c>
      <c r="C3140" t="str">
        <f>CONCATENATE("('",Genre_2[[#This Row],[movie_id]],"','",Genre_2[[#This Row],[genre]],"'),")</f>
        <v>('tt4433360','Thriller'),</v>
      </c>
    </row>
    <row r="3141" spans="1:3" x14ac:dyDescent="0.25">
      <c r="A3141" s="2" t="s">
        <v>11213</v>
      </c>
      <c r="B3141" s="2" t="s">
        <v>8</v>
      </c>
      <c r="C3141" t="str">
        <f>CONCATENATE("('",Genre_2[[#This Row],[movie_id]],"','",Genre_2[[#This Row],[genre]],"'),")</f>
        <v>('tt4433360','Drama'),</v>
      </c>
    </row>
    <row r="3142" spans="1:3" x14ac:dyDescent="0.25">
      <c r="A3142" s="2" t="s">
        <v>11219</v>
      </c>
      <c r="B3142" s="2" t="s">
        <v>8</v>
      </c>
      <c r="C3142" t="str">
        <f>CONCATENATE("('",Genre_2[[#This Row],[movie_id]],"','",Genre_2[[#This Row],[genre]],"'),")</f>
        <v>('tt4435082','Drama'),</v>
      </c>
    </row>
    <row r="3143" spans="1:3" x14ac:dyDescent="0.25">
      <c r="A3143" s="2" t="s">
        <v>11221</v>
      </c>
      <c r="B3143" s="2" t="s">
        <v>28</v>
      </c>
      <c r="C3143" t="str">
        <f>CONCATENATE("('",Genre_2[[#This Row],[movie_id]],"','",Genre_2[[#This Row],[genre]],"'),")</f>
        <v>('tt4441098','Horror'),</v>
      </c>
    </row>
    <row r="3144" spans="1:3" x14ac:dyDescent="0.25">
      <c r="A3144" s="2" t="s">
        <v>11221</v>
      </c>
      <c r="B3144" s="2" t="s">
        <v>8</v>
      </c>
      <c r="C3144" t="str">
        <f>CONCATENATE("('",Genre_2[[#This Row],[movie_id]],"','",Genre_2[[#This Row],[genre]],"'),")</f>
        <v>('tt4441098','Drama'),</v>
      </c>
    </row>
    <row r="3145" spans="1:3" x14ac:dyDescent="0.25">
      <c r="A3145" s="2" t="s">
        <v>11221</v>
      </c>
      <c r="B3145" s="2" t="s">
        <v>102</v>
      </c>
      <c r="C3145" t="str">
        <f>CONCATENATE("('",Genre_2[[#This Row],[movie_id]],"','",Genre_2[[#This Row],[genre]],"'),")</f>
        <v>('tt4441098','Crime'),</v>
      </c>
    </row>
    <row r="3146" spans="1:3" x14ac:dyDescent="0.25">
      <c r="A3146" s="2" t="s">
        <v>11223</v>
      </c>
      <c r="B3146" s="2" t="s">
        <v>28</v>
      </c>
      <c r="C3146" t="str">
        <f>CONCATENATE("('",Genre_2[[#This Row],[movie_id]],"','",Genre_2[[#This Row],[genre]],"'),")</f>
        <v>('tt4443658','Horror'),</v>
      </c>
    </row>
    <row r="3147" spans="1:3" x14ac:dyDescent="0.25">
      <c r="A3147" s="2" t="s">
        <v>11223</v>
      </c>
      <c r="B3147" s="2" t="s">
        <v>102</v>
      </c>
      <c r="C3147" t="str">
        <f>CONCATENATE("('",Genre_2[[#This Row],[movie_id]],"','",Genre_2[[#This Row],[genre]],"'),")</f>
        <v>('tt4443658','Crime'),</v>
      </c>
    </row>
    <row r="3148" spans="1:3" x14ac:dyDescent="0.25">
      <c r="A3148" s="2" t="s">
        <v>11223</v>
      </c>
      <c r="B3148" s="2" t="s">
        <v>27</v>
      </c>
      <c r="C3148" t="str">
        <f>CONCATENATE("('",Genre_2[[#This Row],[movie_id]],"','",Genre_2[[#This Row],[genre]],"'),")</f>
        <v>('tt4443658','Comedy'),</v>
      </c>
    </row>
    <row r="3149" spans="1:3" x14ac:dyDescent="0.25">
      <c r="A3149" s="2" t="s">
        <v>11226</v>
      </c>
      <c r="B3149" s="2" t="s">
        <v>97</v>
      </c>
      <c r="C3149" t="str">
        <f>CONCATENATE("('",Genre_2[[#This Row],[movie_id]],"','",Genre_2[[#This Row],[genre]],"'),")</f>
        <v>('tt4443922','Sci-Fi'),</v>
      </c>
    </row>
    <row r="3150" spans="1:3" x14ac:dyDescent="0.25">
      <c r="A3150" s="2" t="s">
        <v>11226</v>
      </c>
      <c r="B3150" s="2" t="s">
        <v>8</v>
      </c>
      <c r="C3150" t="str">
        <f>CONCATENATE("('",Genre_2[[#This Row],[movie_id]],"','",Genre_2[[#This Row],[genre]],"'),")</f>
        <v>('tt4443922','Drama'),</v>
      </c>
    </row>
    <row r="3151" spans="1:3" x14ac:dyDescent="0.25">
      <c r="A3151" s="2" t="s">
        <v>11228</v>
      </c>
      <c r="B3151" s="2" t="s">
        <v>111</v>
      </c>
      <c r="C3151" t="str">
        <f>CONCATENATE("('",Genre_2[[#This Row],[movie_id]],"','",Genre_2[[#This Row],[genre]],"'),")</f>
        <v>('tt4443974','Thriller'),</v>
      </c>
    </row>
    <row r="3152" spans="1:3" x14ac:dyDescent="0.25">
      <c r="A3152" s="2" t="s">
        <v>11228</v>
      </c>
      <c r="B3152" s="2" t="s">
        <v>28</v>
      </c>
      <c r="C3152" t="str">
        <f>CONCATENATE("('",Genre_2[[#This Row],[movie_id]],"','",Genre_2[[#This Row],[genre]],"'),")</f>
        <v>('tt4443974','Horror'),</v>
      </c>
    </row>
    <row r="3153" spans="1:3" x14ac:dyDescent="0.25">
      <c r="A3153" s="2" t="s">
        <v>11228</v>
      </c>
      <c r="B3153" s="2" t="s">
        <v>248</v>
      </c>
      <c r="C3153" t="str">
        <f>CONCATENATE("('",Genre_2[[#This Row],[movie_id]],"','",Genre_2[[#This Row],[genre]],"'),")</f>
        <v>('tt4443974','Action'),</v>
      </c>
    </row>
    <row r="3154" spans="1:3" x14ac:dyDescent="0.25">
      <c r="A3154" s="2" t="s">
        <v>11231</v>
      </c>
      <c r="B3154" s="2" t="s">
        <v>36</v>
      </c>
      <c r="C3154" t="str">
        <f>CONCATENATE("('",Genre_2[[#This Row],[movie_id]],"','",Genre_2[[#This Row],[genre]],"'),")</f>
        <v>('tt4444438','Mystery'),</v>
      </c>
    </row>
    <row r="3155" spans="1:3" x14ac:dyDescent="0.25">
      <c r="A3155" s="2" t="s">
        <v>11231</v>
      </c>
      <c r="B3155" s="2" t="s">
        <v>8</v>
      </c>
      <c r="C3155" t="str">
        <f>CONCATENATE("('",Genre_2[[#This Row],[movie_id]],"','",Genre_2[[#This Row],[genre]],"'),")</f>
        <v>('tt4444438','Drama'),</v>
      </c>
    </row>
    <row r="3156" spans="1:3" x14ac:dyDescent="0.25">
      <c r="A3156" s="2" t="s">
        <v>11233</v>
      </c>
      <c r="B3156" s="2" t="s">
        <v>38</v>
      </c>
      <c r="C3156" t="str">
        <f>CONCATENATE("('",Genre_2[[#This Row],[movie_id]],"','",Genre_2[[#This Row],[genre]],"'),")</f>
        <v>('tt4444732','Fantasy'),</v>
      </c>
    </row>
    <row r="3157" spans="1:3" x14ac:dyDescent="0.25">
      <c r="A3157" s="2" t="s">
        <v>11233</v>
      </c>
      <c r="B3157" s="2" t="s">
        <v>8</v>
      </c>
      <c r="C3157" t="str">
        <f>CONCATENATE("('",Genre_2[[#This Row],[movie_id]],"','",Genre_2[[#This Row],[genre]],"'),")</f>
        <v>('tt4444732','Drama'),</v>
      </c>
    </row>
    <row r="3158" spans="1:3" x14ac:dyDescent="0.25">
      <c r="A3158" s="2" t="s">
        <v>11236</v>
      </c>
      <c r="B3158" s="2" t="s">
        <v>111</v>
      </c>
      <c r="C3158" t="str">
        <f>CONCATENATE("('",Genre_2[[#This Row],[movie_id]],"','",Genre_2[[#This Row],[genre]],"'),")</f>
        <v>('tt4444798','Thriller'),</v>
      </c>
    </row>
    <row r="3159" spans="1:3" x14ac:dyDescent="0.25">
      <c r="A3159" s="2" t="s">
        <v>11239</v>
      </c>
      <c r="B3159" s="2" t="s">
        <v>102</v>
      </c>
      <c r="C3159" t="str">
        <f>CONCATENATE("('",Genre_2[[#This Row],[movie_id]],"','",Genre_2[[#This Row],[genre]],"'),")</f>
        <v>('tt4444956','Crime'),</v>
      </c>
    </row>
    <row r="3160" spans="1:3" x14ac:dyDescent="0.25">
      <c r="A3160" s="2" t="s">
        <v>11241</v>
      </c>
      <c r="B3160" s="2" t="s">
        <v>410</v>
      </c>
      <c r="C3160" t="str">
        <f>CONCATENATE("('",Genre_2[[#This Row],[movie_id]],"','",Genre_2[[#This Row],[genre]],"'),")</f>
        <v>('tt4445490','Family'),</v>
      </c>
    </row>
    <row r="3161" spans="1:3" x14ac:dyDescent="0.25">
      <c r="A3161" s="2" t="s">
        <v>11241</v>
      </c>
      <c r="B3161" s="2" t="s">
        <v>8</v>
      </c>
      <c r="C3161" t="str">
        <f>CONCATENATE("('",Genre_2[[#This Row],[movie_id]],"','",Genre_2[[#This Row],[genre]],"'),")</f>
        <v>('tt4445490','Drama'),</v>
      </c>
    </row>
    <row r="3162" spans="1:3" x14ac:dyDescent="0.25">
      <c r="A3162" s="2" t="s">
        <v>11248</v>
      </c>
      <c r="B3162" s="2" t="s">
        <v>55</v>
      </c>
      <c r="C3162" t="str">
        <f>CONCATENATE("('",Genre_2[[#This Row],[movie_id]],"','",Genre_2[[#This Row],[genre]],"'),")</f>
        <v>('tt4446472','Romance'),</v>
      </c>
    </row>
    <row r="3163" spans="1:3" x14ac:dyDescent="0.25">
      <c r="A3163" s="2" t="s">
        <v>11248</v>
      </c>
      <c r="B3163" s="2" t="s">
        <v>8</v>
      </c>
      <c r="C3163" t="str">
        <f>CONCATENATE("('",Genre_2[[#This Row],[movie_id]],"','",Genre_2[[#This Row],[genre]],"'),")</f>
        <v>('tt4446472','Drama'),</v>
      </c>
    </row>
    <row r="3164" spans="1:3" x14ac:dyDescent="0.25">
      <c r="A3164" s="2" t="s">
        <v>11252</v>
      </c>
      <c r="B3164" s="2" t="s">
        <v>248</v>
      </c>
      <c r="C3164" t="str">
        <f>CONCATENATE("('",Genre_2[[#This Row],[movie_id]],"','",Genre_2[[#This Row],[genre]],"'),")</f>
        <v>('tt4447090','Action'),</v>
      </c>
    </row>
    <row r="3165" spans="1:3" x14ac:dyDescent="0.25">
      <c r="A3165" s="2" t="s">
        <v>11255</v>
      </c>
      <c r="B3165" s="2" t="s">
        <v>97</v>
      </c>
      <c r="C3165" t="str">
        <f>CONCATENATE("('",Genre_2[[#This Row],[movie_id]],"','",Genre_2[[#This Row],[genre]],"'),")</f>
        <v>('tt4450562','Sci-Fi'),</v>
      </c>
    </row>
    <row r="3166" spans="1:3" x14ac:dyDescent="0.25">
      <c r="A3166" s="2" t="s">
        <v>11255</v>
      </c>
      <c r="B3166" s="2" t="s">
        <v>28</v>
      </c>
      <c r="C3166" t="str">
        <f>CONCATENATE("('",Genre_2[[#This Row],[movie_id]],"','",Genre_2[[#This Row],[genre]],"'),")</f>
        <v>('tt4450562','Horror'),</v>
      </c>
    </row>
    <row r="3167" spans="1:3" x14ac:dyDescent="0.25">
      <c r="A3167" s="2" t="s">
        <v>11255</v>
      </c>
      <c r="B3167" s="2" t="s">
        <v>8</v>
      </c>
      <c r="C3167" t="str">
        <f>CONCATENATE("('",Genre_2[[#This Row],[movie_id]],"','",Genre_2[[#This Row],[genre]],"'),")</f>
        <v>('tt4450562','Drama'),</v>
      </c>
    </row>
    <row r="3168" spans="1:3" x14ac:dyDescent="0.25">
      <c r="A3168" s="2" t="s">
        <v>11258</v>
      </c>
      <c r="B3168" s="2" t="s">
        <v>248</v>
      </c>
      <c r="C3168" t="str">
        <f>CONCATENATE("('",Genre_2[[#This Row],[movie_id]],"','",Genre_2[[#This Row],[genre]],"'),")</f>
        <v>('tt4451006','Action'),</v>
      </c>
    </row>
    <row r="3169" spans="1:3" x14ac:dyDescent="0.25">
      <c r="A3169" s="2" t="s">
        <v>11260</v>
      </c>
      <c r="B3169" s="2" t="s">
        <v>8</v>
      </c>
      <c r="C3169" t="str">
        <f>CONCATENATE("('",Genre_2[[#This Row],[movie_id]],"','",Genre_2[[#This Row],[genre]],"'),")</f>
        <v>('tt4453756','Drama'),</v>
      </c>
    </row>
    <row r="3170" spans="1:3" x14ac:dyDescent="0.25">
      <c r="A3170" s="2" t="s">
        <v>11260</v>
      </c>
      <c r="B3170" s="2" t="s">
        <v>54</v>
      </c>
      <c r="C3170" t="str">
        <f>CONCATENATE("('",Genre_2[[#This Row],[movie_id]],"','",Genre_2[[#This Row],[genre]],"'),")</f>
        <v>('tt4453756','Adventure'),</v>
      </c>
    </row>
    <row r="3171" spans="1:3" x14ac:dyDescent="0.25">
      <c r="A3171" s="2" t="s">
        <v>11264</v>
      </c>
      <c r="B3171" s="2" t="s">
        <v>27</v>
      </c>
      <c r="C3171" t="str">
        <f>CONCATENATE("('",Genre_2[[#This Row],[movie_id]],"','",Genre_2[[#This Row],[genre]],"'),")</f>
        <v>('tt4454078','Comedy'),</v>
      </c>
    </row>
    <row r="3172" spans="1:3" x14ac:dyDescent="0.25">
      <c r="A3172" s="2" t="s">
        <v>11264</v>
      </c>
      <c r="B3172" s="2" t="s">
        <v>248</v>
      </c>
      <c r="C3172" t="str">
        <f>CONCATENATE("('",Genre_2[[#This Row],[movie_id]],"','",Genre_2[[#This Row],[genre]],"'),")</f>
        <v>('tt4454078','Action'),</v>
      </c>
    </row>
    <row r="3173" spans="1:3" x14ac:dyDescent="0.25">
      <c r="A3173" s="2" t="s">
        <v>11267</v>
      </c>
      <c r="B3173" s="2" t="s">
        <v>8</v>
      </c>
      <c r="C3173" t="str">
        <f>CONCATENATE("('",Genre_2[[#This Row],[movie_id]],"','",Genre_2[[#This Row],[genre]],"'),")</f>
        <v>('tt4454834','Drama'),</v>
      </c>
    </row>
    <row r="3174" spans="1:3" x14ac:dyDescent="0.25">
      <c r="A3174" s="2" t="s">
        <v>11267</v>
      </c>
      <c r="B3174" s="2" t="s">
        <v>102</v>
      </c>
      <c r="C3174" t="str">
        <f>CONCATENATE("('",Genre_2[[#This Row],[movie_id]],"','",Genre_2[[#This Row],[genre]],"'),")</f>
        <v>('tt4454834','Crime'),</v>
      </c>
    </row>
    <row r="3175" spans="1:3" x14ac:dyDescent="0.25">
      <c r="A3175" s="2" t="s">
        <v>11267</v>
      </c>
      <c r="B3175" s="2" t="s">
        <v>248</v>
      </c>
      <c r="C3175" t="str">
        <f>CONCATENATE("('",Genre_2[[#This Row],[movie_id]],"','",Genre_2[[#This Row],[genre]],"'),")</f>
        <v>('tt4454834','Action'),</v>
      </c>
    </row>
    <row r="3176" spans="1:3" x14ac:dyDescent="0.25">
      <c r="A3176" s="2" t="s">
        <v>11272</v>
      </c>
      <c r="B3176" s="2" t="s">
        <v>38</v>
      </c>
      <c r="C3176" t="str">
        <f>CONCATENATE("('",Genre_2[[#This Row],[movie_id]],"','",Genre_2[[#This Row],[genre]],"'),")</f>
        <v>('tt4457344','Fantasy'),</v>
      </c>
    </row>
    <row r="3177" spans="1:3" x14ac:dyDescent="0.25">
      <c r="A3177" s="2" t="s">
        <v>11272</v>
      </c>
      <c r="B3177" s="2" t="s">
        <v>27</v>
      </c>
      <c r="C3177" t="str">
        <f>CONCATENATE("('",Genre_2[[#This Row],[movie_id]],"','",Genre_2[[#This Row],[genre]],"'),")</f>
        <v>('tt4457344','Comedy'),</v>
      </c>
    </row>
    <row r="3178" spans="1:3" x14ac:dyDescent="0.25">
      <c r="A3178" s="2" t="s">
        <v>11272</v>
      </c>
      <c r="B3178" s="2" t="s">
        <v>54</v>
      </c>
      <c r="C3178" t="str">
        <f>CONCATENATE("('",Genre_2[[#This Row],[movie_id]],"','",Genre_2[[#This Row],[genre]],"'),")</f>
        <v>('tt4457344','Adventure'),</v>
      </c>
    </row>
    <row r="3179" spans="1:3" x14ac:dyDescent="0.25">
      <c r="A3179" s="2" t="s">
        <v>11276</v>
      </c>
      <c r="B3179" s="2" t="s">
        <v>38</v>
      </c>
      <c r="C3179" t="str">
        <f>CONCATENATE("('",Genre_2[[#This Row],[movie_id]],"','",Genre_2[[#This Row],[genre]],"'),")</f>
        <v>('tt4457678','Fantasy'),</v>
      </c>
    </row>
    <row r="3180" spans="1:3" x14ac:dyDescent="0.25">
      <c r="A3180" s="2" t="s">
        <v>11276</v>
      </c>
      <c r="B3180" s="2" t="s">
        <v>54</v>
      </c>
      <c r="C3180" t="str">
        <f>CONCATENATE("('",Genre_2[[#This Row],[movie_id]],"','",Genre_2[[#This Row],[genre]],"'),")</f>
        <v>('tt4457678','Adventure'),</v>
      </c>
    </row>
    <row r="3181" spans="1:3" x14ac:dyDescent="0.25">
      <c r="A3181" s="2" t="s">
        <v>11276</v>
      </c>
      <c r="B3181" s="2" t="s">
        <v>248</v>
      </c>
      <c r="C3181" t="str">
        <f>CONCATENATE("('",Genre_2[[#This Row],[movie_id]],"','",Genre_2[[#This Row],[genre]],"'),")</f>
        <v>('tt4457678','Action'),</v>
      </c>
    </row>
    <row r="3182" spans="1:3" x14ac:dyDescent="0.25">
      <c r="A3182" s="2" t="s">
        <v>11279</v>
      </c>
      <c r="B3182" s="2" t="s">
        <v>8</v>
      </c>
      <c r="C3182" t="str">
        <f>CONCATENATE("('",Genre_2[[#This Row],[movie_id]],"','",Genre_2[[#This Row],[genre]],"'),")</f>
        <v>('tt4459156','Drama'),</v>
      </c>
    </row>
    <row r="3183" spans="1:3" x14ac:dyDescent="0.25">
      <c r="A3183" s="2" t="s">
        <v>11281</v>
      </c>
      <c r="B3183" s="2" t="s">
        <v>111</v>
      </c>
      <c r="C3183" t="str">
        <f>CONCATENATE("('",Genre_2[[#This Row],[movie_id]],"','",Genre_2[[#This Row],[genre]],"'),")</f>
        <v>('tt4460122','Thriller'),</v>
      </c>
    </row>
    <row r="3184" spans="1:3" x14ac:dyDescent="0.25">
      <c r="A3184" s="2" t="s">
        <v>11283</v>
      </c>
      <c r="B3184" s="2" t="s">
        <v>111</v>
      </c>
      <c r="C3184" t="str">
        <f>CONCATENATE("('",Genre_2[[#This Row],[movie_id]],"','",Genre_2[[#This Row],[genre]],"'),")</f>
        <v>('tt4460624','Thriller'),</v>
      </c>
    </row>
    <row r="3185" spans="1:3" x14ac:dyDescent="0.25">
      <c r="A3185" s="2" t="s">
        <v>11283</v>
      </c>
      <c r="B3185" s="2" t="s">
        <v>102</v>
      </c>
      <c r="C3185" t="str">
        <f>CONCATENATE("('",Genre_2[[#This Row],[movie_id]],"','",Genre_2[[#This Row],[genre]],"'),")</f>
        <v>('tt4460624','Crime'),</v>
      </c>
    </row>
    <row r="3186" spans="1:3" x14ac:dyDescent="0.25">
      <c r="A3186" s="2" t="s">
        <v>11285</v>
      </c>
      <c r="B3186" s="2" t="s">
        <v>8</v>
      </c>
      <c r="C3186" t="str">
        <f>CONCATENATE("('",Genre_2[[#This Row],[movie_id]],"','",Genre_2[[#This Row],[genre]],"'),")</f>
        <v>('tt4460854','Drama'),</v>
      </c>
    </row>
    <row r="3187" spans="1:3" x14ac:dyDescent="0.25">
      <c r="A3187" s="2" t="s">
        <v>11285</v>
      </c>
      <c r="B3187" s="2" t="s">
        <v>27</v>
      </c>
      <c r="C3187" t="str">
        <f>CONCATENATE("('",Genre_2[[#This Row],[movie_id]],"','",Genre_2[[#This Row],[genre]],"'),")</f>
        <v>('tt4460854','Comedy'),</v>
      </c>
    </row>
    <row r="3188" spans="1:3" x14ac:dyDescent="0.25">
      <c r="A3188" s="2" t="s">
        <v>11287</v>
      </c>
      <c r="B3188" s="2" t="s">
        <v>8</v>
      </c>
      <c r="C3188" t="str">
        <f>CONCATENATE("('",Genre_2[[#This Row],[movie_id]],"','",Genre_2[[#This Row],[genre]],"'),")</f>
        <v>('tt4461676','Drama'),</v>
      </c>
    </row>
    <row r="3189" spans="1:3" x14ac:dyDescent="0.25">
      <c r="A3189" s="2" t="s">
        <v>11287</v>
      </c>
      <c r="B3189" s="2" t="s">
        <v>27</v>
      </c>
      <c r="C3189" t="str">
        <f>CONCATENATE("('",Genre_2[[#This Row],[movie_id]],"','",Genre_2[[#This Row],[genre]],"'),")</f>
        <v>('tt4461676','Comedy'),</v>
      </c>
    </row>
    <row r="3190" spans="1:3" x14ac:dyDescent="0.25">
      <c r="A3190" s="2" t="s">
        <v>11291</v>
      </c>
      <c r="B3190" s="2" t="s">
        <v>55</v>
      </c>
      <c r="C3190" t="str">
        <f>CONCATENATE("('",Genre_2[[#This Row],[movie_id]],"','",Genre_2[[#This Row],[genre]],"'),")</f>
        <v>('tt4462372','Romance'),</v>
      </c>
    </row>
    <row r="3191" spans="1:3" x14ac:dyDescent="0.25">
      <c r="A3191" s="2" t="s">
        <v>11291</v>
      </c>
      <c r="B3191" s="2" t="s">
        <v>8</v>
      </c>
      <c r="C3191" t="str">
        <f>CONCATENATE("('",Genre_2[[#This Row],[movie_id]],"','",Genre_2[[#This Row],[genre]],"'),")</f>
        <v>('tt4462372','Drama'),</v>
      </c>
    </row>
    <row r="3192" spans="1:3" x14ac:dyDescent="0.25">
      <c r="A3192" s="2" t="s">
        <v>11294</v>
      </c>
      <c r="B3192" s="2" t="s">
        <v>111</v>
      </c>
      <c r="C3192" t="str">
        <f>CONCATENATE("('",Genre_2[[#This Row],[movie_id]],"','",Genre_2[[#This Row],[genre]],"'),")</f>
        <v>('tt4463816','Thriller'),</v>
      </c>
    </row>
    <row r="3193" spans="1:3" x14ac:dyDescent="0.25">
      <c r="A3193" s="2" t="s">
        <v>11294</v>
      </c>
      <c r="B3193" s="2" t="s">
        <v>8</v>
      </c>
      <c r="C3193" t="str">
        <f>CONCATENATE("('",Genre_2[[#This Row],[movie_id]],"','",Genre_2[[#This Row],[genre]],"'),")</f>
        <v>('tt4463816','Drama'),</v>
      </c>
    </row>
    <row r="3194" spans="1:3" x14ac:dyDescent="0.25">
      <c r="A3194" s="2" t="s">
        <v>11294</v>
      </c>
      <c r="B3194" s="2" t="s">
        <v>102</v>
      </c>
      <c r="C3194" t="str">
        <f>CONCATENATE("('",Genre_2[[#This Row],[movie_id]],"','",Genre_2[[#This Row],[genre]],"'),")</f>
        <v>('tt4463816','Crime'),</v>
      </c>
    </row>
    <row r="3195" spans="1:3" x14ac:dyDescent="0.25">
      <c r="A3195" s="2" t="s">
        <v>11297</v>
      </c>
      <c r="B3195" s="2" t="s">
        <v>102</v>
      </c>
      <c r="C3195" t="str">
        <f>CONCATENATE("('",Genre_2[[#This Row],[movie_id]],"','",Genre_2[[#This Row],[genre]],"'),")</f>
        <v>('tt4463894','Crime'),</v>
      </c>
    </row>
    <row r="3196" spans="1:3" x14ac:dyDescent="0.25">
      <c r="A3196" s="2" t="s">
        <v>11297</v>
      </c>
      <c r="B3196" s="2" t="s">
        <v>27</v>
      </c>
      <c r="C3196" t="str">
        <f>CONCATENATE("('",Genre_2[[#This Row],[movie_id]],"','",Genre_2[[#This Row],[genre]],"'),")</f>
        <v>('tt4463894','Comedy'),</v>
      </c>
    </row>
    <row r="3197" spans="1:3" x14ac:dyDescent="0.25">
      <c r="A3197" s="2" t="s">
        <v>11297</v>
      </c>
      <c r="B3197" s="2" t="s">
        <v>248</v>
      </c>
      <c r="C3197" t="str">
        <f>CONCATENATE("('",Genre_2[[#This Row],[movie_id]],"','",Genre_2[[#This Row],[genre]],"'),")</f>
        <v>('tt4463894','Action'),</v>
      </c>
    </row>
    <row r="3198" spans="1:3" x14ac:dyDescent="0.25">
      <c r="A3198" s="2" t="s">
        <v>11298</v>
      </c>
      <c r="B3198" s="2" t="s">
        <v>8</v>
      </c>
      <c r="C3198" t="str">
        <f>CONCATENATE("('",Genre_2[[#This Row],[movie_id]],"','",Genre_2[[#This Row],[genre]],"'),")</f>
        <v>('tt4464270','Drama'),</v>
      </c>
    </row>
    <row r="3199" spans="1:3" x14ac:dyDescent="0.25">
      <c r="A3199" s="2" t="s">
        <v>11301</v>
      </c>
      <c r="B3199" s="2" t="s">
        <v>36</v>
      </c>
      <c r="C3199" t="str">
        <f>CONCATENATE("('",Genre_2[[#This Row],[movie_id]],"','",Genre_2[[#This Row],[genre]],"'),")</f>
        <v>('tt4464394','Mystery'),</v>
      </c>
    </row>
    <row r="3200" spans="1:3" x14ac:dyDescent="0.25">
      <c r="A3200" s="2" t="s">
        <v>11301</v>
      </c>
      <c r="B3200" s="2" t="s">
        <v>28</v>
      </c>
      <c r="C3200" t="str">
        <f>CONCATENATE("('",Genre_2[[#This Row],[movie_id]],"','",Genre_2[[#This Row],[genre]],"'),")</f>
        <v>('tt4464394','Horror'),</v>
      </c>
    </row>
    <row r="3201" spans="1:3" x14ac:dyDescent="0.25">
      <c r="A3201" s="2" t="s">
        <v>11301</v>
      </c>
      <c r="B3201" s="2" t="s">
        <v>248</v>
      </c>
      <c r="C3201" t="str">
        <f>CONCATENATE("('",Genre_2[[#This Row],[movie_id]],"','",Genre_2[[#This Row],[genre]],"'),")</f>
        <v>('tt4464394','Action'),</v>
      </c>
    </row>
    <row r="3202" spans="1:3" x14ac:dyDescent="0.25">
      <c r="A3202" s="2" t="s">
        <v>11305</v>
      </c>
      <c r="B3202" s="2" t="s">
        <v>111</v>
      </c>
      <c r="C3202" t="str">
        <f>CONCATENATE("('",Genre_2[[#This Row],[movie_id]],"','",Genre_2[[#This Row],[genre]],"'),")</f>
        <v>('tt4465438','Thriller'),</v>
      </c>
    </row>
    <row r="3203" spans="1:3" x14ac:dyDescent="0.25">
      <c r="A3203" s="2" t="s">
        <v>11305</v>
      </c>
      <c r="B3203" s="2" t="s">
        <v>97</v>
      </c>
      <c r="C3203" t="str">
        <f>CONCATENATE("('",Genre_2[[#This Row],[movie_id]],"','",Genre_2[[#This Row],[genre]],"'),")</f>
        <v>('tt4465438','Sci-Fi'),</v>
      </c>
    </row>
    <row r="3204" spans="1:3" x14ac:dyDescent="0.25">
      <c r="A3204" s="2" t="s">
        <v>11308</v>
      </c>
      <c r="B3204" s="2" t="s">
        <v>55</v>
      </c>
      <c r="C3204" t="str">
        <f>CONCATENATE("('",Genre_2[[#This Row],[movie_id]],"','",Genre_2[[#This Row],[genre]],"'),")</f>
        <v>('tt4465564','Romance'),</v>
      </c>
    </row>
    <row r="3205" spans="1:3" x14ac:dyDescent="0.25">
      <c r="A3205" s="2" t="s">
        <v>11308</v>
      </c>
      <c r="B3205" s="2" t="s">
        <v>8</v>
      </c>
      <c r="C3205" t="str">
        <f>CONCATENATE("('",Genre_2[[#This Row],[movie_id]],"','",Genre_2[[#This Row],[genre]],"'),")</f>
        <v>('tt4465564','Drama'),</v>
      </c>
    </row>
    <row r="3206" spans="1:3" x14ac:dyDescent="0.25">
      <c r="A3206" s="2" t="s">
        <v>11310</v>
      </c>
      <c r="B3206" s="2" t="s">
        <v>36</v>
      </c>
      <c r="C3206" t="str">
        <f>CONCATENATE("('",Genre_2[[#This Row],[movie_id]],"','",Genre_2[[#This Row],[genre]],"'),")</f>
        <v>('tt4465572','Mystery'),</v>
      </c>
    </row>
    <row r="3207" spans="1:3" x14ac:dyDescent="0.25">
      <c r="A3207" s="2" t="s">
        <v>11310</v>
      </c>
      <c r="B3207" s="2" t="s">
        <v>8</v>
      </c>
      <c r="C3207" t="str">
        <f>CONCATENATE("('",Genre_2[[#This Row],[movie_id]],"','",Genre_2[[#This Row],[genre]],"'),")</f>
        <v>('tt4465572','Drama'),</v>
      </c>
    </row>
    <row r="3208" spans="1:3" x14ac:dyDescent="0.25">
      <c r="A3208" s="2" t="s">
        <v>11313</v>
      </c>
      <c r="B3208" s="2" t="s">
        <v>8</v>
      </c>
      <c r="C3208" t="str">
        <f>CONCATENATE("('",Genre_2[[#This Row],[movie_id]],"','",Genre_2[[#This Row],[genre]],"'),")</f>
        <v>('tt4466358','Drama'),</v>
      </c>
    </row>
    <row r="3209" spans="1:3" x14ac:dyDescent="0.25">
      <c r="A3209" s="2" t="s">
        <v>11316</v>
      </c>
      <c r="B3209" s="2" t="s">
        <v>8</v>
      </c>
      <c r="C3209" t="str">
        <f>CONCATENATE("('",Genre_2[[#This Row],[movie_id]],"','",Genre_2[[#This Row],[genre]],"'),")</f>
        <v>('tt4466648','Drama'),</v>
      </c>
    </row>
    <row r="3210" spans="1:3" x14ac:dyDescent="0.25">
      <c r="A3210" s="2" t="s">
        <v>11321</v>
      </c>
      <c r="B3210" s="2" t="s">
        <v>27</v>
      </c>
      <c r="C3210" t="str">
        <f>CONCATENATE("('",Genre_2[[#This Row],[movie_id]],"','",Genre_2[[#This Row],[genre]],"'),")</f>
        <v>('tt4466894','Comedy'),</v>
      </c>
    </row>
    <row r="3211" spans="1:3" x14ac:dyDescent="0.25">
      <c r="A3211" s="2" t="s">
        <v>11321</v>
      </c>
      <c r="B3211" s="2" t="s">
        <v>54</v>
      </c>
      <c r="C3211" t="str">
        <f>CONCATENATE("('",Genre_2[[#This Row],[movie_id]],"','",Genre_2[[#This Row],[genre]],"'),")</f>
        <v>('tt4466894','Adventure'),</v>
      </c>
    </row>
    <row r="3212" spans="1:3" x14ac:dyDescent="0.25">
      <c r="A3212" s="2" t="s">
        <v>11323</v>
      </c>
      <c r="B3212" s="2" t="s">
        <v>8</v>
      </c>
      <c r="C3212" t="str">
        <f>CONCATENATE("('",Genre_2[[#This Row],[movie_id]],"','",Genre_2[[#This Row],[genre]],"'),")</f>
        <v>('tt4467176','Drama'),</v>
      </c>
    </row>
    <row r="3213" spans="1:3" x14ac:dyDescent="0.25">
      <c r="A3213" s="2" t="s">
        <v>11323</v>
      </c>
      <c r="B3213" s="2" t="s">
        <v>27</v>
      </c>
      <c r="C3213" t="str">
        <f>CONCATENATE("('",Genre_2[[#This Row],[movie_id]],"','",Genre_2[[#This Row],[genre]],"'),")</f>
        <v>('tt4467176','Comedy'),</v>
      </c>
    </row>
    <row r="3214" spans="1:3" x14ac:dyDescent="0.25">
      <c r="A3214" s="2" t="s">
        <v>11325</v>
      </c>
      <c r="B3214" s="2" t="s">
        <v>8</v>
      </c>
      <c r="C3214" t="str">
        <f>CONCATENATE("('",Genre_2[[#This Row],[movie_id]],"','",Genre_2[[#This Row],[genre]],"'),")</f>
        <v>('tt4467194','Drama'),</v>
      </c>
    </row>
    <row r="3215" spans="1:3" x14ac:dyDescent="0.25">
      <c r="A3215" s="2" t="s">
        <v>11329</v>
      </c>
      <c r="B3215" s="2" t="s">
        <v>8</v>
      </c>
      <c r="C3215" t="str">
        <f>CONCATENATE("('",Genre_2[[#This Row],[movie_id]],"','",Genre_2[[#This Row],[genre]],"'),")</f>
        <v>('tt4468634','Drama'),</v>
      </c>
    </row>
    <row r="3216" spans="1:3" x14ac:dyDescent="0.25">
      <c r="A3216" s="2" t="s">
        <v>11331</v>
      </c>
      <c r="B3216" s="2" t="s">
        <v>410</v>
      </c>
      <c r="C3216" t="str">
        <f>CONCATENATE("('",Genre_2[[#This Row],[movie_id]],"','",Genre_2[[#This Row],[genre]],"'),")</f>
        <v>('tt4468740','Family'),</v>
      </c>
    </row>
    <row r="3217" spans="1:3" x14ac:dyDescent="0.25">
      <c r="A3217" s="2" t="s">
        <v>11331</v>
      </c>
      <c r="B3217" s="2" t="s">
        <v>27</v>
      </c>
      <c r="C3217" t="str">
        <f>CONCATENATE("('",Genre_2[[#This Row],[movie_id]],"','",Genre_2[[#This Row],[genre]],"'),")</f>
        <v>('tt4468740','Comedy'),</v>
      </c>
    </row>
    <row r="3218" spans="1:3" x14ac:dyDescent="0.25">
      <c r="A3218" s="2" t="s">
        <v>11331</v>
      </c>
      <c r="B3218" s="2" t="s">
        <v>54</v>
      </c>
      <c r="C3218" t="str">
        <f>CONCATENATE("('",Genre_2[[#This Row],[movie_id]],"','",Genre_2[[#This Row],[genre]],"'),")</f>
        <v>('tt4468740','Adventure'),</v>
      </c>
    </row>
    <row r="3219" spans="1:3" x14ac:dyDescent="0.25">
      <c r="A3219" s="2" t="s">
        <v>11333</v>
      </c>
      <c r="B3219" s="2" t="s">
        <v>97</v>
      </c>
      <c r="C3219" t="str">
        <f>CONCATENATE("('",Genre_2[[#This Row],[movie_id]],"','",Genre_2[[#This Row],[genre]],"'),")</f>
        <v>('tt4469518','Sci-Fi'),</v>
      </c>
    </row>
    <row r="3220" spans="1:3" x14ac:dyDescent="0.25">
      <c r="A3220" s="2" t="s">
        <v>11336</v>
      </c>
      <c r="B3220" s="2" t="s">
        <v>38</v>
      </c>
      <c r="C3220" t="str">
        <f>CONCATENATE("('",Genre_2[[#This Row],[movie_id]],"','",Genre_2[[#This Row],[genre]],"'),")</f>
        <v>('tt4470288','Fantasy'),</v>
      </c>
    </row>
    <row r="3221" spans="1:3" x14ac:dyDescent="0.25">
      <c r="A3221" s="2" t="s">
        <v>11336</v>
      </c>
      <c r="B3221" s="2" t="s">
        <v>27</v>
      </c>
      <c r="C3221" t="str">
        <f>CONCATENATE("('",Genre_2[[#This Row],[movie_id]],"','",Genre_2[[#This Row],[genre]],"'),")</f>
        <v>('tt4470288','Comedy'),</v>
      </c>
    </row>
    <row r="3222" spans="1:3" x14ac:dyDescent="0.25">
      <c r="A3222" s="2" t="s">
        <v>11336</v>
      </c>
      <c r="B3222" s="2" t="s">
        <v>54</v>
      </c>
      <c r="C3222" t="str">
        <f>CONCATENATE("('",Genre_2[[#This Row],[movie_id]],"','",Genre_2[[#This Row],[genre]],"'),")</f>
        <v>('tt4470288','Adventure'),</v>
      </c>
    </row>
    <row r="3223" spans="1:3" x14ac:dyDescent="0.25">
      <c r="A3223" s="2" t="s">
        <v>11340</v>
      </c>
      <c r="B3223" s="2" t="s">
        <v>8</v>
      </c>
      <c r="C3223" t="str">
        <f>CONCATENATE("('",Genre_2[[#This Row],[movie_id]],"','",Genre_2[[#This Row],[genre]],"'),")</f>
        <v>('tt4473054','Drama'),</v>
      </c>
    </row>
    <row r="3224" spans="1:3" x14ac:dyDescent="0.25">
      <c r="A3224" s="2" t="s">
        <v>11340</v>
      </c>
      <c r="B3224" s="2" t="s">
        <v>102</v>
      </c>
      <c r="C3224" t="str">
        <f>CONCATENATE("('",Genre_2[[#This Row],[movie_id]],"','",Genre_2[[#This Row],[genre]],"'),")</f>
        <v>('tt4473054','Crime'),</v>
      </c>
    </row>
    <row r="3225" spans="1:3" x14ac:dyDescent="0.25">
      <c r="A3225" s="2" t="s">
        <v>11340</v>
      </c>
      <c r="B3225" s="2" t="s">
        <v>248</v>
      </c>
      <c r="C3225" t="str">
        <f>CONCATENATE("('",Genre_2[[#This Row],[movie_id]],"','",Genre_2[[#This Row],[genre]],"'),")</f>
        <v>('tt4473054','Action'),</v>
      </c>
    </row>
    <row r="3226" spans="1:3" x14ac:dyDescent="0.25">
      <c r="A3226" s="2" t="s">
        <v>11343</v>
      </c>
      <c r="B3226" s="2" t="s">
        <v>38</v>
      </c>
      <c r="C3226" t="str">
        <f>CONCATENATE("('",Genre_2[[#This Row],[movie_id]],"','",Genre_2[[#This Row],[genre]],"'),")</f>
        <v>('tt4473378','Fantasy'),</v>
      </c>
    </row>
    <row r="3227" spans="1:3" x14ac:dyDescent="0.25">
      <c r="A3227" s="2" t="s">
        <v>11343</v>
      </c>
      <c r="B3227" s="2" t="s">
        <v>8</v>
      </c>
      <c r="C3227" t="str">
        <f>CONCATENATE("('",Genre_2[[#This Row],[movie_id]],"','",Genre_2[[#This Row],[genre]],"'),")</f>
        <v>('tt4473378','Drama'),</v>
      </c>
    </row>
    <row r="3228" spans="1:3" x14ac:dyDescent="0.25">
      <c r="A3228" s="2" t="s">
        <v>11352</v>
      </c>
      <c r="B3228" s="2" t="s">
        <v>97</v>
      </c>
      <c r="C3228" t="str">
        <f>CONCATENATE("('",Genre_2[[#This Row],[movie_id]],"','",Genre_2[[#This Row],[genre]],"'),")</f>
        <v>('tt4477292','Sci-Fi'),</v>
      </c>
    </row>
    <row r="3229" spans="1:3" x14ac:dyDescent="0.25">
      <c r="A3229" s="2" t="s">
        <v>11352</v>
      </c>
      <c r="B3229" s="2" t="s">
        <v>36</v>
      </c>
      <c r="C3229" t="str">
        <f>CONCATENATE("('",Genre_2[[#This Row],[movie_id]],"','",Genre_2[[#This Row],[genre]],"'),")</f>
        <v>('tt4477292','Mystery'),</v>
      </c>
    </row>
    <row r="3230" spans="1:3" x14ac:dyDescent="0.25">
      <c r="A3230" s="2" t="s">
        <v>11352</v>
      </c>
      <c r="B3230" s="2" t="s">
        <v>54</v>
      </c>
      <c r="C3230" t="str">
        <f>CONCATENATE("('",Genre_2[[#This Row],[movie_id]],"','",Genre_2[[#This Row],[genre]],"'),")</f>
        <v>('tt4477292','Adventure'),</v>
      </c>
    </row>
    <row r="3231" spans="1:3" x14ac:dyDescent="0.25">
      <c r="A3231" s="2" t="s">
        <v>11354</v>
      </c>
      <c r="B3231" s="2" t="s">
        <v>111</v>
      </c>
      <c r="C3231" t="str">
        <f>CONCATENATE("('",Genre_2[[#This Row],[movie_id]],"','",Genre_2[[#This Row],[genre]],"'),")</f>
        <v>('tt4477536','Thriller'),</v>
      </c>
    </row>
    <row r="3232" spans="1:3" x14ac:dyDescent="0.25">
      <c r="A3232" s="2" t="s">
        <v>11354</v>
      </c>
      <c r="B3232" s="2" t="s">
        <v>55</v>
      </c>
      <c r="C3232" t="str">
        <f>CONCATENATE("('",Genre_2[[#This Row],[movie_id]],"','",Genre_2[[#This Row],[genre]],"'),")</f>
        <v>('tt4477536','Romance'),</v>
      </c>
    </row>
    <row r="3233" spans="1:3" x14ac:dyDescent="0.25">
      <c r="A3233" s="2" t="s">
        <v>11354</v>
      </c>
      <c r="B3233" s="2" t="s">
        <v>8</v>
      </c>
      <c r="C3233" t="str">
        <f>CONCATENATE("('",Genre_2[[#This Row],[movie_id]],"','",Genre_2[[#This Row],[genre]],"'),")</f>
        <v>('tt4477536','Drama'),</v>
      </c>
    </row>
    <row r="3234" spans="1:3" x14ac:dyDescent="0.25">
      <c r="A3234" s="2" t="s">
        <v>11356</v>
      </c>
      <c r="B3234" s="2" t="s">
        <v>28</v>
      </c>
      <c r="C3234" t="str">
        <f>CONCATENATE("('",Genre_2[[#This Row],[movie_id]],"','",Genre_2[[#This Row],[genre]],"'),")</f>
        <v>('tt4480398','Horror'),</v>
      </c>
    </row>
    <row r="3235" spans="1:3" x14ac:dyDescent="0.25">
      <c r="A3235" s="2" t="s">
        <v>11356</v>
      </c>
      <c r="B3235" s="2" t="s">
        <v>27</v>
      </c>
      <c r="C3235" t="str">
        <f>CONCATENATE("('",Genre_2[[#This Row],[movie_id]],"','",Genre_2[[#This Row],[genre]],"'),")</f>
        <v>('tt4480398','Comedy'),</v>
      </c>
    </row>
    <row r="3236" spans="1:3" x14ac:dyDescent="0.25">
      <c r="A3236" s="2" t="s">
        <v>11356</v>
      </c>
      <c r="B3236" s="2" t="s">
        <v>248</v>
      </c>
      <c r="C3236" t="str">
        <f>CONCATENATE("('",Genre_2[[#This Row],[movie_id]],"','",Genre_2[[#This Row],[genre]],"'),")</f>
        <v>('tt4480398','Action'),</v>
      </c>
    </row>
    <row r="3237" spans="1:3" x14ac:dyDescent="0.25">
      <c r="A3237" s="2" t="s">
        <v>11359</v>
      </c>
      <c r="B3237" s="2" t="s">
        <v>8</v>
      </c>
      <c r="C3237" t="str">
        <f>CONCATENATE("('",Genre_2[[#This Row],[movie_id]],"','",Genre_2[[#This Row],[genre]],"'),")</f>
        <v>('tt4481066','Drama'),</v>
      </c>
    </row>
    <row r="3238" spans="1:3" x14ac:dyDescent="0.25">
      <c r="A3238" s="2" t="s">
        <v>11362</v>
      </c>
      <c r="B3238" s="2" t="s">
        <v>8</v>
      </c>
      <c r="C3238" t="str">
        <f>CONCATENATE("('",Genre_2[[#This Row],[movie_id]],"','",Genre_2[[#This Row],[genre]],"'),")</f>
        <v>('tt4481414','Drama'),</v>
      </c>
    </row>
    <row r="3239" spans="1:3" x14ac:dyDescent="0.25">
      <c r="A3239" s="2" t="s">
        <v>11365</v>
      </c>
      <c r="B3239" s="2" t="s">
        <v>102</v>
      </c>
      <c r="C3239" t="str">
        <f>CONCATENATE("('",Genre_2[[#This Row],[movie_id]],"','",Genre_2[[#This Row],[genre]],"'),")</f>
        <v>('tt4481514','Crime'),</v>
      </c>
    </row>
    <row r="3240" spans="1:3" x14ac:dyDescent="0.25">
      <c r="A3240" s="2" t="s">
        <v>11365</v>
      </c>
      <c r="B3240" s="2" t="s">
        <v>27</v>
      </c>
      <c r="C3240" t="str">
        <f>CONCATENATE("('",Genre_2[[#This Row],[movie_id]],"','",Genre_2[[#This Row],[genre]],"'),")</f>
        <v>('tt4481514','Comedy'),</v>
      </c>
    </row>
    <row r="3241" spans="1:3" x14ac:dyDescent="0.25">
      <c r="A3241" s="2" t="s">
        <v>11368</v>
      </c>
      <c r="B3241" s="2" t="s">
        <v>36</v>
      </c>
      <c r="C3241" t="str">
        <f>CONCATENATE("('",Genre_2[[#This Row],[movie_id]],"','",Genre_2[[#This Row],[genre]],"'),")</f>
        <v>('tt4482572','Mystery'),</v>
      </c>
    </row>
    <row r="3242" spans="1:3" x14ac:dyDescent="0.25">
      <c r="A3242" s="2" t="s">
        <v>11368</v>
      </c>
      <c r="B3242" s="2" t="s">
        <v>28</v>
      </c>
      <c r="C3242" t="str">
        <f>CONCATENATE("('",Genre_2[[#This Row],[movie_id]],"','",Genre_2[[#This Row],[genre]],"'),")</f>
        <v>('tt4482572','Horror'),</v>
      </c>
    </row>
    <row r="3243" spans="1:3" x14ac:dyDescent="0.25">
      <c r="A3243" s="2" t="s">
        <v>11368</v>
      </c>
      <c r="B3243" s="2" t="s">
        <v>8</v>
      </c>
      <c r="C3243" t="str">
        <f>CONCATENATE("('",Genre_2[[#This Row],[movie_id]],"','",Genre_2[[#This Row],[genre]],"'),")</f>
        <v>('tt4482572','Drama'),</v>
      </c>
    </row>
    <row r="3244" spans="1:3" x14ac:dyDescent="0.25">
      <c r="A3244" s="2" t="s">
        <v>11371</v>
      </c>
      <c r="B3244" s="2" t="s">
        <v>36</v>
      </c>
      <c r="C3244" t="str">
        <f>CONCATENATE("('",Genre_2[[#This Row],[movie_id]],"','",Genre_2[[#This Row],[genre]],"'),")</f>
        <v>('tt4482858','Mystery'),</v>
      </c>
    </row>
    <row r="3245" spans="1:3" x14ac:dyDescent="0.25">
      <c r="A3245" s="2" t="s">
        <v>11371</v>
      </c>
      <c r="B3245" s="2" t="s">
        <v>8</v>
      </c>
      <c r="C3245" t="str">
        <f>CONCATENATE("('",Genre_2[[#This Row],[movie_id]],"','",Genre_2[[#This Row],[genre]],"'),")</f>
        <v>('tt4482858','Drama'),</v>
      </c>
    </row>
    <row r="3246" spans="1:3" x14ac:dyDescent="0.25">
      <c r="A3246" s="2" t="s">
        <v>11376</v>
      </c>
      <c r="B3246" s="2" t="s">
        <v>97</v>
      </c>
      <c r="C3246" t="str">
        <f>CONCATENATE("('",Genre_2[[#This Row],[movie_id]],"','",Genre_2[[#This Row],[genre]],"'),")</f>
        <v>('tt4485806','Sci-Fi'),</v>
      </c>
    </row>
    <row r="3247" spans="1:3" x14ac:dyDescent="0.25">
      <c r="A3247" s="2" t="s">
        <v>11376</v>
      </c>
      <c r="B3247" s="2" t="s">
        <v>28</v>
      </c>
      <c r="C3247" t="str">
        <f>CONCATENATE("('",Genre_2[[#This Row],[movie_id]],"','",Genre_2[[#This Row],[genre]],"'),")</f>
        <v>('tt4485806','Horror'),</v>
      </c>
    </row>
    <row r="3248" spans="1:3" x14ac:dyDescent="0.25">
      <c r="A3248" s="2" t="s">
        <v>11379</v>
      </c>
      <c r="B3248" s="2" t="s">
        <v>8</v>
      </c>
      <c r="C3248" t="str">
        <f>CONCATENATE("('",Genre_2[[#This Row],[movie_id]],"','",Genre_2[[#This Row],[genre]],"'),")</f>
        <v>('tt4486838','Drama'),</v>
      </c>
    </row>
    <row r="3249" spans="1:3" x14ac:dyDescent="0.25">
      <c r="A3249" s="2" t="s">
        <v>11383</v>
      </c>
      <c r="B3249" s="2" t="s">
        <v>55</v>
      </c>
      <c r="C3249" t="str">
        <f>CONCATENATE("('",Genre_2[[#This Row],[movie_id]],"','",Genre_2[[#This Row],[genre]],"'),")</f>
        <v>('tt4486986','Romance'),</v>
      </c>
    </row>
    <row r="3250" spans="1:3" x14ac:dyDescent="0.25">
      <c r="A3250" s="2" t="s">
        <v>11383</v>
      </c>
      <c r="B3250" s="2" t="s">
        <v>36</v>
      </c>
      <c r="C3250" t="str">
        <f>CONCATENATE("('",Genre_2[[#This Row],[movie_id]],"','",Genre_2[[#This Row],[genre]],"'),")</f>
        <v>('tt4486986','Mystery'),</v>
      </c>
    </row>
    <row r="3251" spans="1:3" x14ac:dyDescent="0.25">
      <c r="A3251" s="2" t="s">
        <v>11383</v>
      </c>
      <c r="B3251" s="2" t="s">
        <v>8</v>
      </c>
      <c r="C3251" t="str">
        <f>CONCATENATE("('",Genre_2[[#This Row],[movie_id]],"','",Genre_2[[#This Row],[genre]],"'),")</f>
        <v>('tt4486986','Drama'),</v>
      </c>
    </row>
    <row r="3252" spans="1:3" x14ac:dyDescent="0.25">
      <c r="A3252" s="2" t="s">
        <v>11385</v>
      </c>
      <c r="B3252" s="2" t="s">
        <v>8</v>
      </c>
      <c r="C3252" t="str">
        <f>CONCATENATE("('",Genre_2[[#This Row],[movie_id]],"','",Genre_2[[#This Row],[genre]],"'),")</f>
        <v>('tt4488744','Drama'),</v>
      </c>
    </row>
    <row r="3253" spans="1:3" x14ac:dyDescent="0.25">
      <c r="A3253" s="2" t="s">
        <v>11389</v>
      </c>
      <c r="B3253" s="2" t="s">
        <v>8</v>
      </c>
      <c r="C3253" t="str">
        <f>CONCATENATE("('",Genre_2[[#This Row],[movie_id]],"','",Genre_2[[#This Row],[genre]],"'),")</f>
        <v>('tt4488840','Drama'),</v>
      </c>
    </row>
    <row r="3254" spans="1:3" x14ac:dyDescent="0.25">
      <c r="A3254" s="2" t="s">
        <v>11389</v>
      </c>
      <c r="B3254" s="2" t="s">
        <v>102</v>
      </c>
      <c r="C3254" t="str">
        <f>CONCATENATE("('",Genre_2[[#This Row],[movie_id]],"','",Genre_2[[#This Row],[genre]],"'),")</f>
        <v>('tt4488840','Crime'),</v>
      </c>
    </row>
    <row r="3255" spans="1:3" x14ac:dyDescent="0.25">
      <c r="A3255" s="2" t="s">
        <v>11389</v>
      </c>
      <c r="B3255" s="2" t="s">
        <v>248</v>
      </c>
      <c r="C3255" t="str">
        <f>CONCATENATE("('",Genre_2[[#This Row],[movie_id]],"','",Genre_2[[#This Row],[genre]],"'),")</f>
        <v>('tt4488840','Action'),</v>
      </c>
    </row>
    <row r="3256" spans="1:3" x14ac:dyDescent="0.25">
      <c r="A3256" s="2" t="s">
        <v>11394</v>
      </c>
      <c r="B3256" s="2" t="s">
        <v>111</v>
      </c>
      <c r="C3256" t="str">
        <f>CONCATENATE("('",Genre_2[[#This Row],[movie_id]],"','",Genre_2[[#This Row],[genre]],"'),")</f>
        <v>('tt4489562','Thriller'),</v>
      </c>
    </row>
    <row r="3257" spans="1:3" x14ac:dyDescent="0.25">
      <c r="A3257" s="2" t="s">
        <v>11394</v>
      </c>
      <c r="B3257" s="2" t="s">
        <v>8</v>
      </c>
      <c r="C3257" t="str">
        <f>CONCATENATE("('",Genre_2[[#This Row],[movie_id]],"','",Genre_2[[#This Row],[genre]],"'),")</f>
        <v>('tt4489562','Drama'),</v>
      </c>
    </row>
    <row r="3258" spans="1:3" x14ac:dyDescent="0.25">
      <c r="A3258" s="2" t="s">
        <v>11397</v>
      </c>
      <c r="B3258" s="2" t="s">
        <v>36</v>
      </c>
      <c r="C3258" t="str">
        <f>CONCATENATE("('",Genre_2[[#This Row],[movie_id]],"','",Genre_2[[#This Row],[genre]],"'),")</f>
        <v>('tt4490220','Mystery'),</v>
      </c>
    </row>
    <row r="3259" spans="1:3" x14ac:dyDescent="0.25">
      <c r="A3259" s="2" t="s">
        <v>11397</v>
      </c>
      <c r="B3259" s="2" t="s">
        <v>28</v>
      </c>
      <c r="C3259" t="str">
        <f>CONCATENATE("('",Genre_2[[#This Row],[movie_id]],"','",Genre_2[[#This Row],[genre]],"'),")</f>
        <v>('tt4490220','Horror'),</v>
      </c>
    </row>
    <row r="3260" spans="1:3" x14ac:dyDescent="0.25">
      <c r="A3260" s="2" t="s">
        <v>11402</v>
      </c>
      <c r="B3260" s="2" t="s">
        <v>410</v>
      </c>
      <c r="C3260" t="str">
        <f>CONCATENATE("('",Genre_2[[#This Row],[movie_id]],"','",Genre_2[[#This Row],[genre]],"'),")</f>
        <v>('tt4494094','Family'),</v>
      </c>
    </row>
    <row r="3261" spans="1:3" x14ac:dyDescent="0.25">
      <c r="A3261" s="2" t="s">
        <v>11402</v>
      </c>
      <c r="B3261" s="2" t="s">
        <v>8</v>
      </c>
      <c r="C3261" t="str">
        <f>CONCATENATE("('",Genre_2[[#This Row],[movie_id]],"','",Genre_2[[#This Row],[genre]],"'),")</f>
        <v>('tt4494094','Drama'),</v>
      </c>
    </row>
    <row r="3262" spans="1:3" x14ac:dyDescent="0.25">
      <c r="A3262" s="2" t="s">
        <v>11402</v>
      </c>
      <c r="B3262" s="2" t="s">
        <v>27</v>
      </c>
      <c r="C3262" t="str">
        <f>CONCATENATE("('",Genre_2[[#This Row],[movie_id]],"','",Genre_2[[#This Row],[genre]],"'),")</f>
        <v>('tt4494094','Comedy'),</v>
      </c>
    </row>
    <row r="3263" spans="1:3" x14ac:dyDescent="0.25">
      <c r="A3263" s="2" t="s">
        <v>11405</v>
      </c>
      <c r="B3263" s="2" t="s">
        <v>8</v>
      </c>
      <c r="C3263" t="str">
        <f>CONCATENATE("('",Genre_2[[#This Row],[movie_id]],"','",Genre_2[[#This Row],[genre]],"'),")</f>
        <v>('tt4494230','Drama'),</v>
      </c>
    </row>
    <row r="3264" spans="1:3" x14ac:dyDescent="0.25">
      <c r="A3264" s="2" t="s">
        <v>11408</v>
      </c>
      <c r="B3264" s="2" t="s">
        <v>27</v>
      </c>
      <c r="C3264" t="str">
        <f>CONCATENATE("('",Genre_2[[#This Row],[movie_id]],"','",Genre_2[[#This Row],[genre]],"'),")</f>
        <v>('tt4494382','Comedy'),</v>
      </c>
    </row>
    <row r="3265" spans="1:3" x14ac:dyDescent="0.25">
      <c r="A3265" s="2" t="s">
        <v>11408</v>
      </c>
      <c r="B3265" s="2" t="s">
        <v>54</v>
      </c>
      <c r="C3265" t="str">
        <f>CONCATENATE("('",Genre_2[[#This Row],[movie_id]],"','",Genre_2[[#This Row],[genre]],"'),")</f>
        <v>('tt4494382','Adventure'),</v>
      </c>
    </row>
    <row r="3266" spans="1:3" x14ac:dyDescent="0.25">
      <c r="A3266" s="2" t="s">
        <v>11409</v>
      </c>
      <c r="B3266" s="2" t="s">
        <v>8</v>
      </c>
      <c r="C3266" t="str">
        <f>CONCATENATE("('",Genre_2[[#This Row],[movie_id]],"','",Genre_2[[#This Row],[genre]],"'),")</f>
        <v>('tt4494718','Drama'),</v>
      </c>
    </row>
    <row r="3267" spans="1:3" x14ac:dyDescent="0.25">
      <c r="A3267" s="2" t="s">
        <v>11409</v>
      </c>
      <c r="B3267" s="2" t="s">
        <v>27</v>
      </c>
      <c r="C3267" t="str">
        <f>CONCATENATE("('",Genre_2[[#This Row],[movie_id]],"','",Genre_2[[#This Row],[genre]],"'),")</f>
        <v>('tt4494718','Comedy'),</v>
      </c>
    </row>
    <row r="3268" spans="1:3" x14ac:dyDescent="0.25">
      <c r="A3268" s="2" t="s">
        <v>11411</v>
      </c>
      <c r="B3268" s="2" t="s">
        <v>28</v>
      </c>
      <c r="C3268" t="str">
        <f>CONCATENATE("('",Genre_2[[#This Row],[movie_id]],"','",Genre_2[[#This Row],[genre]],"'),")</f>
        <v>('tt4497686','Horror'),</v>
      </c>
    </row>
    <row r="3269" spans="1:3" x14ac:dyDescent="0.25">
      <c r="A3269" s="2" t="s">
        <v>11415</v>
      </c>
      <c r="B3269" s="2" t="s">
        <v>27</v>
      </c>
      <c r="C3269" t="str">
        <f>CONCATENATE("('",Genre_2[[#This Row],[movie_id]],"','",Genre_2[[#This Row],[genre]],"'),")</f>
        <v>('tt4497978','Comedy'),</v>
      </c>
    </row>
    <row r="3270" spans="1:3" x14ac:dyDescent="0.25">
      <c r="A3270" s="2" t="s">
        <v>11418</v>
      </c>
      <c r="B3270" s="2" t="s">
        <v>111</v>
      </c>
      <c r="C3270" t="str">
        <f>CONCATENATE("('",Genre_2[[#This Row],[movie_id]],"','",Genre_2[[#This Row],[genre]],"'),")</f>
        <v>('tt4498604','Thriller'),</v>
      </c>
    </row>
    <row r="3271" spans="1:3" x14ac:dyDescent="0.25">
      <c r="A3271" s="2" t="s">
        <v>11420</v>
      </c>
      <c r="B3271" s="2" t="s">
        <v>8</v>
      </c>
      <c r="C3271" t="str">
        <f>CONCATENATE("('",Genre_2[[#This Row],[movie_id]],"','",Genre_2[[#This Row],[genre]],"'),")</f>
        <v>('tt4498760','Drama'),</v>
      </c>
    </row>
    <row r="3272" spans="1:3" x14ac:dyDescent="0.25">
      <c r="A3272" s="2" t="s">
        <v>11420</v>
      </c>
      <c r="B3272" s="2" t="s">
        <v>102</v>
      </c>
      <c r="C3272" t="str">
        <f>CONCATENATE("('",Genre_2[[#This Row],[movie_id]],"','",Genre_2[[#This Row],[genre]],"'),")</f>
        <v>('tt4498760','Crime'),</v>
      </c>
    </row>
    <row r="3273" spans="1:3" x14ac:dyDescent="0.25">
      <c r="A3273" s="2" t="s">
        <v>11424</v>
      </c>
      <c r="B3273" s="2" t="s">
        <v>111</v>
      </c>
      <c r="C3273" t="str">
        <f>CONCATENATE("('",Genre_2[[#This Row],[movie_id]],"','",Genre_2[[#This Row],[genre]],"'),")</f>
        <v>('tt4499228','Thriller'),</v>
      </c>
    </row>
    <row r="3274" spans="1:3" x14ac:dyDescent="0.25">
      <c r="A3274" s="2" t="s">
        <v>11424</v>
      </c>
      <c r="B3274" s="2" t="s">
        <v>36</v>
      </c>
      <c r="C3274" t="str">
        <f>CONCATENATE("('",Genre_2[[#This Row],[movie_id]],"','",Genre_2[[#This Row],[genre]],"'),")</f>
        <v>('tt4499228','Mystery'),</v>
      </c>
    </row>
    <row r="3275" spans="1:3" x14ac:dyDescent="0.25">
      <c r="A3275" s="2" t="s">
        <v>11424</v>
      </c>
      <c r="B3275" s="2" t="s">
        <v>28</v>
      </c>
      <c r="C3275" t="str">
        <f>CONCATENATE("('",Genre_2[[#This Row],[movie_id]],"','",Genre_2[[#This Row],[genre]],"'),")</f>
        <v>('tt4499228','Horror'),</v>
      </c>
    </row>
    <row r="3276" spans="1:3" x14ac:dyDescent="0.25">
      <c r="A3276" s="2" t="s">
        <v>11427</v>
      </c>
      <c r="B3276" s="2" t="s">
        <v>38</v>
      </c>
      <c r="C3276" t="str">
        <f>CONCATENATE("('",Genre_2[[#This Row],[movie_id]],"','",Genre_2[[#This Row],[genre]],"'),")</f>
        <v>('tt4500214','Fantasy'),</v>
      </c>
    </row>
    <row r="3277" spans="1:3" x14ac:dyDescent="0.25">
      <c r="A3277" s="2" t="s">
        <v>11427</v>
      </c>
      <c r="B3277" s="2" t="s">
        <v>410</v>
      </c>
      <c r="C3277" t="str">
        <f>CONCATENATE("('",Genre_2[[#This Row],[movie_id]],"','",Genre_2[[#This Row],[genre]],"'),")</f>
        <v>('tt4500214','Family'),</v>
      </c>
    </row>
    <row r="3278" spans="1:3" x14ac:dyDescent="0.25">
      <c r="A3278" s="2" t="s">
        <v>11430</v>
      </c>
      <c r="B3278" s="2" t="s">
        <v>111</v>
      </c>
      <c r="C3278" t="str">
        <f>CONCATENATE("('",Genre_2[[#This Row],[movie_id]],"','",Genre_2[[#This Row],[genre]],"'),")</f>
        <v>('tt4500922','Thriller'),</v>
      </c>
    </row>
    <row r="3279" spans="1:3" x14ac:dyDescent="0.25">
      <c r="A3279" s="2" t="s">
        <v>11430</v>
      </c>
      <c r="B3279" s="2" t="s">
        <v>97</v>
      </c>
      <c r="C3279" t="str">
        <f>CONCATENATE("('",Genre_2[[#This Row],[movie_id]],"','",Genre_2[[#This Row],[genre]],"'),")</f>
        <v>('tt4500922','Sci-Fi'),</v>
      </c>
    </row>
    <row r="3280" spans="1:3" x14ac:dyDescent="0.25">
      <c r="A3280" s="2" t="s">
        <v>11430</v>
      </c>
      <c r="B3280" s="2" t="s">
        <v>248</v>
      </c>
      <c r="C3280" t="str">
        <f>CONCATENATE("('",Genre_2[[#This Row],[movie_id]],"','",Genre_2[[#This Row],[genre]],"'),")</f>
        <v>('tt4500922','Action'),</v>
      </c>
    </row>
    <row r="3281" spans="1:3" x14ac:dyDescent="0.25">
      <c r="A3281" s="2" t="s">
        <v>11432</v>
      </c>
      <c r="B3281" s="2" t="s">
        <v>111</v>
      </c>
      <c r="C3281" t="str">
        <f>CONCATENATE("('",Genre_2[[#This Row],[movie_id]],"','",Genre_2[[#This Row],[genre]],"'),")</f>
        <v>('tt4504044','Thriller'),</v>
      </c>
    </row>
    <row r="3282" spans="1:3" x14ac:dyDescent="0.25">
      <c r="A3282" s="2" t="s">
        <v>11432</v>
      </c>
      <c r="B3282" s="2" t="s">
        <v>28</v>
      </c>
      <c r="C3282" t="str">
        <f>CONCATENATE("('",Genre_2[[#This Row],[movie_id]],"','",Genre_2[[#This Row],[genre]],"'),")</f>
        <v>('tt4504044','Horror'),</v>
      </c>
    </row>
    <row r="3283" spans="1:3" x14ac:dyDescent="0.25">
      <c r="A3283" s="2" t="s">
        <v>11434</v>
      </c>
      <c r="B3283" s="2" t="s">
        <v>111</v>
      </c>
      <c r="C3283" t="str">
        <f>CONCATENATE("('",Genre_2[[#This Row],[movie_id]],"','",Genre_2[[#This Row],[genre]],"'),")</f>
        <v>('tt4505994','Thriller'),</v>
      </c>
    </row>
    <row r="3284" spans="1:3" x14ac:dyDescent="0.25">
      <c r="A3284" s="2" t="s">
        <v>11434</v>
      </c>
      <c r="B3284" s="2" t="s">
        <v>8</v>
      </c>
      <c r="C3284" t="str">
        <f>CONCATENATE("('",Genre_2[[#This Row],[movie_id]],"','",Genre_2[[#This Row],[genre]],"'),")</f>
        <v>('tt4505994','Drama'),</v>
      </c>
    </row>
    <row r="3285" spans="1:3" x14ac:dyDescent="0.25">
      <c r="A3285" s="2" t="s">
        <v>11438</v>
      </c>
      <c r="B3285" s="2" t="s">
        <v>8</v>
      </c>
      <c r="C3285" t="str">
        <f>CONCATENATE("('",Genre_2[[#This Row],[movie_id]],"','",Genre_2[[#This Row],[genre]],"'),")</f>
        <v>('tt4511200','Drama'),</v>
      </c>
    </row>
    <row r="3286" spans="1:3" x14ac:dyDescent="0.25">
      <c r="A3286" s="2" t="s">
        <v>11440</v>
      </c>
      <c r="B3286" s="2" t="s">
        <v>8</v>
      </c>
      <c r="C3286" t="str">
        <f>CONCATENATE("('",Genre_2[[#This Row],[movie_id]],"','",Genre_2[[#This Row],[genre]],"'),")</f>
        <v>('tt4513316','Drama'),</v>
      </c>
    </row>
    <row r="3287" spans="1:3" x14ac:dyDescent="0.25">
      <c r="A3287" s="2" t="s">
        <v>11444</v>
      </c>
      <c r="B3287" s="2" t="s">
        <v>8</v>
      </c>
      <c r="C3287" t="str">
        <f>CONCATENATE("('",Genre_2[[#This Row],[movie_id]],"','",Genre_2[[#This Row],[genre]],"'),")</f>
        <v>('tt4513538','Drama'),</v>
      </c>
    </row>
    <row r="3288" spans="1:3" x14ac:dyDescent="0.25">
      <c r="A3288" s="2" t="s">
        <v>11444</v>
      </c>
      <c r="B3288" s="2" t="s">
        <v>102</v>
      </c>
      <c r="C3288" t="str">
        <f>CONCATENATE("('",Genre_2[[#This Row],[movie_id]],"','",Genre_2[[#This Row],[genre]],"'),")</f>
        <v>('tt4513538','Crime'),</v>
      </c>
    </row>
    <row r="3289" spans="1:3" x14ac:dyDescent="0.25">
      <c r="A3289" s="2" t="s">
        <v>11444</v>
      </c>
      <c r="B3289" s="2" t="s">
        <v>27</v>
      </c>
      <c r="C3289" t="str">
        <f>CONCATENATE("('",Genre_2[[#This Row],[movie_id]],"','",Genre_2[[#This Row],[genre]],"'),")</f>
        <v>('tt4513538','Comedy'),</v>
      </c>
    </row>
    <row r="3290" spans="1:3" x14ac:dyDescent="0.25">
      <c r="A3290" s="2" t="s">
        <v>11448</v>
      </c>
      <c r="B3290" s="2" t="s">
        <v>55</v>
      </c>
      <c r="C3290" t="str">
        <f>CONCATENATE("('",Genre_2[[#This Row],[movie_id]],"','",Genre_2[[#This Row],[genre]],"'),")</f>
        <v>('tt4514646','Romance'),</v>
      </c>
    </row>
    <row r="3291" spans="1:3" x14ac:dyDescent="0.25">
      <c r="A3291" s="2" t="s">
        <v>11448</v>
      </c>
      <c r="B3291" s="2" t="s">
        <v>27</v>
      </c>
      <c r="C3291" t="str">
        <f>CONCATENATE("('",Genre_2[[#This Row],[movie_id]],"','",Genre_2[[#This Row],[genre]],"'),")</f>
        <v>('tt4514646','Comedy'),</v>
      </c>
    </row>
    <row r="3292" spans="1:3" x14ac:dyDescent="0.25">
      <c r="A3292" s="2" t="s">
        <v>11454</v>
      </c>
      <c r="B3292" s="2" t="s">
        <v>55</v>
      </c>
      <c r="C3292" t="str">
        <f>CONCATENATE("('",Genre_2[[#This Row],[movie_id]],"','",Genre_2[[#This Row],[genre]],"'),")</f>
        <v>('tt4516162','Romance'),</v>
      </c>
    </row>
    <row r="3293" spans="1:3" x14ac:dyDescent="0.25">
      <c r="A3293" s="2" t="s">
        <v>11454</v>
      </c>
      <c r="B3293" s="2" t="s">
        <v>8</v>
      </c>
      <c r="C3293" t="str">
        <f>CONCATENATE("('",Genre_2[[#This Row],[movie_id]],"','",Genre_2[[#This Row],[genre]],"'),")</f>
        <v>('tt4516162','Drama'),</v>
      </c>
    </row>
    <row r="3294" spans="1:3" x14ac:dyDescent="0.25">
      <c r="A3294" s="2" t="s">
        <v>11457</v>
      </c>
      <c r="B3294" s="2" t="s">
        <v>28</v>
      </c>
      <c r="C3294" t="str">
        <f>CONCATENATE("('",Genre_2[[#This Row],[movie_id]],"','",Genre_2[[#This Row],[genre]],"'),")</f>
        <v>('tt4516352','Horror'),</v>
      </c>
    </row>
    <row r="3295" spans="1:3" x14ac:dyDescent="0.25">
      <c r="A3295" s="2" t="s">
        <v>11459</v>
      </c>
      <c r="B3295" s="2" t="s">
        <v>36</v>
      </c>
      <c r="C3295" t="str">
        <f>CONCATENATE("('",Genre_2[[#This Row],[movie_id]],"','",Genre_2[[#This Row],[genre]],"'),")</f>
        <v>('tt4517450','Mystery'),</v>
      </c>
    </row>
    <row r="3296" spans="1:3" x14ac:dyDescent="0.25">
      <c r="A3296" s="2" t="s">
        <v>11459</v>
      </c>
      <c r="B3296" s="2" t="s">
        <v>8</v>
      </c>
      <c r="C3296" t="str">
        <f>CONCATENATE("('",Genre_2[[#This Row],[movie_id]],"','",Genre_2[[#This Row],[genre]],"'),")</f>
        <v>('tt4517450','Drama'),</v>
      </c>
    </row>
    <row r="3297" spans="1:3" x14ac:dyDescent="0.25">
      <c r="A3297" s="2" t="s">
        <v>11464</v>
      </c>
      <c r="B3297" s="2" t="s">
        <v>27</v>
      </c>
      <c r="C3297" t="str">
        <f>CONCATENATE("('",Genre_2[[#This Row],[movie_id]],"','",Genre_2[[#This Row],[genre]],"'),")</f>
        <v>('tt4518260','Comedy'),</v>
      </c>
    </row>
    <row r="3298" spans="1:3" x14ac:dyDescent="0.25">
      <c r="A3298" s="2" t="s">
        <v>11464</v>
      </c>
      <c r="B3298" s="2" t="s">
        <v>54</v>
      </c>
      <c r="C3298" t="str">
        <f>CONCATENATE("('",Genre_2[[#This Row],[movie_id]],"','",Genre_2[[#This Row],[genre]],"'),")</f>
        <v>('tt4518260','Adventure'),</v>
      </c>
    </row>
    <row r="3299" spans="1:3" x14ac:dyDescent="0.25">
      <c r="A3299" s="2" t="s">
        <v>11464</v>
      </c>
      <c r="B3299" s="2" t="s">
        <v>248</v>
      </c>
      <c r="C3299" t="str">
        <f>CONCATENATE("('",Genre_2[[#This Row],[movie_id]],"','",Genre_2[[#This Row],[genre]],"'),")</f>
        <v>('tt4518260','Action'),</v>
      </c>
    </row>
    <row r="3300" spans="1:3" x14ac:dyDescent="0.25">
      <c r="A3300" s="2" t="s">
        <v>11467</v>
      </c>
      <c r="B3300" s="2" t="s">
        <v>28</v>
      </c>
      <c r="C3300" t="str">
        <f>CONCATENATE("('",Genre_2[[#This Row],[movie_id]],"','",Genre_2[[#This Row],[genre]],"'),")</f>
        <v>('tt4518962','Horror'),</v>
      </c>
    </row>
    <row r="3301" spans="1:3" x14ac:dyDescent="0.25">
      <c r="A3301" s="2" t="s">
        <v>11470</v>
      </c>
      <c r="B3301" s="2" t="s">
        <v>111</v>
      </c>
      <c r="C3301" t="str">
        <f>CONCATENATE("('",Genre_2[[#This Row],[movie_id]],"','",Genre_2[[#This Row],[genre]],"'),")</f>
        <v>('tt4519400','Thriller'),</v>
      </c>
    </row>
    <row r="3302" spans="1:3" x14ac:dyDescent="0.25">
      <c r="A3302" s="2" t="s">
        <v>11470</v>
      </c>
      <c r="B3302" s="2" t="s">
        <v>248</v>
      </c>
      <c r="C3302" t="str">
        <f>CONCATENATE("('",Genre_2[[#This Row],[movie_id]],"','",Genre_2[[#This Row],[genre]],"'),")</f>
        <v>('tt4519400','Action'),</v>
      </c>
    </row>
    <row r="3303" spans="1:3" x14ac:dyDescent="0.25">
      <c r="A3303" s="2" t="s">
        <v>11474</v>
      </c>
      <c r="B3303" s="2" t="s">
        <v>55</v>
      </c>
      <c r="C3303" t="str">
        <f>CONCATENATE("('",Genre_2[[#This Row],[movie_id]],"','",Genre_2[[#This Row],[genre]],"'),")</f>
        <v>('tt4519488','Romance'),</v>
      </c>
    </row>
    <row r="3304" spans="1:3" x14ac:dyDescent="0.25">
      <c r="A3304" s="2" t="s">
        <v>11474</v>
      </c>
      <c r="B3304" s="2" t="s">
        <v>8</v>
      </c>
      <c r="C3304" t="str">
        <f>CONCATENATE("('",Genre_2[[#This Row],[movie_id]],"','",Genre_2[[#This Row],[genre]],"'),")</f>
        <v>('tt4519488','Drama'),</v>
      </c>
    </row>
    <row r="3305" spans="1:3" x14ac:dyDescent="0.25">
      <c r="A3305" s="2" t="s">
        <v>11474</v>
      </c>
      <c r="B3305" s="2" t="s">
        <v>54</v>
      </c>
      <c r="C3305" t="str">
        <f>CONCATENATE("('",Genre_2[[#This Row],[movie_id]],"','",Genre_2[[#This Row],[genre]],"'),")</f>
        <v>('tt4519488','Adventure'),</v>
      </c>
    </row>
    <row r="3306" spans="1:3" x14ac:dyDescent="0.25">
      <c r="A3306" s="2" t="s">
        <v>11479</v>
      </c>
      <c r="B3306" s="2" t="s">
        <v>28</v>
      </c>
      <c r="C3306" t="str">
        <f>CONCATENATE("('",Genre_2[[#This Row],[movie_id]],"','",Genre_2[[#This Row],[genre]],"'),")</f>
        <v>('tt4520518','Horror'),</v>
      </c>
    </row>
    <row r="3307" spans="1:3" x14ac:dyDescent="0.25">
      <c r="A3307" s="2" t="s">
        <v>11482</v>
      </c>
      <c r="B3307" s="2" t="s">
        <v>8</v>
      </c>
      <c r="C3307" t="str">
        <f>CONCATENATE("('",Genre_2[[#This Row],[movie_id]],"','",Genre_2[[#This Row],[genre]],"'),")</f>
        <v>('tt4520924','Drama'),</v>
      </c>
    </row>
    <row r="3308" spans="1:3" x14ac:dyDescent="0.25">
      <c r="A3308" s="2" t="s">
        <v>11486</v>
      </c>
      <c r="B3308" s="2" t="s">
        <v>27</v>
      </c>
      <c r="C3308" t="str">
        <f>CONCATENATE("('",Genre_2[[#This Row],[movie_id]],"','",Genre_2[[#This Row],[genre]],"'),")</f>
        <v>('tt4520988','Comedy'),</v>
      </c>
    </row>
    <row r="3309" spans="1:3" x14ac:dyDescent="0.25">
      <c r="A3309" s="2" t="s">
        <v>11486</v>
      </c>
      <c r="B3309" s="2" t="s">
        <v>54</v>
      </c>
      <c r="C3309" t="str">
        <f>CONCATENATE("('",Genre_2[[#This Row],[movie_id]],"','",Genre_2[[#This Row],[genre]],"'),")</f>
        <v>('tt4520988','Adventure'),</v>
      </c>
    </row>
    <row r="3310" spans="1:3" x14ac:dyDescent="0.25">
      <c r="A3310" s="2" t="s">
        <v>11488</v>
      </c>
      <c r="B3310" s="2" t="s">
        <v>28</v>
      </c>
      <c r="C3310" t="str">
        <f>CONCATENATE("('",Genre_2[[#This Row],[movie_id]],"','",Genre_2[[#This Row],[genre]],"'),")</f>
        <v>('tt4522922','Horror'),</v>
      </c>
    </row>
    <row r="3311" spans="1:3" x14ac:dyDescent="0.25">
      <c r="A3311" s="2" t="s">
        <v>11488</v>
      </c>
      <c r="B3311" s="2" t="s">
        <v>27</v>
      </c>
      <c r="C3311" t="str">
        <f>CONCATENATE("('",Genre_2[[#This Row],[movie_id]],"','",Genre_2[[#This Row],[genre]],"'),")</f>
        <v>('tt4522922','Comedy'),</v>
      </c>
    </row>
    <row r="3312" spans="1:3" x14ac:dyDescent="0.25">
      <c r="A3312" s="2" t="s">
        <v>11492</v>
      </c>
      <c r="B3312" s="2" t="s">
        <v>8</v>
      </c>
      <c r="C3312" t="str">
        <f>CONCATENATE("('",Genre_2[[#This Row],[movie_id]],"','",Genre_2[[#This Row],[genre]],"'),")</f>
        <v>('tt4523910','Drama'),</v>
      </c>
    </row>
    <row r="3313" spans="1:3" x14ac:dyDescent="0.25">
      <c r="A3313" s="2" t="s">
        <v>11496</v>
      </c>
      <c r="B3313" s="2" t="s">
        <v>55</v>
      </c>
      <c r="C3313" t="str">
        <f>CONCATENATE("('",Genre_2[[#This Row],[movie_id]],"','",Genre_2[[#This Row],[genre]],"'),")</f>
        <v>('tt4524418','Romance'),</v>
      </c>
    </row>
    <row r="3314" spans="1:3" x14ac:dyDescent="0.25">
      <c r="A3314" s="2" t="s">
        <v>11496</v>
      </c>
      <c r="B3314" s="2" t="s">
        <v>8</v>
      </c>
      <c r="C3314" t="str">
        <f>CONCATENATE("('",Genre_2[[#This Row],[movie_id]],"','",Genre_2[[#This Row],[genre]],"'),")</f>
        <v>('tt4524418','Drama'),</v>
      </c>
    </row>
    <row r="3315" spans="1:3" x14ac:dyDescent="0.25">
      <c r="A3315" s="2" t="s">
        <v>11496</v>
      </c>
      <c r="B3315" s="2" t="s">
        <v>248</v>
      </c>
      <c r="C3315" t="str">
        <f>CONCATENATE("('",Genre_2[[#This Row],[movie_id]],"','",Genre_2[[#This Row],[genre]],"'),")</f>
        <v>('tt4524418','Action'),</v>
      </c>
    </row>
    <row r="3316" spans="1:3" x14ac:dyDescent="0.25">
      <c r="A3316" s="2" t="s">
        <v>11500</v>
      </c>
      <c r="B3316" s="2" t="s">
        <v>8</v>
      </c>
      <c r="C3316" t="str">
        <f>CONCATENATE("('",Genre_2[[#This Row],[movie_id]],"','",Genre_2[[#This Row],[genre]],"'),")</f>
        <v>('tt4524678','Drama'),</v>
      </c>
    </row>
    <row r="3317" spans="1:3" x14ac:dyDescent="0.25">
      <c r="A3317" s="2" t="s">
        <v>11502</v>
      </c>
      <c r="B3317" s="2" t="s">
        <v>38</v>
      </c>
      <c r="C3317" t="str">
        <f>CONCATENATE("('",Genre_2[[#This Row],[movie_id]],"','",Genre_2[[#This Row],[genre]],"'),")</f>
        <v>('tt4526136','Fantasy'),</v>
      </c>
    </row>
    <row r="3318" spans="1:3" x14ac:dyDescent="0.25">
      <c r="A3318" s="2" t="s">
        <v>11502</v>
      </c>
      <c r="B3318" s="2" t="s">
        <v>410</v>
      </c>
      <c r="C3318" t="str">
        <f>CONCATENATE("('",Genre_2[[#This Row],[movie_id]],"','",Genre_2[[#This Row],[genre]],"'),")</f>
        <v>('tt4526136','Family'),</v>
      </c>
    </row>
    <row r="3319" spans="1:3" x14ac:dyDescent="0.25">
      <c r="A3319" s="2" t="s">
        <v>11502</v>
      </c>
      <c r="B3319" s="2" t="s">
        <v>54</v>
      </c>
      <c r="C3319" t="str">
        <f>CONCATENATE("('",Genre_2[[#This Row],[movie_id]],"','",Genre_2[[#This Row],[genre]],"'),")</f>
        <v>('tt4526136','Adventure'),</v>
      </c>
    </row>
    <row r="3320" spans="1:3" x14ac:dyDescent="0.25">
      <c r="A3320" s="2" t="s">
        <v>11504</v>
      </c>
      <c r="B3320" s="2" t="s">
        <v>111</v>
      </c>
      <c r="C3320" t="str">
        <f>CONCATENATE("('",Genre_2[[#This Row],[movie_id]],"','",Genre_2[[#This Row],[genre]],"'),")</f>
        <v>('tt4526372','Thriller'),</v>
      </c>
    </row>
    <row r="3321" spans="1:3" x14ac:dyDescent="0.25">
      <c r="A3321" s="2" t="s">
        <v>11504</v>
      </c>
      <c r="B3321" s="2" t="s">
        <v>97</v>
      </c>
      <c r="C3321" t="str">
        <f>CONCATENATE("('",Genre_2[[#This Row],[movie_id]],"','",Genre_2[[#This Row],[genre]],"'),")</f>
        <v>('tt4526372','Sci-Fi'),</v>
      </c>
    </row>
    <row r="3322" spans="1:3" x14ac:dyDescent="0.25">
      <c r="A3322" s="2" t="s">
        <v>11504</v>
      </c>
      <c r="B3322" s="2" t="s">
        <v>248</v>
      </c>
      <c r="C3322" t="str">
        <f>CONCATENATE("('",Genre_2[[#This Row],[movie_id]],"','",Genre_2[[#This Row],[genre]],"'),")</f>
        <v>('tt4526372','Action'),</v>
      </c>
    </row>
    <row r="3323" spans="1:3" x14ac:dyDescent="0.25">
      <c r="A3323" s="2" t="s">
        <v>11508</v>
      </c>
      <c r="B3323" s="2" t="s">
        <v>8</v>
      </c>
      <c r="C3323" t="str">
        <f>CONCATENATE("('",Genre_2[[#This Row],[movie_id]],"','",Genre_2[[#This Row],[genre]],"'),")</f>
        <v>('tt4529162','Drama'),</v>
      </c>
    </row>
    <row r="3324" spans="1:3" x14ac:dyDescent="0.25">
      <c r="A3324" s="2" t="s">
        <v>11511</v>
      </c>
      <c r="B3324" s="2" t="s">
        <v>28</v>
      </c>
      <c r="C3324" t="str">
        <f>CONCATENATE("('",Genre_2[[#This Row],[movie_id]],"','",Genre_2[[#This Row],[genre]],"'),")</f>
        <v>('tt4530422','Horror'),</v>
      </c>
    </row>
    <row r="3325" spans="1:3" x14ac:dyDescent="0.25">
      <c r="A3325" s="2" t="s">
        <v>11511</v>
      </c>
      <c r="B3325" s="2" t="s">
        <v>54</v>
      </c>
      <c r="C3325" t="str">
        <f>CONCATENATE("('",Genre_2[[#This Row],[movie_id]],"','",Genre_2[[#This Row],[genre]],"'),")</f>
        <v>('tt4530422','Adventure'),</v>
      </c>
    </row>
    <row r="3326" spans="1:3" x14ac:dyDescent="0.25">
      <c r="A3326" s="2" t="s">
        <v>11511</v>
      </c>
      <c r="B3326" s="2" t="s">
        <v>248</v>
      </c>
      <c r="C3326" t="str">
        <f>CONCATENATE("('",Genre_2[[#This Row],[movie_id]],"','",Genre_2[[#This Row],[genre]],"'),")</f>
        <v>('tt4530422','Action'),</v>
      </c>
    </row>
    <row r="3327" spans="1:3" x14ac:dyDescent="0.25">
      <c r="A3327" s="2" t="s">
        <v>11512</v>
      </c>
      <c r="B3327" s="2" t="s">
        <v>111</v>
      </c>
      <c r="C3327" t="str">
        <f>CONCATENATE("('",Genre_2[[#This Row],[movie_id]],"','",Genre_2[[#This Row],[genre]],"'),")</f>
        <v>('tt4532826','Thriller'),</v>
      </c>
    </row>
    <row r="3328" spans="1:3" x14ac:dyDescent="0.25">
      <c r="A3328" s="2" t="s">
        <v>11512</v>
      </c>
      <c r="B3328" s="2" t="s">
        <v>54</v>
      </c>
      <c r="C3328" t="str">
        <f>CONCATENATE("('",Genre_2[[#This Row],[movie_id]],"','",Genre_2[[#This Row],[genre]],"'),")</f>
        <v>('tt4532826','Adventure'),</v>
      </c>
    </row>
    <row r="3329" spans="1:3" x14ac:dyDescent="0.25">
      <c r="A3329" s="2" t="s">
        <v>11512</v>
      </c>
      <c r="B3329" s="2" t="s">
        <v>248</v>
      </c>
      <c r="C3329" t="str">
        <f>CONCATENATE("('",Genre_2[[#This Row],[movie_id]],"','",Genre_2[[#This Row],[genre]],"'),")</f>
        <v>('tt4532826','Action'),</v>
      </c>
    </row>
    <row r="3330" spans="1:3" x14ac:dyDescent="0.25">
      <c r="A3330" s="2" t="s">
        <v>11514</v>
      </c>
      <c r="B3330" s="2" t="s">
        <v>8</v>
      </c>
      <c r="C3330" t="str">
        <f>CONCATENATE("('",Genre_2[[#This Row],[movie_id]],"','",Genre_2[[#This Row],[genre]],"'),")</f>
        <v>('tt4536768','Drama'),</v>
      </c>
    </row>
    <row r="3331" spans="1:3" x14ac:dyDescent="0.25">
      <c r="A3331" s="2" t="s">
        <v>11514</v>
      </c>
      <c r="B3331" s="2" t="s">
        <v>54</v>
      </c>
      <c r="C3331" t="str">
        <f>CONCATENATE("('",Genre_2[[#This Row],[movie_id]],"','",Genre_2[[#This Row],[genre]],"'),")</f>
        <v>('tt4536768','Adventure'),</v>
      </c>
    </row>
    <row r="3332" spans="1:3" x14ac:dyDescent="0.25">
      <c r="A3332" s="2" t="s">
        <v>11514</v>
      </c>
      <c r="B3332" s="2" t="s">
        <v>248</v>
      </c>
      <c r="C3332" t="str">
        <f>CONCATENATE("('",Genre_2[[#This Row],[movie_id]],"','",Genre_2[[#This Row],[genre]],"'),")</f>
        <v>('tt4536768','Action'),</v>
      </c>
    </row>
    <row r="3333" spans="1:3" x14ac:dyDescent="0.25">
      <c r="A3333" s="2" t="s">
        <v>11516</v>
      </c>
      <c r="B3333" s="2" t="s">
        <v>28</v>
      </c>
      <c r="C3333" t="str">
        <f>CONCATENATE("('",Genre_2[[#This Row],[movie_id]],"','",Genre_2[[#This Row],[genre]],"'),")</f>
        <v>('tt4537888','Horror'),</v>
      </c>
    </row>
    <row r="3334" spans="1:3" x14ac:dyDescent="0.25">
      <c r="A3334" s="2" t="s">
        <v>11516</v>
      </c>
      <c r="B3334" s="2" t="s">
        <v>38</v>
      </c>
      <c r="C3334" t="str">
        <f>CONCATENATE("('",Genre_2[[#This Row],[movie_id]],"','",Genre_2[[#This Row],[genre]],"'),")</f>
        <v>('tt4537888','Fantasy'),</v>
      </c>
    </row>
    <row r="3335" spans="1:3" x14ac:dyDescent="0.25">
      <c r="A3335" s="2" t="s">
        <v>11516</v>
      </c>
      <c r="B3335" s="2" t="s">
        <v>248</v>
      </c>
      <c r="C3335" t="str">
        <f>CONCATENATE("('",Genre_2[[#This Row],[movie_id]],"','",Genre_2[[#This Row],[genre]],"'),")</f>
        <v>('tt4537888','Action'),</v>
      </c>
    </row>
    <row r="3336" spans="1:3" x14ac:dyDescent="0.25">
      <c r="A3336" s="2" t="s">
        <v>11519</v>
      </c>
      <c r="B3336" s="2" t="s">
        <v>8</v>
      </c>
      <c r="C3336" t="str">
        <f>CONCATENATE("('",Genre_2[[#This Row],[movie_id]],"','",Genre_2[[#This Row],[genre]],"'),")</f>
        <v>('tt4537896','Drama'),</v>
      </c>
    </row>
    <row r="3337" spans="1:3" x14ac:dyDescent="0.25">
      <c r="A3337" s="2" t="s">
        <v>11519</v>
      </c>
      <c r="B3337" s="2" t="s">
        <v>102</v>
      </c>
      <c r="C3337" t="str">
        <f>CONCATENATE("('",Genre_2[[#This Row],[movie_id]],"','",Genre_2[[#This Row],[genre]],"'),")</f>
        <v>('tt4537896','Crime'),</v>
      </c>
    </row>
    <row r="3338" spans="1:3" x14ac:dyDescent="0.25">
      <c r="A3338" s="2" t="s">
        <v>11522</v>
      </c>
      <c r="B3338" s="2" t="s">
        <v>111</v>
      </c>
      <c r="C3338" t="str">
        <f>CONCATENATE("('",Genre_2[[#This Row],[movie_id]],"','",Genre_2[[#This Row],[genre]],"'),")</f>
        <v>('tt4537986','Thriller'),</v>
      </c>
    </row>
    <row r="3339" spans="1:3" x14ac:dyDescent="0.25">
      <c r="A3339" s="2" t="s">
        <v>11522</v>
      </c>
      <c r="B3339" s="2" t="s">
        <v>248</v>
      </c>
      <c r="C3339" t="str">
        <f>CONCATENATE("('",Genre_2[[#This Row],[movie_id]],"','",Genre_2[[#This Row],[genre]],"'),")</f>
        <v>('tt4537986','Action'),</v>
      </c>
    </row>
    <row r="3340" spans="1:3" x14ac:dyDescent="0.25">
      <c r="A3340" s="2" t="s">
        <v>11526</v>
      </c>
      <c r="B3340" s="2" t="s">
        <v>97</v>
      </c>
      <c r="C3340" t="str">
        <f>CONCATENATE("('",Genre_2[[#This Row],[movie_id]],"','",Genre_2[[#This Row],[genre]],"'),")</f>
        <v>('tt4538294','Sci-Fi'),</v>
      </c>
    </row>
    <row r="3341" spans="1:3" x14ac:dyDescent="0.25">
      <c r="A3341" s="2" t="s">
        <v>11526</v>
      </c>
      <c r="B3341" s="2" t="s">
        <v>248</v>
      </c>
      <c r="C3341" t="str">
        <f>CONCATENATE("('",Genre_2[[#This Row],[movie_id]],"','",Genre_2[[#This Row],[genre]],"'),")</f>
        <v>('tt4538294','Action'),</v>
      </c>
    </row>
    <row r="3342" spans="1:3" x14ac:dyDescent="0.25">
      <c r="A3342" s="2" t="s">
        <v>11529</v>
      </c>
      <c r="B3342" s="2" t="s">
        <v>8</v>
      </c>
      <c r="C3342" t="str">
        <f>CONCATENATE("('",Genre_2[[#This Row],[movie_id]],"','",Genre_2[[#This Row],[genre]],"'),")</f>
        <v>('tt4538632','Drama'),</v>
      </c>
    </row>
    <row r="3343" spans="1:3" x14ac:dyDescent="0.25">
      <c r="A3343" s="2" t="s">
        <v>11531</v>
      </c>
      <c r="B3343" s="2" t="s">
        <v>8</v>
      </c>
      <c r="C3343" t="str">
        <f>CONCATENATE("('",Genre_2[[#This Row],[movie_id]],"','",Genre_2[[#This Row],[genre]],"'),")</f>
        <v>('tt4538670','Drama'),</v>
      </c>
    </row>
    <row r="3344" spans="1:3" x14ac:dyDescent="0.25">
      <c r="A3344" s="2" t="s">
        <v>11531</v>
      </c>
      <c r="B3344" s="2" t="s">
        <v>102</v>
      </c>
      <c r="C3344" t="str">
        <f>CONCATENATE("('",Genre_2[[#This Row],[movie_id]],"','",Genre_2[[#This Row],[genre]],"'),")</f>
        <v>('tt4538670','Crime'),</v>
      </c>
    </row>
    <row r="3345" spans="1:3" x14ac:dyDescent="0.25">
      <c r="A3345" s="2" t="s">
        <v>11531</v>
      </c>
      <c r="B3345" s="2" t="s">
        <v>248</v>
      </c>
      <c r="C3345" t="str">
        <f>CONCATENATE("('",Genre_2[[#This Row],[movie_id]],"','",Genre_2[[#This Row],[genre]],"'),")</f>
        <v>('tt4538670','Action'),</v>
      </c>
    </row>
    <row r="3346" spans="1:3" x14ac:dyDescent="0.25">
      <c r="A3346" s="2" t="s">
        <v>11535</v>
      </c>
      <c r="B3346" s="2" t="s">
        <v>8</v>
      </c>
      <c r="C3346" t="str">
        <f>CONCATENATE("('",Genre_2[[#This Row],[movie_id]],"','",Genre_2[[#This Row],[genre]],"'),")</f>
        <v>('tt4538916','Drama'),</v>
      </c>
    </row>
    <row r="3347" spans="1:3" x14ac:dyDescent="0.25">
      <c r="A3347" s="2" t="s">
        <v>11535</v>
      </c>
      <c r="B3347" s="2" t="s">
        <v>27</v>
      </c>
      <c r="C3347" t="str">
        <f>CONCATENATE("('",Genre_2[[#This Row],[movie_id]],"','",Genre_2[[#This Row],[genre]],"'),")</f>
        <v>('tt4538916','Comedy'),</v>
      </c>
    </row>
    <row r="3348" spans="1:3" x14ac:dyDescent="0.25">
      <c r="A3348" s="2" t="s">
        <v>11538</v>
      </c>
      <c r="B3348" s="2" t="s">
        <v>8</v>
      </c>
      <c r="C3348" t="str">
        <f>CONCATENATE("('",Genre_2[[#This Row],[movie_id]],"','",Genre_2[[#This Row],[genre]],"'),")</f>
        <v>('tt4539140','Drama'),</v>
      </c>
    </row>
    <row r="3349" spans="1:3" x14ac:dyDescent="0.25">
      <c r="A3349" s="2" t="s">
        <v>11542</v>
      </c>
      <c r="B3349" s="2" t="s">
        <v>8</v>
      </c>
      <c r="C3349" t="str">
        <f>CONCATENATE("('",Genre_2[[#This Row],[movie_id]],"','",Genre_2[[#This Row],[genre]],"'),")</f>
        <v>('tt4540384','Drama'),</v>
      </c>
    </row>
    <row r="3350" spans="1:3" x14ac:dyDescent="0.25">
      <c r="A3350" s="2" t="s">
        <v>11546</v>
      </c>
      <c r="B3350" s="2" t="s">
        <v>111</v>
      </c>
      <c r="C3350" t="str">
        <f>CONCATENATE("('",Genre_2[[#This Row],[movie_id]],"','",Genre_2[[#This Row],[genre]],"'),")</f>
        <v>('tt4540710','Thriller'),</v>
      </c>
    </row>
    <row r="3351" spans="1:3" x14ac:dyDescent="0.25">
      <c r="A3351" s="2" t="s">
        <v>11546</v>
      </c>
      <c r="B3351" s="2" t="s">
        <v>8</v>
      </c>
      <c r="C3351" t="str">
        <f>CONCATENATE("('",Genre_2[[#This Row],[movie_id]],"','",Genre_2[[#This Row],[genre]],"'),")</f>
        <v>('tt4540710','Drama'),</v>
      </c>
    </row>
    <row r="3352" spans="1:3" x14ac:dyDescent="0.25">
      <c r="A3352" s="2" t="s">
        <v>11549</v>
      </c>
      <c r="B3352" s="2" t="s">
        <v>111</v>
      </c>
      <c r="C3352" t="str">
        <f>CONCATENATE("('",Genre_2[[#This Row],[movie_id]],"','",Genre_2[[#This Row],[genre]],"'),")</f>
        <v>('tt4542726','Thriller'),</v>
      </c>
    </row>
    <row r="3353" spans="1:3" x14ac:dyDescent="0.25">
      <c r="A3353" s="2" t="s">
        <v>11549</v>
      </c>
      <c r="B3353" s="2" t="s">
        <v>97</v>
      </c>
      <c r="C3353" t="str">
        <f>CONCATENATE("('",Genre_2[[#This Row],[movie_id]],"','",Genre_2[[#This Row],[genre]],"'),")</f>
        <v>('tt4542726','Sci-Fi'),</v>
      </c>
    </row>
    <row r="3354" spans="1:3" x14ac:dyDescent="0.25">
      <c r="A3354" s="2" t="s">
        <v>11549</v>
      </c>
      <c r="B3354" s="2" t="s">
        <v>36</v>
      </c>
      <c r="C3354" t="str">
        <f>CONCATENATE("('",Genre_2[[#This Row],[movie_id]],"','",Genre_2[[#This Row],[genre]],"'),")</f>
        <v>('tt4542726','Mystery'),</v>
      </c>
    </row>
    <row r="3355" spans="1:3" x14ac:dyDescent="0.25">
      <c r="A3355" s="2" t="s">
        <v>11552</v>
      </c>
      <c r="B3355" s="2" t="s">
        <v>55</v>
      </c>
      <c r="C3355" t="str">
        <f>CONCATENATE("('",Genre_2[[#This Row],[movie_id]],"','",Genre_2[[#This Row],[genre]],"'),")</f>
        <v>('tt4544008','Romance'),</v>
      </c>
    </row>
    <row r="3356" spans="1:3" x14ac:dyDescent="0.25">
      <c r="A3356" s="2" t="s">
        <v>11552</v>
      </c>
      <c r="B3356" s="2" t="s">
        <v>8</v>
      </c>
      <c r="C3356" t="str">
        <f>CONCATENATE("('",Genre_2[[#This Row],[movie_id]],"','",Genre_2[[#This Row],[genre]],"'),")</f>
        <v>('tt4544008','Drama'),</v>
      </c>
    </row>
    <row r="3357" spans="1:3" x14ac:dyDescent="0.25">
      <c r="A3357" s="2" t="s">
        <v>11554</v>
      </c>
      <c r="B3357" s="2" t="s">
        <v>8</v>
      </c>
      <c r="C3357" t="str">
        <f>CONCATENATE("('",Genre_2[[#This Row],[movie_id]],"','",Genre_2[[#This Row],[genre]],"'),")</f>
        <v>('tt4544696','Drama'),</v>
      </c>
    </row>
    <row r="3358" spans="1:3" x14ac:dyDescent="0.25">
      <c r="A3358" s="2" t="s">
        <v>11557</v>
      </c>
      <c r="B3358" s="2" t="s">
        <v>111</v>
      </c>
      <c r="C3358" t="str">
        <f>CONCATENATE("('",Genre_2[[#This Row],[movie_id]],"','",Genre_2[[#This Row],[genre]],"'),")</f>
        <v>('tt4547194','Thriller'),</v>
      </c>
    </row>
    <row r="3359" spans="1:3" x14ac:dyDescent="0.25">
      <c r="A3359" s="2" t="s">
        <v>11557</v>
      </c>
      <c r="B3359" s="2" t="s">
        <v>38</v>
      </c>
      <c r="C3359" t="str">
        <f>CONCATENATE("('",Genre_2[[#This Row],[movie_id]],"','",Genre_2[[#This Row],[genre]],"'),")</f>
        <v>('tt4547194','Fantasy'),</v>
      </c>
    </row>
    <row r="3360" spans="1:3" x14ac:dyDescent="0.25">
      <c r="A3360" s="2" t="s">
        <v>11557</v>
      </c>
      <c r="B3360" s="2" t="s">
        <v>8</v>
      </c>
      <c r="C3360" t="str">
        <f>CONCATENATE("('",Genre_2[[#This Row],[movie_id]],"','",Genre_2[[#This Row],[genre]],"'),")</f>
        <v>('tt4547194','Drama'),</v>
      </c>
    </row>
    <row r="3361" spans="1:3" x14ac:dyDescent="0.25">
      <c r="A3361" s="2" t="s">
        <v>11560</v>
      </c>
      <c r="B3361" s="2" t="s">
        <v>8</v>
      </c>
      <c r="C3361" t="str">
        <f>CONCATENATE("('",Genre_2[[#This Row],[movie_id]],"','",Genre_2[[#This Row],[genre]],"'),")</f>
        <v>('tt4547938','Drama'),</v>
      </c>
    </row>
    <row r="3362" spans="1:3" x14ac:dyDescent="0.25">
      <c r="A3362" s="2" t="s">
        <v>11563</v>
      </c>
      <c r="B3362" s="2" t="s">
        <v>8</v>
      </c>
      <c r="C3362" t="str">
        <f>CONCATENATE("('",Genre_2[[#This Row],[movie_id]],"','",Genre_2[[#This Row],[genre]],"'),")</f>
        <v>('tt4551318','Drama'),</v>
      </c>
    </row>
    <row r="3363" spans="1:3" x14ac:dyDescent="0.25">
      <c r="A3363" s="2" t="s">
        <v>11565</v>
      </c>
      <c r="B3363" s="2" t="s">
        <v>36</v>
      </c>
      <c r="C3363" t="str">
        <f>CONCATENATE("('",Genre_2[[#This Row],[movie_id]],"','",Genre_2[[#This Row],[genre]],"'),")</f>
        <v>('tt4552486','Mystery'),</v>
      </c>
    </row>
    <row r="3364" spans="1:3" x14ac:dyDescent="0.25">
      <c r="A3364" s="2" t="s">
        <v>11565</v>
      </c>
      <c r="B3364" s="2" t="s">
        <v>28</v>
      </c>
      <c r="C3364" t="str">
        <f>CONCATENATE("('",Genre_2[[#This Row],[movie_id]],"','",Genre_2[[#This Row],[genre]],"'),")</f>
        <v>('tt4552486','Horror'),</v>
      </c>
    </row>
    <row r="3365" spans="1:3" x14ac:dyDescent="0.25">
      <c r="A3365" s="2" t="s">
        <v>11567</v>
      </c>
      <c r="B3365" s="2" t="s">
        <v>8</v>
      </c>
      <c r="C3365" t="str">
        <f>CONCATENATE("('",Genre_2[[#This Row],[movie_id]],"','",Genre_2[[#This Row],[genre]],"'),")</f>
        <v>('tt4552546','Drama'),</v>
      </c>
    </row>
    <row r="3366" spans="1:3" x14ac:dyDescent="0.25">
      <c r="A3366" s="2" t="s">
        <v>11569</v>
      </c>
      <c r="B3366" s="2" t="s">
        <v>8</v>
      </c>
      <c r="C3366" t="str">
        <f>CONCATENATE("('",Genre_2[[#This Row],[movie_id]],"','",Genre_2[[#This Row],[genre]],"'),")</f>
        <v>('tt4552700','Drama'),</v>
      </c>
    </row>
    <row r="3367" spans="1:3" x14ac:dyDescent="0.25">
      <c r="A3367" s="2" t="s">
        <v>11571</v>
      </c>
      <c r="B3367" s="2" t="s">
        <v>8</v>
      </c>
      <c r="C3367" t="str">
        <f>CONCATENATE("('",Genre_2[[#This Row],[movie_id]],"','",Genre_2[[#This Row],[genre]],"'),")</f>
        <v>('tt4554186','Drama'),</v>
      </c>
    </row>
    <row r="3368" spans="1:3" x14ac:dyDescent="0.25">
      <c r="A3368" s="2" t="s">
        <v>11574</v>
      </c>
      <c r="B3368" s="2" t="s">
        <v>8</v>
      </c>
      <c r="C3368" t="str">
        <f>CONCATENATE("('",Genre_2[[#This Row],[movie_id]],"','",Genre_2[[#This Row],[genre]],"'),")</f>
        <v>('tt4554212','Drama'),</v>
      </c>
    </row>
    <row r="3369" spans="1:3" x14ac:dyDescent="0.25">
      <c r="A3369" s="2" t="s">
        <v>11577</v>
      </c>
      <c r="B3369" s="2" t="s">
        <v>8</v>
      </c>
      <c r="C3369" t="str">
        <f>CONCATENATE("('",Genre_2[[#This Row],[movie_id]],"','",Genre_2[[#This Row],[genre]],"'),")</f>
        <v>('tt4555426','Drama'),</v>
      </c>
    </row>
    <row r="3370" spans="1:3" x14ac:dyDescent="0.25">
      <c r="A3370" s="2" t="s">
        <v>11580</v>
      </c>
      <c r="B3370" s="2" t="s">
        <v>111</v>
      </c>
      <c r="C3370" t="str">
        <f>CONCATENATE("('",Genre_2[[#This Row],[movie_id]],"','",Genre_2[[#This Row],[genre]],"'),")</f>
        <v>('tt4556370','Thriller'),</v>
      </c>
    </row>
    <row r="3371" spans="1:3" x14ac:dyDescent="0.25">
      <c r="A3371" s="2" t="s">
        <v>11580</v>
      </c>
      <c r="B3371" s="2" t="s">
        <v>102</v>
      </c>
      <c r="C3371" t="str">
        <f>CONCATENATE("('",Genre_2[[#This Row],[movie_id]],"','",Genre_2[[#This Row],[genre]],"'),")</f>
        <v>('tt4556370','Crime'),</v>
      </c>
    </row>
    <row r="3372" spans="1:3" x14ac:dyDescent="0.25">
      <c r="A3372" s="2" t="s">
        <v>11580</v>
      </c>
      <c r="B3372" s="2" t="s">
        <v>248</v>
      </c>
      <c r="C3372" t="str">
        <f>CONCATENATE("('",Genre_2[[#This Row],[movie_id]],"','",Genre_2[[#This Row],[genre]],"'),")</f>
        <v>('tt4556370','Action'),</v>
      </c>
    </row>
    <row r="3373" spans="1:3" x14ac:dyDescent="0.25">
      <c r="A3373" s="2" t="s">
        <v>11582</v>
      </c>
      <c r="B3373" s="2" t="s">
        <v>111</v>
      </c>
      <c r="C3373" t="str">
        <f>CONCATENATE("('",Genre_2[[#This Row],[movie_id]],"','",Genre_2[[#This Row],[genre]],"'),")</f>
        <v>('tt4557208','Thriller'),</v>
      </c>
    </row>
    <row r="3374" spans="1:3" x14ac:dyDescent="0.25">
      <c r="A3374" s="2" t="s">
        <v>11582</v>
      </c>
      <c r="B3374" s="2" t="s">
        <v>28</v>
      </c>
      <c r="C3374" t="str">
        <f>CONCATENATE("('",Genre_2[[#This Row],[movie_id]],"','",Genre_2[[#This Row],[genre]],"'),")</f>
        <v>('tt4557208','Horror'),</v>
      </c>
    </row>
    <row r="3375" spans="1:3" x14ac:dyDescent="0.25">
      <c r="A3375" s="2" t="s">
        <v>11582</v>
      </c>
      <c r="B3375" s="2" t="s">
        <v>248</v>
      </c>
      <c r="C3375" t="str">
        <f>CONCATENATE("('",Genre_2[[#This Row],[movie_id]],"','",Genre_2[[#This Row],[genre]],"'),")</f>
        <v>('tt4557208','Action'),</v>
      </c>
    </row>
    <row r="3376" spans="1:3" x14ac:dyDescent="0.25">
      <c r="A3376" s="2" t="s">
        <v>11583</v>
      </c>
      <c r="B3376" s="2" t="s">
        <v>27</v>
      </c>
      <c r="C3376" t="str">
        <f>CONCATENATE("('",Genre_2[[#This Row],[movie_id]],"','",Genre_2[[#This Row],[genre]],"'),")</f>
        <v>('tt4557956','Comedy'),</v>
      </c>
    </row>
    <row r="3377" spans="1:3" x14ac:dyDescent="0.25">
      <c r="A3377" s="2" t="s">
        <v>11586</v>
      </c>
      <c r="B3377" s="2" t="s">
        <v>8</v>
      </c>
      <c r="C3377" t="str">
        <f>CONCATENATE("('",Genre_2[[#This Row],[movie_id]],"','",Genre_2[[#This Row],[genre]],"'),")</f>
        <v>('tt4558200','Drama'),</v>
      </c>
    </row>
    <row r="3378" spans="1:3" x14ac:dyDescent="0.25">
      <c r="A3378" s="2" t="s">
        <v>11586</v>
      </c>
      <c r="B3378" s="2" t="s">
        <v>102</v>
      </c>
      <c r="C3378" t="str">
        <f>CONCATENATE("('",Genre_2[[#This Row],[movie_id]],"','",Genre_2[[#This Row],[genre]],"'),")</f>
        <v>('tt4558200','Crime'),</v>
      </c>
    </row>
    <row r="3379" spans="1:3" x14ac:dyDescent="0.25">
      <c r="A3379" s="2" t="s">
        <v>11586</v>
      </c>
      <c r="B3379" s="2" t="s">
        <v>248</v>
      </c>
      <c r="C3379" t="str">
        <f>CONCATENATE("('",Genre_2[[#This Row],[movie_id]],"','",Genre_2[[#This Row],[genre]],"'),")</f>
        <v>('tt4558200','Action'),</v>
      </c>
    </row>
    <row r="3380" spans="1:3" x14ac:dyDescent="0.25">
      <c r="A3380" s="2" t="s">
        <v>11588</v>
      </c>
      <c r="B3380" s="2" t="s">
        <v>38</v>
      </c>
      <c r="C3380" t="str">
        <f>CONCATENATE("('",Genre_2[[#This Row],[movie_id]],"','",Genre_2[[#This Row],[genre]],"'),")</f>
        <v>('tt4560008','Fantasy'),</v>
      </c>
    </row>
    <row r="3381" spans="1:3" x14ac:dyDescent="0.25">
      <c r="A3381" s="2" t="s">
        <v>11588</v>
      </c>
      <c r="B3381" s="2" t="s">
        <v>8</v>
      </c>
      <c r="C3381" t="str">
        <f>CONCATENATE("('",Genre_2[[#This Row],[movie_id]],"','",Genre_2[[#This Row],[genre]],"'),")</f>
        <v>('tt4560008','Drama'),</v>
      </c>
    </row>
    <row r="3382" spans="1:3" x14ac:dyDescent="0.25">
      <c r="A3382" s="2" t="s">
        <v>11588</v>
      </c>
      <c r="B3382" s="2" t="s">
        <v>27</v>
      </c>
      <c r="C3382" t="str">
        <f>CONCATENATE("('",Genre_2[[#This Row],[movie_id]],"','",Genre_2[[#This Row],[genre]],"'),")</f>
        <v>('tt4560008','Comedy'),</v>
      </c>
    </row>
    <row r="3383" spans="1:3" x14ac:dyDescent="0.25">
      <c r="A3383" s="2" t="s">
        <v>11590</v>
      </c>
      <c r="B3383" s="2" t="s">
        <v>111</v>
      </c>
      <c r="C3383" t="str">
        <f>CONCATENATE("('",Genre_2[[#This Row],[movie_id]],"','",Genre_2[[#This Row],[genre]],"'),")</f>
        <v>('tt4560436','Thriller'),</v>
      </c>
    </row>
    <row r="3384" spans="1:3" x14ac:dyDescent="0.25">
      <c r="A3384" s="2" t="s">
        <v>11590</v>
      </c>
      <c r="B3384" s="2" t="s">
        <v>248</v>
      </c>
      <c r="C3384" t="str">
        <f>CONCATENATE("('",Genre_2[[#This Row],[movie_id]],"','",Genre_2[[#This Row],[genre]],"'),")</f>
        <v>('tt4560436','Action'),</v>
      </c>
    </row>
    <row r="3385" spans="1:3" x14ac:dyDescent="0.25">
      <c r="A3385" s="2" t="s">
        <v>11594</v>
      </c>
      <c r="B3385" s="2" t="s">
        <v>36</v>
      </c>
      <c r="C3385" t="str">
        <f>CONCATENATE("('",Genre_2[[#This Row],[movie_id]],"','",Genre_2[[#This Row],[genre]],"'),")</f>
        <v>('tt4560926','Mystery'),</v>
      </c>
    </row>
    <row r="3386" spans="1:3" x14ac:dyDescent="0.25">
      <c r="A3386" s="2" t="s">
        <v>11594</v>
      </c>
      <c r="B3386" s="2" t="s">
        <v>102</v>
      </c>
      <c r="C3386" t="str">
        <f>CONCATENATE("('",Genre_2[[#This Row],[movie_id]],"','",Genre_2[[#This Row],[genre]],"'),")</f>
        <v>('tt4560926','Crime'),</v>
      </c>
    </row>
    <row r="3387" spans="1:3" x14ac:dyDescent="0.25">
      <c r="A3387" s="2" t="s">
        <v>11603</v>
      </c>
      <c r="B3387" s="2" t="s">
        <v>55</v>
      </c>
      <c r="C3387" t="str">
        <f>CONCATENATE("('",Genre_2[[#This Row],[movie_id]],"','",Genre_2[[#This Row],[genre]],"'),")</f>
        <v>('tt4565520','Romance'),</v>
      </c>
    </row>
    <row r="3388" spans="1:3" x14ac:dyDescent="0.25">
      <c r="A3388" s="2" t="s">
        <v>11603</v>
      </c>
      <c r="B3388" s="2" t="s">
        <v>27</v>
      </c>
      <c r="C3388" t="str">
        <f>CONCATENATE("('",Genre_2[[#This Row],[movie_id]],"','",Genre_2[[#This Row],[genre]],"'),")</f>
        <v>('tt4565520','Comedy'),</v>
      </c>
    </row>
    <row r="3389" spans="1:3" x14ac:dyDescent="0.25">
      <c r="A3389" s="2" t="s">
        <v>11605</v>
      </c>
      <c r="B3389" s="2" t="s">
        <v>97</v>
      </c>
      <c r="C3389" t="str">
        <f>CONCATENATE("('",Genre_2[[#This Row],[movie_id]],"','",Genre_2[[#This Row],[genre]],"'),")</f>
        <v>('tt4566780','Sci-Fi'),</v>
      </c>
    </row>
    <row r="3390" spans="1:3" x14ac:dyDescent="0.25">
      <c r="A3390" s="2" t="s">
        <v>11607</v>
      </c>
      <c r="B3390" s="2" t="s">
        <v>55</v>
      </c>
      <c r="C3390" t="str">
        <f>CONCATENATE("('",Genre_2[[#This Row],[movie_id]],"','",Genre_2[[#This Row],[genre]],"'),")</f>
        <v>('tt4567320','Romance'),</v>
      </c>
    </row>
    <row r="3391" spans="1:3" x14ac:dyDescent="0.25">
      <c r="A3391" s="2" t="s">
        <v>11607</v>
      </c>
      <c r="B3391" s="2" t="s">
        <v>8</v>
      </c>
      <c r="C3391" t="str">
        <f>CONCATENATE("('",Genre_2[[#This Row],[movie_id]],"','",Genre_2[[#This Row],[genre]],"'),")</f>
        <v>('tt4567320','Drama'),</v>
      </c>
    </row>
    <row r="3392" spans="1:3" x14ac:dyDescent="0.25">
      <c r="A3392" s="2" t="s">
        <v>11607</v>
      </c>
      <c r="B3392" s="2" t="s">
        <v>27</v>
      </c>
      <c r="C3392" t="str">
        <f>CONCATENATE("('",Genre_2[[#This Row],[movie_id]],"','",Genre_2[[#This Row],[genre]],"'),")</f>
        <v>('tt4567320','Comedy'),</v>
      </c>
    </row>
    <row r="3393" spans="1:3" x14ac:dyDescent="0.25">
      <c r="A3393" s="2" t="s">
        <v>11611</v>
      </c>
      <c r="B3393" s="2" t="s">
        <v>8</v>
      </c>
      <c r="C3393" t="str">
        <f>CONCATENATE("('",Genre_2[[#This Row],[movie_id]],"','",Genre_2[[#This Row],[genre]],"'),")</f>
        <v>('tt4568478','Drama'),</v>
      </c>
    </row>
    <row r="3394" spans="1:3" x14ac:dyDescent="0.25">
      <c r="A3394" s="2" t="s">
        <v>11611</v>
      </c>
      <c r="B3394" s="2" t="s">
        <v>248</v>
      </c>
      <c r="C3394" t="str">
        <f>CONCATENATE("('",Genre_2[[#This Row],[movie_id]],"','",Genre_2[[#This Row],[genre]],"'),")</f>
        <v>('tt4568478','Action'),</v>
      </c>
    </row>
    <row r="3395" spans="1:3" x14ac:dyDescent="0.25">
      <c r="A3395" s="2" t="s">
        <v>11615</v>
      </c>
      <c r="B3395" s="2" t="s">
        <v>111</v>
      </c>
      <c r="C3395" t="str">
        <f>CONCATENATE("('",Genre_2[[#This Row],[movie_id]],"','",Genre_2[[#This Row],[genre]],"'),")</f>
        <v>('tt4572116','Thriller'),</v>
      </c>
    </row>
    <row r="3396" spans="1:3" x14ac:dyDescent="0.25">
      <c r="A3396" s="2" t="s">
        <v>11615</v>
      </c>
      <c r="B3396" s="2" t="s">
        <v>36</v>
      </c>
      <c r="C3396" t="str">
        <f>CONCATENATE("('",Genre_2[[#This Row],[movie_id]],"','",Genre_2[[#This Row],[genre]],"'),")</f>
        <v>('tt4572116','Mystery'),</v>
      </c>
    </row>
    <row r="3397" spans="1:3" x14ac:dyDescent="0.25">
      <c r="A3397" s="2" t="s">
        <v>11615</v>
      </c>
      <c r="B3397" s="2" t="s">
        <v>28</v>
      </c>
      <c r="C3397" t="str">
        <f>CONCATENATE("('",Genre_2[[#This Row],[movie_id]],"','",Genre_2[[#This Row],[genre]],"'),")</f>
        <v>('tt4572116','Horror'),</v>
      </c>
    </row>
    <row r="3398" spans="1:3" x14ac:dyDescent="0.25">
      <c r="A3398" s="2" t="s">
        <v>11618</v>
      </c>
      <c r="B3398" s="2" t="s">
        <v>8</v>
      </c>
      <c r="C3398" t="str">
        <f>CONCATENATE("('",Genre_2[[#This Row],[movie_id]],"','",Genre_2[[#This Row],[genre]],"'),")</f>
        <v>('tt4572514','Drama'),</v>
      </c>
    </row>
    <row r="3399" spans="1:3" x14ac:dyDescent="0.25">
      <c r="A3399" s="2" t="s">
        <v>11618</v>
      </c>
      <c r="B3399" s="2" t="s">
        <v>102</v>
      </c>
      <c r="C3399" t="str">
        <f>CONCATENATE("('",Genre_2[[#This Row],[movie_id]],"','",Genre_2[[#This Row],[genre]],"'),")</f>
        <v>('tt4572514','Crime'),</v>
      </c>
    </row>
    <row r="3400" spans="1:3" x14ac:dyDescent="0.25">
      <c r="A3400" s="2" t="s">
        <v>11618</v>
      </c>
      <c r="B3400" s="2" t="s">
        <v>248</v>
      </c>
      <c r="C3400" t="str">
        <f>CONCATENATE("('",Genre_2[[#This Row],[movie_id]],"','",Genre_2[[#This Row],[genre]],"'),")</f>
        <v>('tt4572514','Action'),</v>
      </c>
    </row>
    <row r="3401" spans="1:3" x14ac:dyDescent="0.25">
      <c r="A3401" s="2" t="s">
        <v>11621</v>
      </c>
      <c r="B3401" s="2" t="s">
        <v>28</v>
      </c>
      <c r="C3401" t="str">
        <f>CONCATENATE("('",Genre_2[[#This Row],[movie_id]],"','",Genre_2[[#This Row],[genre]],"'),")</f>
        <v>('tt4572700','Horror'),</v>
      </c>
    </row>
    <row r="3402" spans="1:3" x14ac:dyDescent="0.25">
      <c r="A3402" s="2" t="s">
        <v>11623</v>
      </c>
      <c r="B3402" s="2" t="s">
        <v>111</v>
      </c>
      <c r="C3402" t="str">
        <f>CONCATENATE("('",Genre_2[[#This Row],[movie_id]],"','",Genre_2[[#This Row],[genre]],"'),")</f>
        <v>('tt4572792','Thriller'),</v>
      </c>
    </row>
    <row r="3403" spans="1:3" x14ac:dyDescent="0.25">
      <c r="A3403" s="2" t="s">
        <v>11623</v>
      </c>
      <c r="B3403" s="2" t="s">
        <v>8</v>
      </c>
      <c r="C3403" t="str">
        <f>CONCATENATE("('",Genre_2[[#This Row],[movie_id]],"','",Genre_2[[#This Row],[genre]],"'),")</f>
        <v>('tt4572792','Drama'),</v>
      </c>
    </row>
    <row r="3404" spans="1:3" x14ac:dyDescent="0.25">
      <c r="A3404" s="2" t="s">
        <v>11623</v>
      </c>
      <c r="B3404" s="2" t="s">
        <v>102</v>
      </c>
      <c r="C3404" t="str">
        <f>CONCATENATE("('",Genre_2[[#This Row],[movie_id]],"','",Genre_2[[#This Row],[genre]],"'),")</f>
        <v>('tt4572792','Crime'),</v>
      </c>
    </row>
    <row r="3405" spans="1:3" x14ac:dyDescent="0.25">
      <c r="A3405" s="2" t="s">
        <v>11626</v>
      </c>
      <c r="B3405" s="2" t="s">
        <v>8</v>
      </c>
      <c r="C3405" t="str">
        <f>CONCATENATE("('",Genre_2[[#This Row],[movie_id]],"','",Genre_2[[#This Row],[genre]],"'),")</f>
        <v>('tt4572984','Drama'),</v>
      </c>
    </row>
    <row r="3406" spans="1:3" x14ac:dyDescent="0.25">
      <c r="A3406" s="2" t="s">
        <v>11626</v>
      </c>
      <c r="B3406" s="2" t="s">
        <v>27</v>
      </c>
      <c r="C3406" t="str">
        <f>CONCATENATE("('",Genre_2[[#This Row],[movie_id]],"','",Genre_2[[#This Row],[genre]],"'),")</f>
        <v>('tt4572984','Comedy'),</v>
      </c>
    </row>
    <row r="3407" spans="1:3" x14ac:dyDescent="0.25">
      <c r="A3407" s="2" t="s">
        <v>11629</v>
      </c>
      <c r="B3407" s="2" t="s">
        <v>97</v>
      </c>
      <c r="C3407" t="str">
        <f>CONCATENATE("('",Genre_2[[#This Row],[movie_id]],"','",Genre_2[[#This Row],[genre]],"'),")</f>
        <v>('tt4573516','Sci-Fi'),</v>
      </c>
    </row>
    <row r="3408" spans="1:3" x14ac:dyDescent="0.25">
      <c r="A3408" s="2" t="s">
        <v>11629</v>
      </c>
      <c r="B3408" s="2" t="s">
        <v>8</v>
      </c>
      <c r="C3408" t="str">
        <f>CONCATENATE("('",Genre_2[[#This Row],[movie_id]],"','",Genre_2[[#This Row],[genre]],"'),")</f>
        <v>('tt4573516','Drama'),</v>
      </c>
    </row>
    <row r="3409" spans="1:3" x14ac:dyDescent="0.25">
      <c r="A3409" s="2" t="s">
        <v>11629</v>
      </c>
      <c r="B3409" s="2" t="s">
        <v>248</v>
      </c>
      <c r="C3409" t="str">
        <f>CONCATENATE("('",Genre_2[[#This Row],[movie_id]],"','",Genre_2[[#This Row],[genre]],"'),")</f>
        <v>('tt4573516','Action'),</v>
      </c>
    </row>
    <row r="3410" spans="1:3" x14ac:dyDescent="0.25">
      <c r="A3410" s="2" t="s">
        <v>11631</v>
      </c>
      <c r="B3410" s="2" t="s">
        <v>111</v>
      </c>
      <c r="C3410" t="str">
        <f>CONCATENATE("('",Genre_2[[#This Row],[movie_id]],"','",Genre_2[[#This Row],[genre]],"'),")</f>
        <v>('tt4574654','Thriller'),</v>
      </c>
    </row>
    <row r="3411" spans="1:3" x14ac:dyDescent="0.25">
      <c r="A3411" s="2" t="s">
        <v>11635</v>
      </c>
      <c r="B3411" s="2" t="s">
        <v>111</v>
      </c>
      <c r="C3411" t="str">
        <f>CONCATENATE("('",Genre_2[[#This Row],[movie_id]],"','",Genre_2[[#This Row],[genre]],"'),")</f>
        <v>('tt4575328','Thriller'),</v>
      </c>
    </row>
    <row r="3412" spans="1:3" x14ac:dyDescent="0.25">
      <c r="A3412" s="2" t="s">
        <v>11635</v>
      </c>
      <c r="B3412" s="2" t="s">
        <v>97</v>
      </c>
      <c r="C3412" t="str">
        <f>CONCATENATE("('",Genre_2[[#This Row],[movie_id]],"','",Genre_2[[#This Row],[genre]],"'),")</f>
        <v>('tt4575328','Sci-Fi'),</v>
      </c>
    </row>
    <row r="3413" spans="1:3" x14ac:dyDescent="0.25">
      <c r="A3413" s="2" t="s">
        <v>11635</v>
      </c>
      <c r="B3413" s="2" t="s">
        <v>248</v>
      </c>
      <c r="C3413" t="str">
        <f>CONCATENATE("('",Genre_2[[#This Row],[movie_id]],"','",Genre_2[[#This Row],[genre]],"'),")</f>
        <v>('tt4575328','Action'),</v>
      </c>
    </row>
    <row r="3414" spans="1:3" x14ac:dyDescent="0.25">
      <c r="A3414" s="2" t="s">
        <v>11639</v>
      </c>
      <c r="B3414" s="2" t="s">
        <v>8</v>
      </c>
      <c r="C3414" t="str">
        <f>CONCATENATE("('",Genre_2[[#This Row],[movie_id]],"','",Genre_2[[#This Row],[genre]],"'),")</f>
        <v>('tt4575576','Drama'),</v>
      </c>
    </row>
    <row r="3415" spans="1:3" x14ac:dyDescent="0.25">
      <c r="A3415" s="2" t="s">
        <v>11639</v>
      </c>
      <c r="B3415" s="2" t="s">
        <v>27</v>
      </c>
      <c r="C3415" t="str">
        <f>CONCATENATE("('",Genre_2[[#This Row],[movie_id]],"','",Genre_2[[#This Row],[genre]],"'),")</f>
        <v>('tt4575576','Comedy'),</v>
      </c>
    </row>
    <row r="3416" spans="1:3" x14ac:dyDescent="0.25">
      <c r="A3416" s="2" t="s">
        <v>11639</v>
      </c>
      <c r="B3416" s="2" t="s">
        <v>54</v>
      </c>
      <c r="C3416" t="str">
        <f>CONCATENATE("('",Genre_2[[#This Row],[movie_id]],"','",Genre_2[[#This Row],[genre]],"'),")</f>
        <v>('tt4575576','Adventure'),</v>
      </c>
    </row>
    <row r="3417" spans="1:3" x14ac:dyDescent="0.25">
      <c r="A3417" s="2" t="s">
        <v>11641</v>
      </c>
      <c r="B3417" s="2" t="s">
        <v>8</v>
      </c>
      <c r="C3417" t="str">
        <f>CONCATENATE("('",Genre_2[[#This Row],[movie_id]],"','",Genre_2[[#This Row],[genre]],"'),")</f>
        <v>('tt4575930','Drama'),</v>
      </c>
    </row>
    <row r="3418" spans="1:3" x14ac:dyDescent="0.25">
      <c r="A3418" s="2" t="s">
        <v>11644</v>
      </c>
      <c r="B3418" s="2" t="s">
        <v>8</v>
      </c>
      <c r="C3418" t="str">
        <f>CONCATENATE("('",Genre_2[[#This Row],[movie_id]],"','",Genre_2[[#This Row],[genre]],"'),")</f>
        <v>('tt4578050','Drama'),</v>
      </c>
    </row>
    <row r="3419" spans="1:3" x14ac:dyDescent="0.25">
      <c r="A3419" s="2" t="s">
        <v>11644</v>
      </c>
      <c r="B3419" s="2" t="s">
        <v>27</v>
      </c>
      <c r="C3419" t="str">
        <f>CONCATENATE("('",Genre_2[[#This Row],[movie_id]],"','",Genre_2[[#This Row],[genre]],"'),")</f>
        <v>('tt4578050','Comedy'),</v>
      </c>
    </row>
    <row r="3420" spans="1:3" x14ac:dyDescent="0.25">
      <c r="A3420" s="2" t="s">
        <v>11644</v>
      </c>
      <c r="B3420" s="2" t="s">
        <v>54</v>
      </c>
      <c r="C3420" t="str">
        <f>CONCATENATE("('",Genre_2[[#This Row],[movie_id]],"','",Genre_2[[#This Row],[genre]],"'),")</f>
        <v>('tt4578050','Adventure'),</v>
      </c>
    </row>
    <row r="3421" spans="1:3" x14ac:dyDescent="0.25">
      <c r="A3421" s="2" t="s">
        <v>11646</v>
      </c>
      <c r="B3421" s="2" t="s">
        <v>111</v>
      </c>
      <c r="C3421" t="str">
        <f>CONCATENATE("('",Genre_2[[#This Row],[movie_id]],"','",Genre_2[[#This Row],[genre]],"'),")</f>
        <v>('tt4578118','Thriller'),</v>
      </c>
    </row>
    <row r="3422" spans="1:3" x14ac:dyDescent="0.25">
      <c r="A3422" s="2" t="s">
        <v>11646</v>
      </c>
      <c r="B3422" s="2" t="s">
        <v>97</v>
      </c>
      <c r="C3422" t="str">
        <f>CONCATENATE("('",Genre_2[[#This Row],[movie_id]],"','",Genre_2[[#This Row],[genre]],"'),")</f>
        <v>('tt4578118','Sci-Fi'),</v>
      </c>
    </row>
    <row r="3423" spans="1:3" x14ac:dyDescent="0.25">
      <c r="A3423" s="2" t="s">
        <v>11646</v>
      </c>
      <c r="B3423" s="2" t="s">
        <v>28</v>
      </c>
      <c r="C3423" t="str">
        <f>CONCATENATE("('",Genre_2[[#This Row],[movie_id]],"','",Genre_2[[#This Row],[genre]],"'),")</f>
        <v>('tt4578118','Horror'),</v>
      </c>
    </row>
    <row r="3424" spans="1:3" x14ac:dyDescent="0.25">
      <c r="A3424" s="2" t="s">
        <v>11648</v>
      </c>
      <c r="B3424" s="2" t="s">
        <v>28</v>
      </c>
      <c r="C3424" t="str">
        <f>CONCATENATE("('",Genre_2[[#This Row],[movie_id]],"','",Genre_2[[#This Row],[genre]],"'),")</f>
        <v>('tt4578598','Horror'),</v>
      </c>
    </row>
    <row r="3425" spans="1:3" x14ac:dyDescent="0.25">
      <c r="A3425" s="2" t="s">
        <v>11650</v>
      </c>
      <c r="B3425" s="2" t="s">
        <v>55</v>
      </c>
      <c r="C3425" t="str">
        <f>CONCATENATE("('",Genre_2[[#This Row],[movie_id]],"','",Genre_2[[#This Row],[genre]],"'),")</f>
        <v>('tt4578910','Romance'),</v>
      </c>
    </row>
    <row r="3426" spans="1:3" x14ac:dyDescent="0.25">
      <c r="A3426" s="2" t="s">
        <v>11650</v>
      </c>
      <c r="B3426" s="2" t="s">
        <v>8</v>
      </c>
      <c r="C3426" t="str">
        <f>CONCATENATE("('",Genre_2[[#This Row],[movie_id]],"','",Genre_2[[#This Row],[genre]],"'),")</f>
        <v>('tt4578910','Drama'),</v>
      </c>
    </row>
    <row r="3427" spans="1:3" x14ac:dyDescent="0.25">
      <c r="A3427" s="2" t="s">
        <v>11653</v>
      </c>
      <c r="B3427" s="2" t="s">
        <v>111</v>
      </c>
      <c r="C3427" t="str">
        <f>CONCATENATE("('",Genre_2[[#This Row],[movie_id]],"','",Genre_2[[#This Row],[genre]],"'),")</f>
        <v>('tt4580550','Thriller'),</v>
      </c>
    </row>
    <row r="3428" spans="1:3" x14ac:dyDescent="0.25">
      <c r="A3428" s="2" t="s">
        <v>11653</v>
      </c>
      <c r="B3428" s="2" t="s">
        <v>28</v>
      </c>
      <c r="C3428" t="str">
        <f>CONCATENATE("('",Genre_2[[#This Row],[movie_id]],"','",Genre_2[[#This Row],[genre]],"'),")</f>
        <v>('tt4580550','Horror'),</v>
      </c>
    </row>
    <row r="3429" spans="1:3" x14ac:dyDescent="0.25">
      <c r="A3429" s="2" t="s">
        <v>11655</v>
      </c>
      <c r="B3429" s="2" t="s">
        <v>111</v>
      </c>
      <c r="C3429" t="str">
        <f>CONCATENATE("('",Genre_2[[#This Row],[movie_id]],"','",Genre_2[[#This Row],[genre]],"'),")</f>
        <v>('tt4581576','Thriller'),</v>
      </c>
    </row>
    <row r="3430" spans="1:3" x14ac:dyDescent="0.25">
      <c r="A3430" s="2" t="s">
        <v>11655</v>
      </c>
      <c r="B3430" s="2" t="s">
        <v>8</v>
      </c>
      <c r="C3430" t="str">
        <f>CONCATENATE("('",Genre_2[[#This Row],[movie_id]],"','",Genre_2[[#This Row],[genre]],"'),")</f>
        <v>('tt4581576','Drama'),</v>
      </c>
    </row>
    <row r="3431" spans="1:3" x14ac:dyDescent="0.25">
      <c r="A3431" s="2" t="s">
        <v>11656</v>
      </c>
      <c r="B3431" s="2" t="s">
        <v>36</v>
      </c>
      <c r="C3431" t="str">
        <f>CONCATENATE("('",Genre_2[[#This Row],[movie_id]],"','",Genre_2[[#This Row],[genre]],"'),")</f>
        <v>('tt4584718','Mystery'),</v>
      </c>
    </row>
    <row r="3432" spans="1:3" x14ac:dyDescent="0.25">
      <c r="A3432" s="2" t="s">
        <v>11656</v>
      </c>
      <c r="B3432" s="2" t="s">
        <v>102</v>
      </c>
      <c r="C3432" t="str">
        <f>CONCATENATE("('",Genre_2[[#This Row],[movie_id]],"','",Genre_2[[#This Row],[genre]],"'),")</f>
        <v>('tt4584718','Crime'),</v>
      </c>
    </row>
    <row r="3433" spans="1:3" x14ac:dyDescent="0.25">
      <c r="A3433" s="2" t="s">
        <v>11656</v>
      </c>
      <c r="B3433" s="2" t="s">
        <v>27</v>
      </c>
      <c r="C3433" t="str">
        <f>CONCATENATE("('",Genre_2[[#This Row],[movie_id]],"','",Genre_2[[#This Row],[genre]],"'),")</f>
        <v>('tt4584718','Comedy'),</v>
      </c>
    </row>
    <row r="3434" spans="1:3" x14ac:dyDescent="0.25">
      <c r="A3434" s="2" t="s">
        <v>11659</v>
      </c>
      <c r="B3434" s="2" t="s">
        <v>248</v>
      </c>
      <c r="C3434" t="str">
        <f>CONCATENATE("('",Genre_2[[#This Row],[movie_id]],"','",Genre_2[[#This Row],[genre]],"'),")</f>
        <v>('tt4586626','Action'),</v>
      </c>
    </row>
    <row r="3435" spans="1:3" x14ac:dyDescent="0.25">
      <c r="A3435" s="2" t="s">
        <v>11661</v>
      </c>
      <c r="B3435" s="2" t="s">
        <v>27</v>
      </c>
      <c r="C3435" t="str">
        <f>CONCATENATE("('",Genre_2[[#This Row],[movie_id]],"','",Genre_2[[#This Row],[genre]],"'),")</f>
        <v>('tt4587656','Comedy'),</v>
      </c>
    </row>
    <row r="3436" spans="1:3" x14ac:dyDescent="0.25">
      <c r="A3436" s="2" t="s">
        <v>11661</v>
      </c>
      <c r="B3436" s="2" t="s">
        <v>54</v>
      </c>
      <c r="C3436" t="str">
        <f>CONCATENATE("('",Genre_2[[#This Row],[movie_id]],"','",Genre_2[[#This Row],[genre]],"'),")</f>
        <v>('tt4587656','Adventure'),</v>
      </c>
    </row>
    <row r="3437" spans="1:3" x14ac:dyDescent="0.25">
      <c r="A3437" s="2" t="s">
        <v>11663</v>
      </c>
      <c r="B3437" s="2" t="s">
        <v>55</v>
      </c>
      <c r="C3437" t="str">
        <f>CONCATENATE("('",Genre_2[[#This Row],[movie_id]],"','",Genre_2[[#This Row],[genre]],"'),")</f>
        <v>('tt4587780','Romance'),</v>
      </c>
    </row>
    <row r="3438" spans="1:3" x14ac:dyDescent="0.25">
      <c r="A3438" s="2" t="s">
        <v>11663</v>
      </c>
      <c r="B3438" s="2" t="s">
        <v>38</v>
      </c>
      <c r="C3438" t="str">
        <f>CONCATENATE("('",Genre_2[[#This Row],[movie_id]],"','",Genre_2[[#This Row],[genre]],"'),")</f>
        <v>('tt4587780','Fantasy'),</v>
      </c>
    </row>
    <row r="3439" spans="1:3" x14ac:dyDescent="0.25">
      <c r="A3439" s="2" t="s">
        <v>11663</v>
      </c>
      <c r="B3439" s="2" t="s">
        <v>27</v>
      </c>
      <c r="C3439" t="str">
        <f>CONCATENATE("('",Genre_2[[#This Row],[movie_id]],"','",Genre_2[[#This Row],[genre]],"'),")</f>
        <v>('tt4587780','Comedy'),</v>
      </c>
    </row>
    <row r="3440" spans="1:3" x14ac:dyDescent="0.25">
      <c r="A3440" s="2" t="s">
        <v>11664</v>
      </c>
      <c r="B3440" s="2" t="s">
        <v>111</v>
      </c>
      <c r="C3440" t="str">
        <f>CONCATENATE("('",Genre_2[[#This Row],[movie_id]],"','",Genre_2[[#This Row],[genre]],"'),")</f>
        <v>('tt4588594','Thriller'),</v>
      </c>
    </row>
    <row r="3441" spans="1:3" x14ac:dyDescent="0.25">
      <c r="A3441" s="2" t="s">
        <v>11664</v>
      </c>
      <c r="B3441" s="2" t="s">
        <v>28</v>
      </c>
      <c r="C3441" t="str">
        <f>CONCATENATE("('",Genre_2[[#This Row],[movie_id]],"','",Genre_2[[#This Row],[genre]],"'),")</f>
        <v>('tt4588594','Horror'),</v>
      </c>
    </row>
    <row r="3442" spans="1:3" x14ac:dyDescent="0.25">
      <c r="A3442" s="2" t="s">
        <v>11668</v>
      </c>
      <c r="B3442" s="2" t="s">
        <v>8</v>
      </c>
      <c r="C3442" t="str">
        <f>CONCATENATE("('",Genre_2[[#This Row],[movie_id]],"','",Genre_2[[#This Row],[genre]],"'),")</f>
        <v>('tt4590092','Drama'),</v>
      </c>
    </row>
    <row r="3443" spans="1:3" x14ac:dyDescent="0.25">
      <c r="A3443" s="2" t="s">
        <v>11668</v>
      </c>
      <c r="B3443" s="2" t="s">
        <v>27</v>
      </c>
      <c r="C3443" t="str">
        <f>CONCATENATE("('",Genre_2[[#This Row],[movie_id]],"','",Genre_2[[#This Row],[genre]],"'),")</f>
        <v>('tt4590092','Comedy'),</v>
      </c>
    </row>
    <row r="3444" spans="1:3" x14ac:dyDescent="0.25">
      <c r="A3444" s="2" t="s">
        <v>11673</v>
      </c>
      <c r="B3444" s="2" t="s">
        <v>410</v>
      </c>
      <c r="C3444" t="str">
        <f>CONCATENATE("('",Genre_2[[#This Row],[movie_id]],"','",Genre_2[[#This Row],[genre]],"'),")</f>
        <v>('tt4591840','Family'),</v>
      </c>
    </row>
    <row r="3445" spans="1:3" x14ac:dyDescent="0.25">
      <c r="A3445" s="2" t="s">
        <v>11677</v>
      </c>
      <c r="B3445" s="2" t="s">
        <v>36</v>
      </c>
      <c r="C3445" t="str">
        <f>CONCATENATE("('",Genre_2[[#This Row],[movie_id]],"','",Genre_2[[#This Row],[genre]],"'),")</f>
        <v>('tt4594286','Mystery'),</v>
      </c>
    </row>
    <row r="3446" spans="1:3" x14ac:dyDescent="0.25">
      <c r="A3446" s="2" t="s">
        <v>11677</v>
      </c>
      <c r="B3446" s="2" t="s">
        <v>28</v>
      </c>
      <c r="C3446" t="str">
        <f>CONCATENATE("('",Genre_2[[#This Row],[movie_id]],"','",Genre_2[[#This Row],[genre]],"'),")</f>
        <v>('tt4594286','Horror'),</v>
      </c>
    </row>
    <row r="3447" spans="1:3" x14ac:dyDescent="0.25">
      <c r="A3447" s="2" t="s">
        <v>11677</v>
      </c>
      <c r="B3447" s="2" t="s">
        <v>8</v>
      </c>
      <c r="C3447" t="str">
        <f>CONCATENATE("('",Genre_2[[#This Row],[movie_id]],"','",Genre_2[[#This Row],[genre]],"'),")</f>
        <v>('tt4594286','Drama'),</v>
      </c>
    </row>
    <row r="3448" spans="1:3" x14ac:dyDescent="0.25">
      <c r="A3448" s="2" t="s">
        <v>11680</v>
      </c>
      <c r="B3448" s="2" t="s">
        <v>111</v>
      </c>
      <c r="C3448" t="str">
        <f>CONCATENATE("('",Genre_2[[#This Row],[movie_id]],"','",Genre_2[[#This Row],[genre]],"'),")</f>
        <v>('tt4594836','Thriller'),</v>
      </c>
    </row>
    <row r="3449" spans="1:3" x14ac:dyDescent="0.25">
      <c r="A3449" s="2" t="s">
        <v>11680</v>
      </c>
      <c r="B3449" s="2" t="s">
        <v>248</v>
      </c>
      <c r="C3449" t="str">
        <f>CONCATENATE("('",Genre_2[[#This Row],[movie_id]],"','",Genre_2[[#This Row],[genre]],"'),")</f>
        <v>('tt4594836','Action'),</v>
      </c>
    </row>
    <row r="3450" spans="1:3" x14ac:dyDescent="0.25">
      <c r="A3450" s="2" t="s">
        <v>11684</v>
      </c>
      <c r="B3450" s="2" t="s">
        <v>102</v>
      </c>
      <c r="C3450" t="str">
        <f>CONCATENATE("('",Genre_2[[#This Row],[movie_id]],"','",Genre_2[[#This Row],[genre]],"'),")</f>
        <v>('tt4595882','Crime'),</v>
      </c>
    </row>
    <row r="3451" spans="1:3" x14ac:dyDescent="0.25">
      <c r="A3451" s="2" t="s">
        <v>11684</v>
      </c>
      <c r="B3451" s="2" t="s">
        <v>27</v>
      </c>
      <c r="C3451" t="str">
        <f>CONCATENATE("('",Genre_2[[#This Row],[movie_id]],"','",Genre_2[[#This Row],[genre]],"'),")</f>
        <v>('tt4595882','Comedy'),</v>
      </c>
    </row>
    <row r="3452" spans="1:3" x14ac:dyDescent="0.25">
      <c r="A3452" s="2" t="s">
        <v>11688</v>
      </c>
      <c r="B3452" s="2" t="s">
        <v>8</v>
      </c>
      <c r="C3452" t="str">
        <f>CONCATENATE("('",Genre_2[[#This Row],[movie_id]],"','",Genre_2[[#This Row],[genre]],"'),")</f>
        <v>('tt4599584','Drama'),</v>
      </c>
    </row>
    <row r="3453" spans="1:3" x14ac:dyDescent="0.25">
      <c r="A3453" s="2" t="s">
        <v>11692</v>
      </c>
      <c r="B3453" s="2" t="s">
        <v>97</v>
      </c>
      <c r="C3453" t="str">
        <f>CONCATENATE("('",Genre_2[[#This Row],[movie_id]],"','",Genre_2[[#This Row],[genre]],"'),")</f>
        <v>('tt4600952','Sci-Fi'),</v>
      </c>
    </row>
    <row r="3454" spans="1:3" x14ac:dyDescent="0.25">
      <c r="A3454" s="2" t="s">
        <v>11692</v>
      </c>
      <c r="B3454" s="2" t="s">
        <v>248</v>
      </c>
      <c r="C3454" t="str">
        <f>CONCATENATE("('",Genre_2[[#This Row],[movie_id]],"','",Genre_2[[#This Row],[genre]],"'),")</f>
        <v>('tt4600952','Action'),</v>
      </c>
    </row>
    <row r="3455" spans="1:3" x14ac:dyDescent="0.25">
      <c r="A3455" s="2" t="s">
        <v>11694</v>
      </c>
      <c r="B3455" s="2" t="s">
        <v>111</v>
      </c>
      <c r="C3455" t="str">
        <f>CONCATENATE("('",Genre_2[[#This Row],[movie_id]],"','",Genre_2[[#This Row],[genre]],"'),")</f>
        <v>('tt4601504','Thriller'),</v>
      </c>
    </row>
    <row r="3456" spans="1:3" x14ac:dyDescent="0.25">
      <c r="A3456" s="2" t="s">
        <v>11694</v>
      </c>
      <c r="B3456" s="2" t="s">
        <v>8</v>
      </c>
      <c r="C3456" t="str">
        <f>CONCATENATE("('",Genre_2[[#This Row],[movie_id]],"','",Genre_2[[#This Row],[genre]],"'),")</f>
        <v>('tt4601504','Drama'),</v>
      </c>
    </row>
    <row r="3457" spans="1:3" x14ac:dyDescent="0.25">
      <c r="A3457" s="2" t="s">
        <v>11696</v>
      </c>
      <c r="B3457" s="2" t="s">
        <v>8</v>
      </c>
      <c r="C3457" t="str">
        <f>CONCATENATE("('",Genre_2[[#This Row],[movie_id]],"','",Genre_2[[#This Row],[genre]],"'),")</f>
        <v>('tt4602066','Drama'),</v>
      </c>
    </row>
    <row r="3458" spans="1:3" x14ac:dyDescent="0.25">
      <c r="A3458" s="2" t="s">
        <v>11698</v>
      </c>
      <c r="B3458" s="2" t="s">
        <v>27</v>
      </c>
      <c r="C3458" t="str">
        <f>CONCATENATE("('",Genre_2[[#This Row],[movie_id]],"','",Genre_2[[#This Row],[genre]],"'),")</f>
        <v>('tt4602074','Comedy'),</v>
      </c>
    </row>
    <row r="3459" spans="1:3" x14ac:dyDescent="0.25">
      <c r="A3459" s="2" t="s">
        <v>11701</v>
      </c>
      <c r="B3459" s="2" t="s">
        <v>28</v>
      </c>
      <c r="C3459" t="str">
        <f>CONCATENATE("('",Genre_2[[#This Row],[movie_id]],"','",Genre_2[[#This Row],[genre]],"'),")</f>
        <v>('tt4602554','Horror'),</v>
      </c>
    </row>
    <row r="3460" spans="1:3" x14ac:dyDescent="0.25">
      <c r="A3460" s="2" t="s">
        <v>11705</v>
      </c>
      <c r="B3460" s="2" t="s">
        <v>8</v>
      </c>
      <c r="C3460" t="str">
        <f>CONCATENATE("('",Genre_2[[#This Row],[movie_id]],"','",Genre_2[[#This Row],[genre]],"'),")</f>
        <v>('tt4603640','Drama'),</v>
      </c>
    </row>
    <row r="3461" spans="1:3" x14ac:dyDescent="0.25">
      <c r="A3461" s="2" t="s">
        <v>11710</v>
      </c>
      <c r="B3461" s="2" t="s">
        <v>8</v>
      </c>
      <c r="C3461" t="str">
        <f>CONCATENATE("('",Genre_2[[#This Row],[movie_id]],"','",Genre_2[[#This Row],[genre]],"'),")</f>
        <v>('tt4607722','Drama'),</v>
      </c>
    </row>
    <row r="3462" spans="1:3" x14ac:dyDescent="0.25">
      <c r="A3462" s="2" t="s">
        <v>11713</v>
      </c>
      <c r="B3462" s="2" t="s">
        <v>111</v>
      </c>
      <c r="C3462" t="str">
        <f>CONCATENATE("('",Genre_2[[#This Row],[movie_id]],"','",Genre_2[[#This Row],[genre]],"'),")</f>
        <v>('tt4607748','Thriller'),</v>
      </c>
    </row>
    <row r="3463" spans="1:3" x14ac:dyDescent="0.25">
      <c r="A3463" s="2" t="s">
        <v>11713</v>
      </c>
      <c r="B3463" s="2" t="s">
        <v>36</v>
      </c>
      <c r="C3463" t="str">
        <f>CONCATENATE("('",Genre_2[[#This Row],[movie_id]],"','",Genre_2[[#This Row],[genre]],"'),")</f>
        <v>('tt4607748','Mystery'),</v>
      </c>
    </row>
    <row r="3464" spans="1:3" x14ac:dyDescent="0.25">
      <c r="A3464" s="2" t="s">
        <v>11716</v>
      </c>
      <c r="B3464" s="2" t="s">
        <v>8</v>
      </c>
      <c r="C3464" t="str">
        <f>CONCATENATE("('",Genre_2[[#This Row],[movie_id]],"','",Genre_2[[#This Row],[genre]],"'),")</f>
        <v>('tt4610378','Drama'),</v>
      </c>
    </row>
    <row r="3465" spans="1:3" x14ac:dyDescent="0.25">
      <c r="A3465" s="2" t="s">
        <v>11718</v>
      </c>
      <c r="B3465" s="2" t="s">
        <v>55</v>
      </c>
      <c r="C3465" t="str">
        <f>CONCATENATE("('",Genre_2[[#This Row],[movie_id]],"','",Genre_2[[#This Row],[genre]],"'),")</f>
        <v>('tt4614304','Romance'),</v>
      </c>
    </row>
    <row r="3466" spans="1:3" x14ac:dyDescent="0.25">
      <c r="A3466" s="2" t="s">
        <v>11718</v>
      </c>
      <c r="B3466" s="2" t="s">
        <v>36</v>
      </c>
      <c r="C3466" t="str">
        <f>CONCATENATE("('",Genre_2[[#This Row],[movie_id]],"','",Genre_2[[#This Row],[genre]],"'),")</f>
        <v>('tt4614304','Mystery'),</v>
      </c>
    </row>
    <row r="3467" spans="1:3" x14ac:dyDescent="0.25">
      <c r="A3467" s="2" t="s">
        <v>11718</v>
      </c>
      <c r="B3467" s="2" t="s">
        <v>8</v>
      </c>
      <c r="C3467" t="str">
        <f>CONCATENATE("('",Genre_2[[#This Row],[movie_id]],"','",Genre_2[[#This Row],[genre]],"'),")</f>
        <v>('tt4614304','Drama'),</v>
      </c>
    </row>
    <row r="3468" spans="1:3" x14ac:dyDescent="0.25">
      <c r="A3468" s="2" t="s">
        <v>11721</v>
      </c>
      <c r="B3468" s="2" t="s">
        <v>8</v>
      </c>
      <c r="C3468" t="str">
        <f>CONCATENATE("('",Genre_2[[#This Row],[movie_id]],"','",Genre_2[[#This Row],[genre]],"'),")</f>
        <v>('tt4614612','Drama'),</v>
      </c>
    </row>
    <row r="3469" spans="1:3" x14ac:dyDescent="0.25">
      <c r="A3469" s="2" t="s">
        <v>11723</v>
      </c>
      <c r="B3469" s="2" t="s">
        <v>55</v>
      </c>
      <c r="C3469" t="str">
        <f>CONCATENATE("('",Genre_2[[#This Row],[movie_id]],"','",Genre_2[[#This Row],[genre]],"'),")</f>
        <v>('tt4614936','Romance'),</v>
      </c>
    </row>
    <row r="3470" spans="1:3" x14ac:dyDescent="0.25">
      <c r="A3470" s="2" t="s">
        <v>11723</v>
      </c>
      <c r="B3470" s="2" t="s">
        <v>8</v>
      </c>
      <c r="C3470" t="str">
        <f>CONCATENATE("('",Genre_2[[#This Row],[movie_id]],"','",Genre_2[[#This Row],[genre]],"'),")</f>
        <v>('tt4614936','Drama'),</v>
      </c>
    </row>
    <row r="3471" spans="1:3" x14ac:dyDescent="0.25">
      <c r="A3471" s="2" t="s">
        <v>11723</v>
      </c>
      <c r="B3471" s="2" t="s">
        <v>27</v>
      </c>
      <c r="C3471" t="str">
        <f>CONCATENATE("('",Genre_2[[#This Row],[movie_id]],"','",Genre_2[[#This Row],[genre]],"'),")</f>
        <v>('tt4614936','Comedy'),</v>
      </c>
    </row>
    <row r="3472" spans="1:3" x14ac:dyDescent="0.25">
      <c r="A3472" s="2" t="s">
        <v>11726</v>
      </c>
      <c r="B3472" s="2" t="s">
        <v>8</v>
      </c>
      <c r="C3472" t="str">
        <f>CONCATENATE("('",Genre_2[[#This Row],[movie_id]],"','",Genre_2[[#This Row],[genre]],"'),")</f>
        <v>('tt4615318','Drama'),</v>
      </c>
    </row>
    <row r="3473" spans="1:3" x14ac:dyDescent="0.25">
      <c r="A3473" s="2" t="s">
        <v>11726</v>
      </c>
      <c r="B3473" s="2" t="s">
        <v>27</v>
      </c>
      <c r="C3473" t="str">
        <f>CONCATENATE("('",Genre_2[[#This Row],[movie_id]],"','",Genre_2[[#This Row],[genre]],"'),")</f>
        <v>('tt4615318','Comedy'),</v>
      </c>
    </row>
    <row r="3474" spans="1:3" x14ac:dyDescent="0.25">
      <c r="A3474" s="2" t="s">
        <v>11731</v>
      </c>
      <c r="B3474" s="2" t="s">
        <v>8</v>
      </c>
      <c r="C3474" t="str">
        <f>CONCATENATE("('",Genre_2[[#This Row],[movie_id]],"','",Genre_2[[#This Row],[genre]],"'),")</f>
        <v>('tt4621100','Drama'),</v>
      </c>
    </row>
    <row r="3475" spans="1:3" x14ac:dyDescent="0.25">
      <c r="A3475" s="2" t="s">
        <v>11735</v>
      </c>
      <c r="B3475" s="2" t="s">
        <v>8</v>
      </c>
      <c r="C3475" t="str">
        <f>CONCATENATE("('",Genre_2[[#This Row],[movie_id]],"','",Genre_2[[#This Row],[genre]],"'),")</f>
        <v>('tt4622512','Drama'),</v>
      </c>
    </row>
    <row r="3476" spans="1:3" x14ac:dyDescent="0.25">
      <c r="A3476" s="2" t="s">
        <v>11735</v>
      </c>
      <c r="B3476" s="2" t="s">
        <v>27</v>
      </c>
      <c r="C3476" t="str">
        <f>CONCATENATE("('",Genre_2[[#This Row],[movie_id]],"','",Genre_2[[#This Row],[genre]],"'),")</f>
        <v>('tt4622512','Comedy'),</v>
      </c>
    </row>
    <row r="3477" spans="1:3" x14ac:dyDescent="0.25">
      <c r="A3477" s="2" t="s">
        <v>11738</v>
      </c>
      <c r="B3477" s="2" t="s">
        <v>55</v>
      </c>
      <c r="C3477" t="str">
        <f>CONCATENATE("('",Genre_2[[#This Row],[movie_id]],"','",Genre_2[[#This Row],[genre]],"'),")</f>
        <v>('tt4622682','Romance'),</v>
      </c>
    </row>
    <row r="3478" spans="1:3" x14ac:dyDescent="0.25">
      <c r="A3478" s="2" t="s">
        <v>11738</v>
      </c>
      <c r="B3478" s="2" t="s">
        <v>38</v>
      </c>
      <c r="C3478" t="str">
        <f>CONCATENATE("('",Genre_2[[#This Row],[movie_id]],"','",Genre_2[[#This Row],[genre]],"'),")</f>
        <v>('tt4622682','Fantasy'),</v>
      </c>
    </row>
    <row r="3479" spans="1:3" x14ac:dyDescent="0.25">
      <c r="A3479" s="2" t="s">
        <v>11741</v>
      </c>
      <c r="B3479" s="2" t="s">
        <v>8</v>
      </c>
      <c r="C3479" t="str">
        <f>CONCATENATE("('",Genre_2[[#This Row],[movie_id]],"','",Genre_2[[#This Row],[genre]],"'),")</f>
        <v>('tt4623856','Drama'),</v>
      </c>
    </row>
    <row r="3480" spans="1:3" x14ac:dyDescent="0.25">
      <c r="A3480" s="2" t="s">
        <v>11742</v>
      </c>
      <c r="B3480" s="2" t="s">
        <v>8</v>
      </c>
      <c r="C3480" t="str">
        <f>CONCATENATE("('",Genre_2[[#This Row],[movie_id]],"','",Genre_2[[#This Row],[genre]],"'),")</f>
        <v>('tt4624204','Drama'),</v>
      </c>
    </row>
    <row r="3481" spans="1:3" x14ac:dyDescent="0.25">
      <c r="A3481" s="2" t="s">
        <v>11745</v>
      </c>
      <c r="B3481" s="2" t="s">
        <v>28</v>
      </c>
      <c r="C3481" t="str">
        <f>CONCATENATE("('",Genre_2[[#This Row],[movie_id]],"','",Genre_2[[#This Row],[genre]],"'),")</f>
        <v>('tt4624724','Horror'),</v>
      </c>
    </row>
    <row r="3482" spans="1:3" x14ac:dyDescent="0.25">
      <c r="A3482" s="2" t="s">
        <v>11748</v>
      </c>
      <c r="B3482" s="2" t="s">
        <v>8</v>
      </c>
      <c r="C3482" t="str">
        <f>CONCATENATE("('",Genre_2[[#This Row],[movie_id]],"','",Genre_2[[#This Row],[genre]],"'),")</f>
        <v>('tt4625324','Drama'),</v>
      </c>
    </row>
    <row r="3483" spans="1:3" x14ac:dyDescent="0.25">
      <c r="A3483" s="2" t="s">
        <v>11752</v>
      </c>
      <c r="B3483" s="2" t="s">
        <v>55</v>
      </c>
      <c r="C3483" t="str">
        <f>CONCATENATE("('",Genre_2[[#This Row],[movie_id]],"','",Genre_2[[#This Row],[genre]],"'),")</f>
        <v>('tt4625334','Romance'),</v>
      </c>
    </row>
    <row r="3484" spans="1:3" x14ac:dyDescent="0.25">
      <c r="A3484" s="2" t="s">
        <v>11752</v>
      </c>
      <c r="B3484" s="2" t="s">
        <v>8</v>
      </c>
      <c r="C3484" t="str">
        <f>CONCATENATE("('",Genre_2[[#This Row],[movie_id]],"','",Genre_2[[#This Row],[genre]],"'),")</f>
        <v>('tt4625334','Drama'),</v>
      </c>
    </row>
    <row r="3485" spans="1:3" x14ac:dyDescent="0.25">
      <c r="A3485" s="2" t="s">
        <v>11757</v>
      </c>
      <c r="B3485" s="2" t="s">
        <v>8</v>
      </c>
      <c r="C3485" t="str">
        <f>CONCATENATE("('",Genre_2[[#This Row],[movie_id]],"','",Genre_2[[#This Row],[genre]],"'),")</f>
        <v>('tt4627352','Drama'),</v>
      </c>
    </row>
    <row r="3486" spans="1:3" x14ac:dyDescent="0.25">
      <c r="A3486" s="2" t="s">
        <v>11762</v>
      </c>
      <c r="B3486" s="2" t="s">
        <v>28</v>
      </c>
      <c r="C3486" t="str">
        <f>CONCATENATE("('",Genre_2[[#This Row],[movie_id]],"','",Genre_2[[#This Row],[genre]],"'),")</f>
        <v>('tt4630466','Horror'),</v>
      </c>
    </row>
    <row r="3487" spans="1:3" x14ac:dyDescent="0.25">
      <c r="A3487" s="2" t="s">
        <v>11765</v>
      </c>
      <c r="B3487" s="2" t="s">
        <v>111</v>
      </c>
      <c r="C3487" t="str">
        <f>CONCATENATE("('",Genre_2[[#This Row],[movie_id]],"','",Genre_2[[#This Row],[genre]],"'),")</f>
        <v>('tt4630562','Thriller'),</v>
      </c>
    </row>
    <row r="3488" spans="1:3" x14ac:dyDescent="0.25">
      <c r="A3488" s="2" t="s">
        <v>11765</v>
      </c>
      <c r="B3488" s="2" t="s">
        <v>54</v>
      </c>
      <c r="C3488" t="str">
        <f>CONCATENATE("('",Genre_2[[#This Row],[movie_id]],"','",Genre_2[[#This Row],[genre]],"'),")</f>
        <v>('tt4630562','Adventure'),</v>
      </c>
    </row>
    <row r="3489" spans="1:3" x14ac:dyDescent="0.25">
      <c r="A3489" s="2" t="s">
        <v>11765</v>
      </c>
      <c r="B3489" s="2" t="s">
        <v>248</v>
      </c>
      <c r="C3489" t="str">
        <f>CONCATENATE("('",Genre_2[[#This Row],[movie_id]],"','",Genre_2[[#This Row],[genre]],"'),")</f>
        <v>('tt4630562','Action'),</v>
      </c>
    </row>
    <row r="3490" spans="1:3" x14ac:dyDescent="0.25">
      <c r="A3490" s="2" t="s">
        <v>11768</v>
      </c>
      <c r="B3490" s="2" t="s">
        <v>8</v>
      </c>
      <c r="C3490" t="str">
        <f>CONCATENATE("('",Genre_2[[#This Row],[movie_id]],"','",Genre_2[[#This Row],[genre]],"'),")</f>
        <v>('tt4631048','Drama'),</v>
      </c>
    </row>
    <row r="3491" spans="1:3" x14ac:dyDescent="0.25">
      <c r="A3491" s="2" t="s">
        <v>11771</v>
      </c>
      <c r="B3491" s="2" t="s">
        <v>111</v>
      </c>
      <c r="C3491" t="str">
        <f>CONCATENATE("('",Genre_2[[#This Row],[movie_id]],"','",Genre_2[[#This Row],[genre]],"'),")</f>
        <v>('tt4631100','Thriller'),</v>
      </c>
    </row>
    <row r="3492" spans="1:3" x14ac:dyDescent="0.25">
      <c r="A3492" s="2" t="s">
        <v>11771</v>
      </c>
      <c r="B3492" s="2" t="s">
        <v>36</v>
      </c>
      <c r="C3492" t="str">
        <f>CONCATENATE("('",Genre_2[[#This Row],[movie_id]],"','",Genre_2[[#This Row],[genre]],"'),")</f>
        <v>('tt4631100','Mystery'),</v>
      </c>
    </row>
    <row r="3493" spans="1:3" x14ac:dyDescent="0.25">
      <c r="A3493" s="2" t="s">
        <v>11771</v>
      </c>
      <c r="B3493" s="2" t="s">
        <v>28</v>
      </c>
      <c r="C3493" t="str">
        <f>CONCATENATE("('",Genre_2[[#This Row],[movie_id]],"','",Genre_2[[#This Row],[genre]],"'),")</f>
        <v>('tt4631100','Horror'),</v>
      </c>
    </row>
    <row r="3494" spans="1:3" x14ac:dyDescent="0.25">
      <c r="A3494" s="2" t="s">
        <v>11773</v>
      </c>
      <c r="B3494" s="2" t="s">
        <v>111</v>
      </c>
      <c r="C3494" t="str">
        <f>CONCATENATE("('",Genre_2[[#This Row],[movie_id]],"','",Genre_2[[#This Row],[genre]],"'),")</f>
        <v>('tt4633690','Thriller'),</v>
      </c>
    </row>
    <row r="3495" spans="1:3" x14ac:dyDescent="0.25">
      <c r="A3495" s="2" t="s">
        <v>11773</v>
      </c>
      <c r="B3495" s="2" t="s">
        <v>8</v>
      </c>
      <c r="C3495" t="str">
        <f>CONCATENATE("('",Genre_2[[#This Row],[movie_id]],"','",Genre_2[[#This Row],[genre]],"'),")</f>
        <v>('tt4633690','Drama'),</v>
      </c>
    </row>
    <row r="3496" spans="1:3" x14ac:dyDescent="0.25">
      <c r="A3496" s="2" t="s">
        <v>11773</v>
      </c>
      <c r="B3496" s="2" t="s">
        <v>102</v>
      </c>
      <c r="C3496" t="str">
        <f>CONCATENATE("('",Genre_2[[#This Row],[movie_id]],"','",Genre_2[[#This Row],[genre]],"'),")</f>
        <v>('tt4633690','Crime'),</v>
      </c>
    </row>
    <row r="3497" spans="1:3" x14ac:dyDescent="0.25">
      <c r="A3497" s="2" t="s">
        <v>11775</v>
      </c>
      <c r="B3497" s="2" t="s">
        <v>54</v>
      </c>
      <c r="C3497" t="str">
        <f>CONCATENATE("('",Genre_2[[#This Row],[movie_id]],"','",Genre_2[[#This Row],[genre]],"'),")</f>
        <v>('tt4633694','Adventure'),</v>
      </c>
    </row>
    <row r="3498" spans="1:3" x14ac:dyDescent="0.25">
      <c r="A3498" s="2" t="s">
        <v>11775</v>
      </c>
      <c r="B3498" s="2" t="s">
        <v>248</v>
      </c>
      <c r="C3498" t="str">
        <f>CONCATENATE("('",Genre_2[[#This Row],[movie_id]],"','",Genre_2[[#This Row],[genre]],"'),")</f>
        <v>('tt4633694','Action'),</v>
      </c>
    </row>
    <row r="3499" spans="1:3" x14ac:dyDescent="0.25">
      <c r="A3499" s="2" t="s">
        <v>11780</v>
      </c>
      <c r="B3499" s="2" t="s">
        <v>36</v>
      </c>
      <c r="C3499" t="str">
        <f>CONCATENATE("('",Genre_2[[#This Row],[movie_id]],"','",Genre_2[[#This Row],[genre]],"'),")</f>
        <v>('tt4637598','Mystery'),</v>
      </c>
    </row>
    <row r="3500" spans="1:3" x14ac:dyDescent="0.25">
      <c r="A3500" s="2" t="s">
        <v>11780</v>
      </c>
      <c r="B3500" s="2" t="s">
        <v>8</v>
      </c>
      <c r="C3500" t="str">
        <f>CONCATENATE("('",Genre_2[[#This Row],[movie_id]],"','",Genre_2[[#This Row],[genre]],"'),")</f>
        <v>('tt4637598','Drama'),</v>
      </c>
    </row>
    <row r="3501" spans="1:3" x14ac:dyDescent="0.25">
      <c r="A3501" s="2" t="s">
        <v>11780</v>
      </c>
      <c r="B3501" s="2" t="s">
        <v>102</v>
      </c>
      <c r="C3501" t="str">
        <f>CONCATENATE("('",Genre_2[[#This Row],[movie_id]],"','",Genre_2[[#This Row],[genre]],"'),")</f>
        <v>('tt4637598','Crime'),</v>
      </c>
    </row>
    <row r="3502" spans="1:3" x14ac:dyDescent="0.25">
      <c r="A3502" s="2" t="s">
        <v>11782</v>
      </c>
      <c r="B3502" s="2" t="s">
        <v>8</v>
      </c>
      <c r="C3502" t="str">
        <f>CONCATENATE("('",Genre_2[[#This Row],[movie_id]],"','",Genre_2[[#This Row],[genre]],"'),")</f>
        <v>('tt4637878','Drama'),</v>
      </c>
    </row>
    <row r="3503" spans="1:3" x14ac:dyDescent="0.25">
      <c r="A3503" s="2" t="s">
        <v>11786</v>
      </c>
      <c r="B3503" s="2" t="s">
        <v>111</v>
      </c>
      <c r="C3503" t="str">
        <f>CONCATENATE("('",Genre_2[[#This Row],[movie_id]],"','",Genre_2[[#This Row],[genre]],"'),")</f>
        <v>('tt4638148','Thriller'),</v>
      </c>
    </row>
    <row r="3504" spans="1:3" x14ac:dyDescent="0.25">
      <c r="A3504" s="2" t="s">
        <v>11786</v>
      </c>
      <c r="B3504" s="2" t="s">
        <v>36</v>
      </c>
      <c r="C3504" t="str">
        <f>CONCATENATE("('",Genre_2[[#This Row],[movie_id]],"','",Genre_2[[#This Row],[genre]],"'),")</f>
        <v>('tt4638148','Mystery'),</v>
      </c>
    </row>
    <row r="3505" spans="1:3" x14ac:dyDescent="0.25">
      <c r="A3505" s="2" t="s">
        <v>11786</v>
      </c>
      <c r="B3505" s="2" t="s">
        <v>28</v>
      </c>
      <c r="C3505" t="str">
        <f>CONCATENATE("('",Genre_2[[#This Row],[movie_id]],"','",Genre_2[[#This Row],[genre]],"'),")</f>
        <v>('tt4638148','Horror'),</v>
      </c>
    </row>
    <row r="3506" spans="1:3" x14ac:dyDescent="0.25">
      <c r="A3506" s="2" t="s">
        <v>11789</v>
      </c>
      <c r="B3506" s="2" t="s">
        <v>55</v>
      </c>
      <c r="C3506" t="str">
        <f>CONCATENATE("('",Genre_2[[#This Row],[movie_id]],"','",Genre_2[[#This Row],[genre]],"'),")</f>
        <v>('tt4642192','Romance'),</v>
      </c>
    </row>
    <row r="3507" spans="1:3" x14ac:dyDescent="0.25">
      <c r="A3507" s="2" t="s">
        <v>11789</v>
      </c>
      <c r="B3507" s="2" t="s">
        <v>8</v>
      </c>
      <c r="C3507" t="str">
        <f>CONCATENATE("('",Genre_2[[#This Row],[movie_id]],"','",Genre_2[[#This Row],[genre]],"'),")</f>
        <v>('tt4642192','Drama'),</v>
      </c>
    </row>
    <row r="3508" spans="1:3" x14ac:dyDescent="0.25">
      <c r="A3508" s="2" t="s">
        <v>11791</v>
      </c>
      <c r="B3508" s="2" t="s">
        <v>111</v>
      </c>
      <c r="C3508" t="str">
        <f>CONCATENATE("('",Genre_2[[#This Row],[movie_id]],"','",Genre_2[[#This Row],[genre]],"'),")</f>
        <v>('tt4643048','Thriller'),</v>
      </c>
    </row>
    <row r="3509" spans="1:3" x14ac:dyDescent="0.25">
      <c r="A3509" s="2" t="s">
        <v>11795</v>
      </c>
      <c r="B3509" s="2" t="s">
        <v>8</v>
      </c>
      <c r="C3509" t="str">
        <f>CONCATENATE("('",Genre_2[[#This Row],[movie_id]],"','",Genre_2[[#This Row],[genre]],"'),")</f>
        <v>('tt4645330','Drama'),</v>
      </c>
    </row>
    <row r="3510" spans="1:3" x14ac:dyDescent="0.25">
      <c r="A3510" s="2" t="s">
        <v>11796</v>
      </c>
      <c r="B3510" s="2" t="s">
        <v>8</v>
      </c>
      <c r="C3510" t="str">
        <f>CONCATENATE("('",Genre_2[[#This Row],[movie_id]],"','",Genre_2[[#This Row],[genre]],"'),")</f>
        <v>('tt4645368','Drama'),</v>
      </c>
    </row>
    <row r="3511" spans="1:3" x14ac:dyDescent="0.25">
      <c r="A3511" s="2" t="s">
        <v>11800</v>
      </c>
      <c r="B3511" s="2" t="s">
        <v>8</v>
      </c>
      <c r="C3511" t="str">
        <f>CONCATENATE("('",Genre_2[[#This Row],[movie_id]],"','",Genre_2[[#This Row],[genre]],"'),")</f>
        <v>('tt4648786','Drama'),</v>
      </c>
    </row>
    <row r="3512" spans="1:3" x14ac:dyDescent="0.25">
      <c r="A3512" s="2" t="s">
        <v>11800</v>
      </c>
      <c r="B3512" s="2" t="s">
        <v>248</v>
      </c>
      <c r="C3512" t="str">
        <f>CONCATENATE("('",Genre_2[[#This Row],[movie_id]],"','",Genre_2[[#This Row],[genre]],"'),")</f>
        <v>('tt4648786','Action'),</v>
      </c>
    </row>
    <row r="3513" spans="1:3" x14ac:dyDescent="0.25">
      <c r="A3513" s="2" t="s">
        <v>11802</v>
      </c>
      <c r="B3513" s="2" t="s">
        <v>27</v>
      </c>
      <c r="C3513" t="str">
        <f>CONCATENATE("('",Genre_2[[#This Row],[movie_id]],"','",Genre_2[[#This Row],[genre]],"'),")</f>
        <v>('tt4649466','Comedy'),</v>
      </c>
    </row>
    <row r="3514" spans="1:3" x14ac:dyDescent="0.25">
      <c r="A3514" s="2" t="s">
        <v>11802</v>
      </c>
      <c r="B3514" s="2" t="s">
        <v>54</v>
      </c>
      <c r="C3514" t="str">
        <f>CONCATENATE("('",Genre_2[[#This Row],[movie_id]],"','",Genre_2[[#This Row],[genre]],"'),")</f>
        <v>('tt4649466','Adventure'),</v>
      </c>
    </row>
    <row r="3515" spans="1:3" x14ac:dyDescent="0.25">
      <c r="A3515" s="2" t="s">
        <v>11802</v>
      </c>
      <c r="B3515" s="2" t="s">
        <v>248</v>
      </c>
      <c r="C3515" t="str">
        <f>CONCATENATE("('",Genre_2[[#This Row],[movie_id]],"','",Genre_2[[#This Row],[genre]],"'),")</f>
        <v>('tt4649466','Action'),</v>
      </c>
    </row>
    <row r="3516" spans="1:3" x14ac:dyDescent="0.25">
      <c r="A3516" s="2" t="s">
        <v>11804</v>
      </c>
      <c r="B3516" s="2" t="s">
        <v>8</v>
      </c>
      <c r="C3516" t="str">
        <f>CONCATENATE("('",Genre_2[[#This Row],[movie_id]],"','",Genre_2[[#This Row],[genre]],"'),")</f>
        <v>('tt4650624','Drama'),</v>
      </c>
    </row>
    <row r="3517" spans="1:3" x14ac:dyDescent="0.25">
      <c r="A3517" s="2" t="s">
        <v>11807</v>
      </c>
      <c r="B3517" s="2" t="s">
        <v>111</v>
      </c>
      <c r="C3517" t="str">
        <f>CONCATENATE("('",Genre_2[[#This Row],[movie_id]],"','",Genre_2[[#This Row],[genre]],"'),")</f>
        <v>('tt4652380','Thriller'),</v>
      </c>
    </row>
    <row r="3518" spans="1:3" x14ac:dyDescent="0.25">
      <c r="A3518" s="2" t="s">
        <v>11807</v>
      </c>
      <c r="B3518" s="2" t="s">
        <v>8</v>
      </c>
      <c r="C3518" t="str">
        <f>CONCATENATE("('",Genre_2[[#This Row],[movie_id]],"','",Genre_2[[#This Row],[genre]],"'),")</f>
        <v>('tt4652380','Drama'),</v>
      </c>
    </row>
    <row r="3519" spans="1:3" x14ac:dyDescent="0.25">
      <c r="A3519" s="2" t="s">
        <v>11810</v>
      </c>
      <c r="B3519" s="2" t="s">
        <v>8</v>
      </c>
      <c r="C3519" t="str">
        <f>CONCATENATE("('",Genre_2[[#This Row],[movie_id]],"','",Genre_2[[#This Row],[genre]],"'),")</f>
        <v>('tt4652650','Drama'),</v>
      </c>
    </row>
    <row r="3520" spans="1:3" x14ac:dyDescent="0.25">
      <c r="A3520" s="2" t="s">
        <v>11810</v>
      </c>
      <c r="B3520" s="2" t="s">
        <v>27</v>
      </c>
      <c r="C3520" t="str">
        <f>CONCATENATE("('",Genre_2[[#This Row],[movie_id]],"','",Genre_2[[#This Row],[genre]],"'),")</f>
        <v>('tt4652650','Comedy'),</v>
      </c>
    </row>
    <row r="3521" spans="1:3" x14ac:dyDescent="0.25">
      <c r="A3521" s="2" t="s">
        <v>11813</v>
      </c>
      <c r="B3521" s="2" t="s">
        <v>27</v>
      </c>
      <c r="C3521" t="str">
        <f>CONCATENATE("('",Genre_2[[#This Row],[movie_id]],"','",Genre_2[[#This Row],[genre]],"'),")</f>
        <v>('tt4653492','Comedy'),</v>
      </c>
    </row>
    <row r="3522" spans="1:3" x14ac:dyDescent="0.25">
      <c r="A3522" s="2" t="s">
        <v>11817</v>
      </c>
      <c r="B3522" s="2" t="s">
        <v>8</v>
      </c>
      <c r="C3522" t="str">
        <f>CONCATENATE("('",Genre_2[[#This Row],[movie_id]],"','",Genre_2[[#This Row],[genre]],"'),")</f>
        <v>('tt4653808','Drama'),</v>
      </c>
    </row>
    <row r="3523" spans="1:3" x14ac:dyDescent="0.25">
      <c r="A3523" s="2" t="s">
        <v>11817</v>
      </c>
      <c r="B3523" s="2" t="s">
        <v>27</v>
      </c>
      <c r="C3523" t="str">
        <f>CONCATENATE("('",Genre_2[[#This Row],[movie_id]],"','",Genre_2[[#This Row],[genre]],"'),")</f>
        <v>('tt4653808','Comedy'),</v>
      </c>
    </row>
    <row r="3524" spans="1:3" x14ac:dyDescent="0.25">
      <c r="A3524" s="2" t="s">
        <v>11820</v>
      </c>
      <c r="B3524" s="2" t="s">
        <v>28</v>
      </c>
      <c r="C3524" t="str">
        <f>CONCATENATE("('",Genre_2[[#This Row],[movie_id]],"','",Genre_2[[#This Row],[genre]],"'),")</f>
        <v>('tt4653818','Horror'),</v>
      </c>
    </row>
    <row r="3525" spans="1:3" x14ac:dyDescent="0.25">
      <c r="A3525" s="2" t="s">
        <v>11820</v>
      </c>
      <c r="B3525" s="2" t="s">
        <v>27</v>
      </c>
      <c r="C3525" t="str">
        <f>CONCATENATE("('",Genre_2[[#This Row],[movie_id]],"','",Genre_2[[#This Row],[genre]],"'),")</f>
        <v>('tt4653818','Comedy'),</v>
      </c>
    </row>
    <row r="3526" spans="1:3" x14ac:dyDescent="0.25">
      <c r="A3526" s="2" t="s">
        <v>11823</v>
      </c>
      <c r="B3526" s="2" t="s">
        <v>8</v>
      </c>
      <c r="C3526" t="str">
        <f>CONCATENATE("('",Genre_2[[#This Row],[movie_id]],"','",Genre_2[[#This Row],[genre]],"'),")</f>
        <v>('tt4653950','Drama'),</v>
      </c>
    </row>
    <row r="3527" spans="1:3" x14ac:dyDescent="0.25">
      <c r="A3527" s="2" t="s">
        <v>11823</v>
      </c>
      <c r="B3527" s="2" t="s">
        <v>27</v>
      </c>
      <c r="C3527" t="str">
        <f>CONCATENATE("('",Genre_2[[#This Row],[movie_id]],"','",Genre_2[[#This Row],[genre]],"'),")</f>
        <v>('tt4653950','Comedy'),</v>
      </c>
    </row>
    <row r="3528" spans="1:3" x14ac:dyDescent="0.25">
      <c r="A3528" s="2" t="s">
        <v>11826</v>
      </c>
      <c r="B3528" s="2" t="s">
        <v>27</v>
      </c>
      <c r="C3528" t="str">
        <f>CONCATENATE("('",Genre_2[[#This Row],[movie_id]],"','",Genre_2[[#This Row],[genre]],"'),")</f>
        <v>('tt4654016','Comedy'),</v>
      </c>
    </row>
    <row r="3529" spans="1:3" x14ac:dyDescent="0.25">
      <c r="A3529" s="2" t="s">
        <v>11826</v>
      </c>
      <c r="B3529" s="2" t="s">
        <v>54</v>
      </c>
      <c r="C3529" t="str">
        <f>CONCATENATE("('",Genre_2[[#This Row],[movie_id]],"','",Genre_2[[#This Row],[genre]],"'),")</f>
        <v>('tt4654016','Adventure'),</v>
      </c>
    </row>
    <row r="3530" spans="1:3" x14ac:dyDescent="0.25">
      <c r="A3530" s="2" t="s">
        <v>11828</v>
      </c>
      <c r="B3530" s="2" t="s">
        <v>8</v>
      </c>
      <c r="C3530" t="str">
        <f>CONCATENATE("('",Genre_2[[#This Row],[movie_id]],"','",Genre_2[[#This Row],[genre]],"'),")</f>
        <v>('tt4654472','Drama'),</v>
      </c>
    </row>
    <row r="3531" spans="1:3" x14ac:dyDescent="0.25">
      <c r="A3531" s="2" t="s">
        <v>11831</v>
      </c>
      <c r="B3531" s="2" t="s">
        <v>111</v>
      </c>
      <c r="C3531" t="str">
        <f>CONCATENATE("('",Genre_2[[#This Row],[movie_id]],"','",Genre_2[[#This Row],[genre]],"'),")</f>
        <v>('tt4655630','Thriller'),</v>
      </c>
    </row>
    <row r="3532" spans="1:3" x14ac:dyDescent="0.25">
      <c r="A3532" s="2" t="s">
        <v>11831</v>
      </c>
      <c r="B3532" s="2" t="s">
        <v>28</v>
      </c>
      <c r="C3532" t="str">
        <f>CONCATENATE("('",Genre_2[[#This Row],[movie_id]],"','",Genre_2[[#This Row],[genre]],"'),")</f>
        <v>('tt4655630','Horror'),</v>
      </c>
    </row>
    <row r="3533" spans="1:3" x14ac:dyDescent="0.25">
      <c r="A3533" s="2" t="s">
        <v>11831</v>
      </c>
      <c r="B3533" s="2" t="s">
        <v>102</v>
      </c>
      <c r="C3533" t="str">
        <f>CONCATENATE("('",Genre_2[[#This Row],[movie_id]],"','",Genre_2[[#This Row],[genre]],"'),")</f>
        <v>('tt4655630','Crime'),</v>
      </c>
    </row>
    <row r="3534" spans="1:3" x14ac:dyDescent="0.25">
      <c r="A3534" s="2" t="s">
        <v>11834</v>
      </c>
      <c r="B3534" s="2" t="s">
        <v>111</v>
      </c>
      <c r="C3534" t="str">
        <f>CONCATENATE("('",Genre_2[[#This Row],[movie_id]],"','",Genre_2[[#This Row],[genre]],"'),")</f>
        <v>('tt4656810','Thriller'),</v>
      </c>
    </row>
    <row r="3535" spans="1:3" x14ac:dyDescent="0.25">
      <c r="A3535" s="2" t="s">
        <v>11834</v>
      </c>
      <c r="B3535" s="2" t="s">
        <v>97</v>
      </c>
      <c r="C3535" t="str">
        <f>CONCATENATE("('",Genre_2[[#This Row],[movie_id]],"','",Genre_2[[#This Row],[genre]],"'),")</f>
        <v>('tt4656810','Sci-Fi'),</v>
      </c>
    </row>
    <row r="3536" spans="1:3" x14ac:dyDescent="0.25">
      <c r="A3536" s="2" t="s">
        <v>11837</v>
      </c>
      <c r="B3536" s="2" t="s">
        <v>8</v>
      </c>
      <c r="C3536" t="str">
        <f>CONCATENATE("('",Genre_2[[#This Row],[movie_id]],"','",Genre_2[[#This Row],[genre]],"'),")</f>
        <v>('tt4659710','Drama'),</v>
      </c>
    </row>
    <row r="3537" spans="1:3" x14ac:dyDescent="0.25">
      <c r="A3537" s="2" t="s">
        <v>11839</v>
      </c>
      <c r="B3537" s="2" t="s">
        <v>27</v>
      </c>
      <c r="C3537" t="str">
        <f>CONCATENATE("('",Genre_2[[#This Row],[movie_id]],"','",Genre_2[[#This Row],[genre]],"'),")</f>
        <v>('tt4660172','Comedy'),</v>
      </c>
    </row>
    <row r="3538" spans="1:3" x14ac:dyDescent="0.25">
      <c r="A3538" s="2" t="s">
        <v>11843</v>
      </c>
      <c r="B3538" s="2" t="s">
        <v>28</v>
      </c>
      <c r="C3538" t="str">
        <f>CONCATENATE("('",Genre_2[[#This Row],[movie_id]],"','",Genre_2[[#This Row],[genre]],"'),")</f>
        <v>('tt4661276','Horror'),</v>
      </c>
    </row>
    <row r="3539" spans="1:3" x14ac:dyDescent="0.25">
      <c r="A3539" s="2" t="s">
        <v>11846</v>
      </c>
      <c r="B3539" s="2" t="s">
        <v>8</v>
      </c>
      <c r="C3539" t="str">
        <f>CONCATENATE("('",Genre_2[[#This Row],[movie_id]],"','",Genre_2[[#This Row],[genre]],"'),")</f>
        <v>('tt4661680','Drama'),</v>
      </c>
    </row>
    <row r="3540" spans="1:3" x14ac:dyDescent="0.25">
      <c r="A3540" s="2" t="s">
        <v>11846</v>
      </c>
      <c r="B3540" s="2" t="s">
        <v>54</v>
      </c>
      <c r="C3540" t="str">
        <f>CONCATENATE("('",Genre_2[[#This Row],[movie_id]],"','",Genre_2[[#This Row],[genre]],"'),")</f>
        <v>('tt4661680','Adventure'),</v>
      </c>
    </row>
    <row r="3541" spans="1:3" x14ac:dyDescent="0.25">
      <c r="A3541" s="2" t="s">
        <v>11848</v>
      </c>
      <c r="B3541" s="2" t="s">
        <v>36</v>
      </c>
      <c r="C3541" t="str">
        <f>CONCATENATE("('",Genre_2[[#This Row],[movie_id]],"','",Genre_2[[#This Row],[genre]],"'),")</f>
        <v>('tt4662396','Mystery'),</v>
      </c>
    </row>
    <row r="3542" spans="1:3" x14ac:dyDescent="0.25">
      <c r="A3542" s="2" t="s">
        <v>11848</v>
      </c>
      <c r="B3542" s="2" t="s">
        <v>8</v>
      </c>
      <c r="C3542" t="str">
        <f>CONCATENATE("('",Genre_2[[#This Row],[movie_id]],"','",Genre_2[[#This Row],[genre]],"'),")</f>
        <v>('tt4662396','Drama'),</v>
      </c>
    </row>
    <row r="3543" spans="1:3" x14ac:dyDescent="0.25">
      <c r="A3543" s="2" t="s">
        <v>11848</v>
      </c>
      <c r="B3543" s="2" t="s">
        <v>102</v>
      </c>
      <c r="C3543" t="str">
        <f>CONCATENATE("('",Genre_2[[#This Row],[movie_id]],"','",Genre_2[[#This Row],[genre]],"'),")</f>
        <v>('tt4662396','Crime'),</v>
      </c>
    </row>
    <row r="3544" spans="1:3" x14ac:dyDescent="0.25">
      <c r="A3544" s="2" t="s">
        <v>11851</v>
      </c>
      <c r="B3544" s="2" t="s">
        <v>8</v>
      </c>
      <c r="C3544" t="str">
        <f>CONCATENATE("('",Genre_2[[#This Row],[movie_id]],"','",Genre_2[[#This Row],[genre]],"'),")</f>
        <v>('tt4662420','Drama'),</v>
      </c>
    </row>
    <row r="3545" spans="1:3" x14ac:dyDescent="0.25">
      <c r="A3545" s="2" t="s">
        <v>11851</v>
      </c>
      <c r="B3545" s="2" t="s">
        <v>27</v>
      </c>
      <c r="C3545" t="str">
        <f>CONCATENATE("('",Genre_2[[#This Row],[movie_id]],"','",Genre_2[[#This Row],[genre]],"'),")</f>
        <v>('tt4662420','Comedy'),</v>
      </c>
    </row>
    <row r="3546" spans="1:3" x14ac:dyDescent="0.25">
      <c r="A3546" s="2" t="s">
        <v>11853</v>
      </c>
      <c r="B3546" s="2" t="s">
        <v>8</v>
      </c>
      <c r="C3546" t="str">
        <f>CONCATENATE("('",Genre_2[[#This Row],[movie_id]],"','",Genre_2[[#This Row],[genre]],"'),")</f>
        <v>('tt4663284','Drama'),</v>
      </c>
    </row>
    <row r="3547" spans="1:3" x14ac:dyDescent="0.25">
      <c r="A3547" s="2" t="s">
        <v>11856</v>
      </c>
      <c r="B3547" s="2" t="s">
        <v>8</v>
      </c>
      <c r="C3547" t="str">
        <f>CONCATENATE("('",Genre_2[[#This Row],[movie_id]],"','",Genre_2[[#This Row],[genre]],"'),")</f>
        <v>('tt4663548','Drama'),</v>
      </c>
    </row>
    <row r="3548" spans="1:3" x14ac:dyDescent="0.25">
      <c r="A3548" s="2" t="s">
        <v>11858</v>
      </c>
      <c r="B3548" s="2" t="s">
        <v>55</v>
      </c>
      <c r="C3548" t="str">
        <f>CONCATENATE("('",Genre_2[[#This Row],[movie_id]],"','",Genre_2[[#This Row],[genre]],"'),")</f>
        <v>('tt4664244','Romance'),</v>
      </c>
    </row>
    <row r="3549" spans="1:3" x14ac:dyDescent="0.25">
      <c r="A3549" s="2" t="s">
        <v>11858</v>
      </c>
      <c r="B3549" s="2" t="s">
        <v>8</v>
      </c>
      <c r="C3549" t="str">
        <f>CONCATENATE("('",Genre_2[[#This Row],[movie_id]],"','",Genre_2[[#This Row],[genre]],"'),")</f>
        <v>('tt4664244','Drama'),</v>
      </c>
    </row>
    <row r="3550" spans="1:3" x14ac:dyDescent="0.25">
      <c r="A3550" s="2" t="s">
        <v>11858</v>
      </c>
      <c r="B3550" s="2" t="s">
        <v>27</v>
      </c>
      <c r="C3550" t="str">
        <f>CONCATENATE("('",Genre_2[[#This Row],[movie_id]],"','",Genre_2[[#This Row],[genre]],"'),")</f>
        <v>('tt4664244','Comedy'),</v>
      </c>
    </row>
    <row r="3551" spans="1:3" x14ac:dyDescent="0.25">
      <c r="A3551" s="2" t="s">
        <v>11861</v>
      </c>
      <c r="B3551" s="2" t="s">
        <v>8</v>
      </c>
      <c r="C3551" t="str">
        <f>CONCATENATE("('",Genre_2[[#This Row],[movie_id]],"','",Genre_2[[#This Row],[genre]],"'),")</f>
        <v>('tt4666726','Drama'),</v>
      </c>
    </row>
    <row r="3552" spans="1:3" x14ac:dyDescent="0.25">
      <c r="A3552" s="2" t="s">
        <v>11863</v>
      </c>
      <c r="B3552" s="2" t="s">
        <v>111</v>
      </c>
      <c r="C3552" t="str">
        <f>CONCATENATE("('",Genre_2[[#This Row],[movie_id]],"','",Genre_2[[#This Row],[genre]],"'),")</f>
        <v>('tt4669264','Thriller'),</v>
      </c>
    </row>
    <row r="3553" spans="1:3" x14ac:dyDescent="0.25">
      <c r="A3553" s="2" t="s">
        <v>11863</v>
      </c>
      <c r="B3553" s="2" t="s">
        <v>8</v>
      </c>
      <c r="C3553" t="str">
        <f>CONCATENATE("('",Genre_2[[#This Row],[movie_id]],"','",Genre_2[[#This Row],[genre]],"'),")</f>
        <v>('tt4669264','Drama'),</v>
      </c>
    </row>
    <row r="3554" spans="1:3" x14ac:dyDescent="0.25">
      <c r="A3554" s="2" t="s">
        <v>11865</v>
      </c>
      <c r="B3554" s="2" t="s">
        <v>111</v>
      </c>
      <c r="C3554" t="str">
        <f>CONCATENATE("('",Genre_2[[#This Row],[movie_id]],"','",Genre_2[[#This Row],[genre]],"'),")</f>
        <v>('tt4669278','Thriller'),</v>
      </c>
    </row>
    <row r="3555" spans="1:3" x14ac:dyDescent="0.25">
      <c r="A3555" s="2" t="s">
        <v>11865</v>
      </c>
      <c r="B3555" s="2" t="s">
        <v>36</v>
      </c>
      <c r="C3555" t="str">
        <f>CONCATENATE("('",Genre_2[[#This Row],[movie_id]],"','",Genre_2[[#This Row],[genre]],"'),")</f>
        <v>('tt4669278','Mystery'),</v>
      </c>
    </row>
    <row r="3556" spans="1:3" x14ac:dyDescent="0.25">
      <c r="A3556" s="2" t="s">
        <v>11865</v>
      </c>
      <c r="B3556" s="2" t="s">
        <v>28</v>
      </c>
      <c r="C3556" t="str">
        <f>CONCATENATE("('",Genre_2[[#This Row],[movie_id]],"','",Genre_2[[#This Row],[genre]],"'),")</f>
        <v>('tt4669278','Horror'),</v>
      </c>
    </row>
    <row r="3557" spans="1:3" x14ac:dyDescent="0.25">
      <c r="A3557" s="2" t="s">
        <v>11867</v>
      </c>
      <c r="B3557" s="2" t="s">
        <v>28</v>
      </c>
      <c r="C3557" t="str">
        <f>CONCATENATE("('",Genre_2[[#This Row],[movie_id]],"','",Genre_2[[#This Row],[genre]],"'),")</f>
        <v>('tt4669296','Horror'),</v>
      </c>
    </row>
    <row r="3558" spans="1:3" x14ac:dyDescent="0.25">
      <c r="A3558" s="2" t="s">
        <v>11867</v>
      </c>
      <c r="B3558" s="2" t="s">
        <v>8</v>
      </c>
      <c r="C3558" t="str">
        <f>CONCATENATE("('",Genre_2[[#This Row],[movie_id]],"','",Genre_2[[#This Row],[genre]],"'),")</f>
        <v>('tt4669296','Drama'),</v>
      </c>
    </row>
    <row r="3559" spans="1:3" x14ac:dyDescent="0.25">
      <c r="A3559" s="2" t="s">
        <v>11869</v>
      </c>
      <c r="B3559" s="2" t="s">
        <v>8</v>
      </c>
      <c r="C3559" t="str">
        <f>CONCATENATE("('",Genre_2[[#This Row],[movie_id]],"','",Genre_2[[#This Row],[genre]],"'),")</f>
        <v>('tt4669788','Drama'),</v>
      </c>
    </row>
    <row r="3560" spans="1:3" x14ac:dyDescent="0.25">
      <c r="A3560" s="2" t="s">
        <v>11871</v>
      </c>
      <c r="B3560" s="2" t="s">
        <v>55</v>
      </c>
      <c r="C3560" t="str">
        <f>CONCATENATE("('",Genre_2[[#This Row],[movie_id]],"','",Genre_2[[#This Row],[genre]],"'),")</f>
        <v>('tt4669986','Romance'),</v>
      </c>
    </row>
    <row r="3561" spans="1:3" x14ac:dyDescent="0.25">
      <c r="A3561" s="2" t="s">
        <v>11871</v>
      </c>
      <c r="B3561" s="2" t="s">
        <v>8</v>
      </c>
      <c r="C3561" t="str">
        <f>CONCATENATE("('",Genre_2[[#This Row],[movie_id]],"','",Genre_2[[#This Row],[genre]],"'),")</f>
        <v>('tt4669986','Drama'),</v>
      </c>
    </row>
    <row r="3562" spans="1:3" x14ac:dyDescent="0.25">
      <c r="A3562" s="2" t="s">
        <v>11872</v>
      </c>
      <c r="B3562" s="2" t="s">
        <v>111</v>
      </c>
      <c r="C3562" t="str">
        <f>CONCATENATE("('",Genre_2[[#This Row],[movie_id]],"','",Genre_2[[#This Row],[genre]],"'),")</f>
        <v>('tt4670016','Thriller'),</v>
      </c>
    </row>
    <row r="3563" spans="1:3" x14ac:dyDescent="0.25">
      <c r="A3563" s="2" t="s">
        <v>11872</v>
      </c>
      <c r="B3563" s="2" t="s">
        <v>28</v>
      </c>
      <c r="C3563" t="str">
        <f>CONCATENATE("('",Genre_2[[#This Row],[movie_id]],"','",Genre_2[[#This Row],[genre]],"'),")</f>
        <v>('tt4670016','Horror'),</v>
      </c>
    </row>
    <row r="3564" spans="1:3" x14ac:dyDescent="0.25">
      <c r="A3564" s="2" t="s">
        <v>11874</v>
      </c>
      <c r="B3564" s="2" t="s">
        <v>111</v>
      </c>
      <c r="C3564" t="str">
        <f>CONCATENATE("('",Genre_2[[#This Row],[movie_id]],"','",Genre_2[[#This Row],[genre]],"'),")</f>
        <v>('tt4671002','Thriller'),</v>
      </c>
    </row>
    <row r="3565" spans="1:3" x14ac:dyDescent="0.25">
      <c r="A3565" s="2" t="s">
        <v>11876</v>
      </c>
      <c r="B3565" s="2" t="s">
        <v>8</v>
      </c>
      <c r="C3565" t="str">
        <f>CONCATENATE("('",Genre_2[[#This Row],[movie_id]],"','",Genre_2[[#This Row],[genre]],"'),")</f>
        <v>('tt4673790','Drama'),</v>
      </c>
    </row>
    <row r="3566" spans="1:3" x14ac:dyDescent="0.25">
      <c r="A3566" s="2" t="s">
        <v>11876</v>
      </c>
      <c r="B3566" s="2" t="s">
        <v>54</v>
      </c>
      <c r="C3566" t="str">
        <f>CONCATENATE("('",Genre_2[[#This Row],[movie_id]],"','",Genre_2[[#This Row],[genre]],"'),")</f>
        <v>('tt4673790','Adventure'),</v>
      </c>
    </row>
    <row r="3567" spans="1:3" x14ac:dyDescent="0.25">
      <c r="A3567" s="2" t="s">
        <v>11878</v>
      </c>
      <c r="B3567" s="2" t="s">
        <v>8</v>
      </c>
      <c r="C3567" t="str">
        <f>CONCATENATE("('",Genre_2[[#This Row],[movie_id]],"','",Genre_2[[#This Row],[genre]],"'),")</f>
        <v>('tt4675370','Drama'),</v>
      </c>
    </row>
    <row r="3568" spans="1:3" x14ac:dyDescent="0.25">
      <c r="A3568" s="2" t="s">
        <v>11881</v>
      </c>
      <c r="B3568" s="2" t="s">
        <v>55</v>
      </c>
      <c r="C3568" t="str">
        <f>CONCATENATE("('",Genre_2[[#This Row],[movie_id]],"','",Genre_2[[#This Row],[genre]],"'),")</f>
        <v>('tt4675986','Romance'),</v>
      </c>
    </row>
    <row r="3569" spans="1:3" x14ac:dyDescent="0.25">
      <c r="A3569" s="2" t="s">
        <v>11881</v>
      </c>
      <c r="B3569" s="2" t="s">
        <v>8</v>
      </c>
      <c r="C3569" t="str">
        <f>CONCATENATE("('",Genre_2[[#This Row],[movie_id]],"','",Genre_2[[#This Row],[genre]],"'),")</f>
        <v>('tt4675986','Drama'),</v>
      </c>
    </row>
    <row r="3570" spans="1:3" x14ac:dyDescent="0.25">
      <c r="A3570" s="2" t="s">
        <v>11887</v>
      </c>
      <c r="B3570" s="2" t="s">
        <v>111</v>
      </c>
      <c r="C3570" t="str">
        <f>CONCATENATE("('",Genre_2[[#This Row],[movie_id]],"','",Genre_2[[#This Row],[genre]],"'),")</f>
        <v>('tt4677924','Thriller'),</v>
      </c>
    </row>
    <row r="3571" spans="1:3" x14ac:dyDescent="0.25">
      <c r="A3571" s="2" t="s">
        <v>11887</v>
      </c>
      <c r="B3571" s="2" t="s">
        <v>8</v>
      </c>
      <c r="C3571" t="str">
        <f>CONCATENATE("('",Genre_2[[#This Row],[movie_id]],"','",Genre_2[[#This Row],[genre]],"'),")</f>
        <v>('tt4677924','Drama'),</v>
      </c>
    </row>
    <row r="3572" spans="1:3" x14ac:dyDescent="0.25">
      <c r="A3572" s="2" t="s">
        <v>11889</v>
      </c>
      <c r="B3572" s="2" t="s">
        <v>28</v>
      </c>
      <c r="C3572" t="str">
        <f>CONCATENATE("('",Genre_2[[#This Row],[movie_id]],"','",Genre_2[[#This Row],[genre]],"'),")</f>
        <v>('tt4678184','Horror'),</v>
      </c>
    </row>
    <row r="3573" spans="1:3" x14ac:dyDescent="0.25">
      <c r="A3573" s="2" t="s">
        <v>11892</v>
      </c>
      <c r="B3573" s="2" t="s">
        <v>8</v>
      </c>
      <c r="C3573" t="str">
        <f>CONCATENATE("('",Genre_2[[#This Row],[movie_id]],"','",Genre_2[[#This Row],[genre]],"'),")</f>
        <v>('tt4679144','Drama'),</v>
      </c>
    </row>
    <row r="3574" spans="1:3" x14ac:dyDescent="0.25">
      <c r="A3574" s="2" t="s">
        <v>11896</v>
      </c>
      <c r="B3574" s="2" t="s">
        <v>38</v>
      </c>
      <c r="C3574" t="str">
        <f>CONCATENATE("('",Genre_2[[#This Row],[movie_id]],"','",Genre_2[[#This Row],[genre]],"'),")</f>
        <v>('tt4680182','Fantasy'),</v>
      </c>
    </row>
    <row r="3575" spans="1:3" x14ac:dyDescent="0.25">
      <c r="A3575" s="2" t="s">
        <v>11896</v>
      </c>
      <c r="B3575" s="2" t="s">
        <v>8</v>
      </c>
      <c r="C3575" t="str">
        <f>CONCATENATE("('",Genre_2[[#This Row],[movie_id]],"','",Genre_2[[#This Row],[genre]],"'),")</f>
        <v>('tt4680182','Drama'),</v>
      </c>
    </row>
    <row r="3576" spans="1:3" x14ac:dyDescent="0.25">
      <c r="A3576" s="2" t="s">
        <v>11896</v>
      </c>
      <c r="B3576" s="2" t="s">
        <v>27</v>
      </c>
      <c r="C3576" t="str">
        <f>CONCATENATE("('",Genre_2[[#This Row],[movie_id]],"','",Genre_2[[#This Row],[genre]],"'),")</f>
        <v>('tt4680182','Comedy'),</v>
      </c>
    </row>
    <row r="3577" spans="1:3" x14ac:dyDescent="0.25">
      <c r="A3577" s="2" t="s">
        <v>11900</v>
      </c>
      <c r="B3577" s="2" t="s">
        <v>111</v>
      </c>
      <c r="C3577" t="str">
        <f>CONCATENATE("('",Genre_2[[#This Row],[movie_id]],"','",Genre_2[[#This Row],[genre]],"'),")</f>
        <v>('tt4680368','Thriller'),</v>
      </c>
    </row>
    <row r="3578" spans="1:3" x14ac:dyDescent="0.25">
      <c r="A3578" s="2" t="s">
        <v>11900</v>
      </c>
      <c r="B3578" s="2" t="s">
        <v>97</v>
      </c>
      <c r="C3578" t="str">
        <f>CONCATENATE("('",Genre_2[[#This Row],[movie_id]],"','",Genre_2[[#This Row],[genre]],"'),")</f>
        <v>('tt4680368','Sci-Fi'),</v>
      </c>
    </row>
    <row r="3579" spans="1:3" x14ac:dyDescent="0.25">
      <c r="A3579" s="2" t="s">
        <v>11903</v>
      </c>
      <c r="B3579" s="2" t="s">
        <v>111</v>
      </c>
      <c r="C3579" t="str">
        <f>CONCATENATE("('",Genre_2[[#This Row],[movie_id]],"','",Genre_2[[#This Row],[genre]],"'),")</f>
        <v>('tt4680980','Thriller'),</v>
      </c>
    </row>
    <row r="3580" spans="1:3" x14ac:dyDescent="0.25">
      <c r="A3580" s="2" t="s">
        <v>11903</v>
      </c>
      <c r="B3580" s="2" t="s">
        <v>8</v>
      </c>
      <c r="C3580" t="str">
        <f>CONCATENATE("('",Genre_2[[#This Row],[movie_id]],"','",Genre_2[[#This Row],[genre]],"'),")</f>
        <v>('tt4680980','Drama'),</v>
      </c>
    </row>
    <row r="3581" spans="1:3" x14ac:dyDescent="0.25">
      <c r="A3581" s="2" t="s">
        <v>11906</v>
      </c>
      <c r="B3581" s="2" t="s">
        <v>36</v>
      </c>
      <c r="C3581" t="str">
        <f>CONCATENATE("('",Genre_2[[#This Row],[movie_id]],"','",Genre_2[[#This Row],[genre]],"'),")</f>
        <v>('tt4681454','Mystery'),</v>
      </c>
    </row>
    <row r="3582" spans="1:3" x14ac:dyDescent="0.25">
      <c r="A3582" s="2" t="s">
        <v>11906</v>
      </c>
      <c r="B3582" s="2" t="s">
        <v>28</v>
      </c>
      <c r="C3582" t="str">
        <f>CONCATENATE("('",Genre_2[[#This Row],[movie_id]],"','",Genre_2[[#This Row],[genre]],"'),")</f>
        <v>('tt4681454','Horror'),</v>
      </c>
    </row>
    <row r="3583" spans="1:3" x14ac:dyDescent="0.25">
      <c r="A3583" s="2" t="s">
        <v>11906</v>
      </c>
      <c r="B3583" s="2" t="s">
        <v>8</v>
      </c>
      <c r="C3583" t="str">
        <f>CONCATENATE("('",Genre_2[[#This Row],[movie_id]],"','",Genre_2[[#This Row],[genre]],"'),")</f>
        <v>('tt4681454','Drama'),</v>
      </c>
    </row>
    <row r="3584" spans="1:3" x14ac:dyDescent="0.25">
      <c r="A3584" s="2" t="s">
        <v>11908</v>
      </c>
      <c r="B3584" s="2" t="s">
        <v>55</v>
      </c>
      <c r="C3584" t="str">
        <f>CONCATENATE("('",Genre_2[[#This Row],[movie_id]],"','",Genre_2[[#This Row],[genre]],"'),")</f>
        <v>('tt4682136','Romance'),</v>
      </c>
    </row>
    <row r="3585" spans="1:3" x14ac:dyDescent="0.25">
      <c r="A3585" s="2" t="s">
        <v>11908</v>
      </c>
      <c r="B3585" s="2" t="s">
        <v>8</v>
      </c>
      <c r="C3585" t="str">
        <f>CONCATENATE("('",Genre_2[[#This Row],[movie_id]],"','",Genre_2[[#This Row],[genre]],"'),")</f>
        <v>('tt4682136','Drama'),</v>
      </c>
    </row>
    <row r="3586" spans="1:3" x14ac:dyDescent="0.25">
      <c r="A3586" s="2" t="s">
        <v>11908</v>
      </c>
      <c r="B3586" s="2" t="s">
        <v>27</v>
      </c>
      <c r="C3586" t="str">
        <f>CONCATENATE("('",Genre_2[[#This Row],[movie_id]],"','",Genre_2[[#This Row],[genre]],"'),")</f>
        <v>('tt4682136','Comedy'),</v>
      </c>
    </row>
    <row r="3587" spans="1:3" x14ac:dyDescent="0.25">
      <c r="A3587" s="2" t="s">
        <v>11913</v>
      </c>
      <c r="B3587" s="2" t="s">
        <v>111</v>
      </c>
      <c r="C3587" t="str">
        <f>CONCATENATE("('",Genre_2[[#This Row],[movie_id]],"','",Genre_2[[#This Row],[genre]],"'),")</f>
        <v>('tt4682780','Thriller'),</v>
      </c>
    </row>
    <row r="3588" spans="1:3" x14ac:dyDescent="0.25">
      <c r="A3588" s="2" t="s">
        <v>11913</v>
      </c>
      <c r="B3588" s="2" t="s">
        <v>8</v>
      </c>
      <c r="C3588" t="str">
        <f>CONCATENATE("('",Genre_2[[#This Row],[movie_id]],"','",Genre_2[[#This Row],[genre]],"'),")</f>
        <v>('tt4682780','Drama'),</v>
      </c>
    </row>
    <row r="3589" spans="1:3" x14ac:dyDescent="0.25">
      <c r="A3589" s="2" t="s">
        <v>11916</v>
      </c>
      <c r="B3589" s="2" t="s">
        <v>102</v>
      </c>
      <c r="C3589" t="str">
        <f>CONCATENATE("('",Genre_2[[#This Row],[movie_id]],"','",Genre_2[[#This Row],[genre]],"'),")</f>
        <v>('tt4682788','Crime'),</v>
      </c>
    </row>
    <row r="3590" spans="1:3" x14ac:dyDescent="0.25">
      <c r="A3590" s="2" t="s">
        <v>11916</v>
      </c>
      <c r="B3590" s="2" t="s">
        <v>248</v>
      </c>
      <c r="C3590" t="str">
        <f>CONCATENATE("('",Genre_2[[#This Row],[movie_id]],"','",Genre_2[[#This Row],[genre]],"'),")</f>
        <v>('tt4682788','Action'),</v>
      </c>
    </row>
    <row r="3591" spans="1:3" x14ac:dyDescent="0.25">
      <c r="A3591" s="2" t="s">
        <v>11919</v>
      </c>
      <c r="B3591" s="2" t="s">
        <v>97</v>
      </c>
      <c r="C3591" t="str">
        <f>CONCATENATE("('",Genre_2[[#This Row],[movie_id]],"','",Genre_2[[#This Row],[genre]],"'),")</f>
        <v>('tt4682804','Sci-Fi'),</v>
      </c>
    </row>
    <row r="3592" spans="1:3" x14ac:dyDescent="0.25">
      <c r="A3592" s="2" t="s">
        <v>11919</v>
      </c>
      <c r="B3592" s="2" t="s">
        <v>8</v>
      </c>
      <c r="C3592" t="str">
        <f>CONCATENATE("('",Genre_2[[#This Row],[movie_id]],"','",Genre_2[[#This Row],[genre]],"'),")</f>
        <v>('tt4682804','Drama'),</v>
      </c>
    </row>
    <row r="3593" spans="1:3" x14ac:dyDescent="0.25">
      <c r="A3593" s="2" t="s">
        <v>11922</v>
      </c>
      <c r="B3593" s="2" t="s">
        <v>111</v>
      </c>
      <c r="C3593" t="str">
        <f>CONCATENATE("('",Genre_2[[#This Row],[movie_id]],"','",Genre_2[[#This Row],[genre]],"'),")</f>
        <v>('tt4685428','Thriller'),</v>
      </c>
    </row>
    <row r="3594" spans="1:3" x14ac:dyDescent="0.25">
      <c r="A3594" s="2" t="s">
        <v>11922</v>
      </c>
      <c r="B3594" s="2" t="s">
        <v>8</v>
      </c>
      <c r="C3594" t="str">
        <f>CONCATENATE("('",Genre_2[[#This Row],[movie_id]],"','",Genre_2[[#This Row],[genre]],"'),")</f>
        <v>('tt4685428','Drama'),</v>
      </c>
    </row>
    <row r="3595" spans="1:3" x14ac:dyDescent="0.25">
      <c r="A3595" s="2" t="s">
        <v>11926</v>
      </c>
      <c r="B3595" s="2" t="s">
        <v>410</v>
      </c>
      <c r="C3595" t="str">
        <f>CONCATENATE("('",Genre_2[[#This Row],[movie_id]],"','",Genre_2[[#This Row],[genre]],"'),")</f>
        <v>('tt4685636','Family'),</v>
      </c>
    </row>
    <row r="3596" spans="1:3" x14ac:dyDescent="0.25">
      <c r="A3596" s="2" t="s">
        <v>11926</v>
      </c>
      <c r="B3596" s="2" t="s">
        <v>54</v>
      </c>
      <c r="C3596" t="str">
        <f>CONCATENATE("('",Genre_2[[#This Row],[movie_id]],"','",Genre_2[[#This Row],[genre]],"'),")</f>
        <v>('tt4685636','Adventure'),</v>
      </c>
    </row>
    <row r="3597" spans="1:3" x14ac:dyDescent="0.25">
      <c r="A3597" s="2" t="s">
        <v>11928</v>
      </c>
      <c r="B3597" s="2" t="s">
        <v>27</v>
      </c>
      <c r="C3597" t="str">
        <f>CONCATENATE("('",Genre_2[[#This Row],[movie_id]],"','",Genre_2[[#This Row],[genre]],"'),")</f>
        <v>('tt4685806','Comedy'),</v>
      </c>
    </row>
    <row r="3598" spans="1:3" x14ac:dyDescent="0.25">
      <c r="A3598" s="2" t="s">
        <v>11931</v>
      </c>
      <c r="B3598" s="2" t="s">
        <v>111</v>
      </c>
      <c r="C3598" t="str">
        <f>CONCATENATE("('",Genre_2[[#This Row],[movie_id]],"','",Genre_2[[#This Row],[genre]],"'),")</f>
        <v>('tt4685940','Thriller'),</v>
      </c>
    </row>
    <row r="3599" spans="1:3" x14ac:dyDescent="0.25">
      <c r="A3599" s="2" t="s">
        <v>11931</v>
      </c>
      <c r="B3599" s="2" t="s">
        <v>28</v>
      </c>
      <c r="C3599" t="str">
        <f>CONCATENATE("('",Genre_2[[#This Row],[movie_id]],"','",Genre_2[[#This Row],[genre]],"'),")</f>
        <v>('tt4685940','Horror'),</v>
      </c>
    </row>
    <row r="3600" spans="1:3" x14ac:dyDescent="0.25">
      <c r="A3600" s="2" t="s">
        <v>11933</v>
      </c>
      <c r="B3600" s="2" t="s">
        <v>8</v>
      </c>
      <c r="C3600" t="str">
        <f>CONCATENATE("('",Genre_2[[#This Row],[movie_id]],"','",Genre_2[[#This Row],[genre]],"'),")</f>
        <v>('tt4686108','Drama'),</v>
      </c>
    </row>
    <row r="3601" spans="1:3" x14ac:dyDescent="0.25">
      <c r="A3601" s="2" t="s">
        <v>11936</v>
      </c>
      <c r="B3601" s="2" t="s">
        <v>8</v>
      </c>
      <c r="C3601" t="str">
        <f>CONCATENATE("('",Genre_2[[#This Row],[movie_id]],"','",Genre_2[[#This Row],[genre]],"'),")</f>
        <v>('tt4686844','Drama'),</v>
      </c>
    </row>
    <row r="3602" spans="1:3" x14ac:dyDescent="0.25">
      <c r="A3602" s="2" t="s">
        <v>11936</v>
      </c>
      <c r="B3602" s="2" t="s">
        <v>27</v>
      </c>
      <c r="C3602" t="str">
        <f>CONCATENATE("('",Genre_2[[#This Row],[movie_id]],"','",Genre_2[[#This Row],[genre]],"'),")</f>
        <v>('tt4686844','Comedy'),</v>
      </c>
    </row>
    <row r="3603" spans="1:3" x14ac:dyDescent="0.25">
      <c r="A3603" s="2" t="s">
        <v>11939</v>
      </c>
      <c r="B3603" s="2" t="s">
        <v>8</v>
      </c>
      <c r="C3603" t="str">
        <f>CONCATENATE("('",Genre_2[[#This Row],[movie_id]],"','",Genre_2[[#This Row],[genre]],"'),")</f>
        <v>('tt4686862','Drama'),</v>
      </c>
    </row>
    <row r="3604" spans="1:3" x14ac:dyDescent="0.25">
      <c r="A3604" s="2" t="s">
        <v>11939</v>
      </c>
      <c r="B3604" s="2" t="s">
        <v>27</v>
      </c>
      <c r="C3604" t="str">
        <f>CONCATENATE("('",Genre_2[[#This Row],[movie_id]],"','",Genre_2[[#This Row],[genre]],"'),")</f>
        <v>('tt4686862','Comedy'),</v>
      </c>
    </row>
    <row r="3605" spans="1:3" x14ac:dyDescent="0.25">
      <c r="A3605" s="2" t="s">
        <v>11943</v>
      </c>
      <c r="B3605" s="2" t="s">
        <v>111</v>
      </c>
      <c r="C3605" t="str">
        <f>CONCATENATE("('",Genre_2[[#This Row],[movie_id]],"','",Genre_2[[#This Row],[genre]],"'),")</f>
        <v>('tt4687108','Thriller'),</v>
      </c>
    </row>
    <row r="3606" spans="1:3" x14ac:dyDescent="0.25">
      <c r="A3606" s="2" t="s">
        <v>11943</v>
      </c>
      <c r="B3606" s="2" t="s">
        <v>28</v>
      </c>
      <c r="C3606" t="str">
        <f>CONCATENATE("('",Genre_2[[#This Row],[movie_id]],"','",Genre_2[[#This Row],[genre]],"'),")</f>
        <v>('tt4687108','Horror'),</v>
      </c>
    </row>
    <row r="3607" spans="1:3" x14ac:dyDescent="0.25">
      <c r="A3607" s="2" t="s">
        <v>11943</v>
      </c>
      <c r="B3607" s="2" t="s">
        <v>8</v>
      </c>
      <c r="C3607" t="str">
        <f>CONCATENATE("('",Genre_2[[#This Row],[movie_id]],"','",Genre_2[[#This Row],[genre]],"'),")</f>
        <v>('tt4687108','Drama'),</v>
      </c>
    </row>
    <row r="3608" spans="1:3" x14ac:dyDescent="0.25">
      <c r="A3608" s="2" t="s">
        <v>11946</v>
      </c>
      <c r="B3608" s="2" t="s">
        <v>8</v>
      </c>
      <c r="C3608" t="str">
        <f>CONCATENATE("('",Genre_2[[#This Row],[movie_id]],"','",Genre_2[[#This Row],[genre]],"'),")</f>
        <v>('tt4687410','Drama'),</v>
      </c>
    </row>
    <row r="3609" spans="1:3" x14ac:dyDescent="0.25">
      <c r="A3609" s="2" t="s">
        <v>11949</v>
      </c>
      <c r="B3609" s="2" t="s">
        <v>111</v>
      </c>
      <c r="C3609" t="str">
        <f>CONCATENATE("('",Genre_2[[#This Row],[movie_id]],"','",Genre_2[[#This Row],[genre]],"'),")</f>
        <v>('tt4688294','Thriller'),</v>
      </c>
    </row>
    <row r="3610" spans="1:3" x14ac:dyDescent="0.25">
      <c r="A3610" s="2" t="s">
        <v>11949</v>
      </c>
      <c r="B3610" s="2" t="s">
        <v>28</v>
      </c>
      <c r="C3610" t="str">
        <f>CONCATENATE("('",Genre_2[[#This Row],[movie_id]],"','",Genre_2[[#This Row],[genre]],"'),")</f>
        <v>('tt4688294','Horror'),</v>
      </c>
    </row>
    <row r="3611" spans="1:3" x14ac:dyDescent="0.25">
      <c r="A3611" s="2" t="s">
        <v>11949</v>
      </c>
      <c r="B3611" s="2" t="s">
        <v>248</v>
      </c>
      <c r="C3611" t="str">
        <f>CONCATENATE("('",Genre_2[[#This Row],[movie_id]],"','",Genre_2[[#This Row],[genre]],"'),")</f>
        <v>('tt4688294','Action'),</v>
      </c>
    </row>
    <row r="3612" spans="1:3" x14ac:dyDescent="0.25">
      <c r="A3612" s="2" t="s">
        <v>11951</v>
      </c>
      <c r="B3612" s="2" t="s">
        <v>111</v>
      </c>
      <c r="C3612" t="str">
        <f>CONCATENATE("('",Genre_2[[#This Row],[movie_id]],"','",Genre_2[[#This Row],[genre]],"'),")</f>
        <v>('tt4688446','Thriller'),</v>
      </c>
    </row>
    <row r="3613" spans="1:3" x14ac:dyDescent="0.25">
      <c r="A3613" s="2" t="s">
        <v>11951</v>
      </c>
      <c r="B3613" s="2" t="s">
        <v>8</v>
      </c>
      <c r="C3613" t="str">
        <f>CONCATENATE("('",Genre_2[[#This Row],[movie_id]],"','",Genre_2[[#This Row],[genre]],"'),")</f>
        <v>('tt4688446','Drama'),</v>
      </c>
    </row>
    <row r="3614" spans="1:3" x14ac:dyDescent="0.25">
      <c r="A3614" s="2" t="s">
        <v>11951</v>
      </c>
      <c r="B3614" s="2" t="s">
        <v>102</v>
      </c>
      <c r="C3614" t="str">
        <f>CONCATENATE("('",Genre_2[[#This Row],[movie_id]],"','",Genre_2[[#This Row],[genre]],"'),")</f>
        <v>('tt4688446','Crime'),</v>
      </c>
    </row>
    <row r="3615" spans="1:3" x14ac:dyDescent="0.25">
      <c r="A3615" s="2" t="s">
        <v>11958</v>
      </c>
      <c r="B3615" s="2" t="s">
        <v>97</v>
      </c>
      <c r="C3615" t="str">
        <f>CONCATENATE("('",Genre_2[[#This Row],[movie_id]],"','",Genre_2[[#This Row],[genre]],"'),")</f>
        <v>('tt4693358','Sci-Fi'),</v>
      </c>
    </row>
    <row r="3616" spans="1:3" x14ac:dyDescent="0.25">
      <c r="A3616" s="2" t="s">
        <v>11958</v>
      </c>
      <c r="B3616" s="2" t="s">
        <v>36</v>
      </c>
      <c r="C3616" t="str">
        <f>CONCATENATE("('",Genre_2[[#This Row],[movie_id]],"','",Genre_2[[#This Row],[genre]],"'),")</f>
        <v>('tt4693358','Mystery'),</v>
      </c>
    </row>
    <row r="3617" spans="1:3" x14ac:dyDescent="0.25">
      <c r="A3617" s="2" t="s">
        <v>11958</v>
      </c>
      <c r="B3617" s="2" t="s">
        <v>102</v>
      </c>
      <c r="C3617" t="str">
        <f>CONCATENATE("('",Genre_2[[#This Row],[movie_id]],"','",Genre_2[[#This Row],[genre]],"'),")</f>
        <v>('tt4693358','Crime'),</v>
      </c>
    </row>
    <row r="3618" spans="1:3" x14ac:dyDescent="0.25">
      <c r="A3618" s="2" t="s">
        <v>11961</v>
      </c>
      <c r="B3618" s="2" t="s">
        <v>55</v>
      </c>
      <c r="C3618" t="str">
        <f>CONCATENATE("('",Genre_2[[#This Row],[movie_id]],"','",Genre_2[[#This Row],[genre]],"'),")</f>
        <v>('tt4693612','Romance'),</v>
      </c>
    </row>
    <row r="3619" spans="1:3" x14ac:dyDescent="0.25">
      <c r="A3619" s="2" t="s">
        <v>11961</v>
      </c>
      <c r="B3619" s="2" t="s">
        <v>27</v>
      </c>
      <c r="C3619" t="str">
        <f>CONCATENATE("('",Genre_2[[#This Row],[movie_id]],"','",Genre_2[[#This Row],[genre]],"'),")</f>
        <v>('tt4693612','Comedy'),</v>
      </c>
    </row>
    <row r="3620" spans="1:3" x14ac:dyDescent="0.25">
      <c r="A3620" s="2" t="s">
        <v>11964</v>
      </c>
      <c r="B3620" s="2" t="s">
        <v>97</v>
      </c>
      <c r="C3620" t="str">
        <f>CONCATENATE("('",Genre_2[[#This Row],[movie_id]],"','",Genre_2[[#This Row],[genre]],"'),")</f>
        <v>('tt4694366','Sci-Fi'),</v>
      </c>
    </row>
    <row r="3621" spans="1:3" x14ac:dyDescent="0.25">
      <c r="A3621" s="2" t="s">
        <v>11964</v>
      </c>
      <c r="B3621" s="2" t="s">
        <v>410</v>
      </c>
      <c r="C3621" t="str">
        <f>CONCATENATE("('",Genre_2[[#This Row],[movie_id]],"','",Genre_2[[#This Row],[genre]],"'),")</f>
        <v>('tt4694366','Family'),</v>
      </c>
    </row>
    <row r="3622" spans="1:3" x14ac:dyDescent="0.25">
      <c r="A3622" s="2" t="s">
        <v>11964</v>
      </c>
      <c r="B3622" s="2" t="s">
        <v>8</v>
      </c>
      <c r="C3622" t="str">
        <f>CONCATENATE("('",Genre_2[[#This Row],[movie_id]],"','",Genre_2[[#This Row],[genre]],"'),")</f>
        <v>('tt4694366','Drama'),</v>
      </c>
    </row>
    <row r="3623" spans="1:3" x14ac:dyDescent="0.25">
      <c r="A3623" s="2" t="s">
        <v>11967</v>
      </c>
      <c r="B3623" s="2" t="s">
        <v>27</v>
      </c>
      <c r="C3623" t="str">
        <f>CONCATENATE("('",Genre_2[[#This Row],[movie_id]],"','",Genre_2[[#This Row],[genre]],"'),")</f>
        <v>('tt4694544','Comedy'),</v>
      </c>
    </row>
    <row r="3624" spans="1:3" x14ac:dyDescent="0.25">
      <c r="A3624" s="2" t="s">
        <v>11967</v>
      </c>
      <c r="B3624" s="2" t="s">
        <v>248</v>
      </c>
      <c r="C3624" t="str">
        <f>CONCATENATE("('",Genre_2[[#This Row],[movie_id]],"','",Genre_2[[#This Row],[genre]],"'),")</f>
        <v>('tt4694544','Action'),</v>
      </c>
    </row>
    <row r="3625" spans="1:3" x14ac:dyDescent="0.25">
      <c r="A3625" s="2" t="s">
        <v>11969</v>
      </c>
      <c r="B3625" s="2" t="s">
        <v>28</v>
      </c>
      <c r="C3625" t="str">
        <f>CONCATENATE("('",Genre_2[[#This Row],[movie_id]],"','",Genre_2[[#This Row],[genre]],"'),")</f>
        <v>('tt4694546','Horror'),</v>
      </c>
    </row>
    <row r="3626" spans="1:3" x14ac:dyDescent="0.25">
      <c r="A3626" s="2" t="s">
        <v>11972</v>
      </c>
      <c r="B3626" s="2" t="s">
        <v>36</v>
      </c>
      <c r="C3626" t="str">
        <f>CONCATENATE("('",Genre_2[[#This Row],[movie_id]],"','",Genre_2[[#This Row],[genre]],"'),")</f>
        <v>('tt4695012','Mystery'),</v>
      </c>
    </row>
    <row r="3627" spans="1:3" x14ac:dyDescent="0.25">
      <c r="A3627" s="2" t="s">
        <v>11972</v>
      </c>
      <c r="B3627" s="2" t="s">
        <v>28</v>
      </c>
      <c r="C3627" t="str">
        <f>CONCATENATE("('",Genre_2[[#This Row],[movie_id]],"','",Genre_2[[#This Row],[genre]],"'),")</f>
        <v>('tt4695012','Horror'),</v>
      </c>
    </row>
    <row r="3628" spans="1:3" x14ac:dyDescent="0.25">
      <c r="A3628" s="2" t="s">
        <v>11974</v>
      </c>
      <c r="B3628" s="2" t="s">
        <v>36</v>
      </c>
      <c r="C3628" t="str">
        <f>CONCATENATE("('",Genre_2[[#This Row],[movie_id]],"','",Genre_2[[#This Row],[genre]],"'),")</f>
        <v>('tt4695098','Mystery'),</v>
      </c>
    </row>
    <row r="3629" spans="1:3" x14ac:dyDescent="0.25">
      <c r="A3629" s="2" t="s">
        <v>11974</v>
      </c>
      <c r="B3629" s="2" t="s">
        <v>28</v>
      </c>
      <c r="C3629" t="str">
        <f>CONCATENATE("('",Genre_2[[#This Row],[movie_id]],"','",Genre_2[[#This Row],[genre]],"'),")</f>
        <v>('tt4695098','Horror'),</v>
      </c>
    </row>
    <row r="3630" spans="1:3" x14ac:dyDescent="0.25">
      <c r="A3630" s="2" t="s">
        <v>11976</v>
      </c>
      <c r="B3630" s="2" t="s">
        <v>8</v>
      </c>
      <c r="C3630" t="str">
        <f>CONCATENATE("('",Genre_2[[#This Row],[movie_id]],"','",Genre_2[[#This Row],[genre]],"'),")</f>
        <v>('tt4696310','Drama'),</v>
      </c>
    </row>
    <row r="3631" spans="1:3" x14ac:dyDescent="0.25">
      <c r="A3631" s="2" t="s">
        <v>11976</v>
      </c>
      <c r="B3631" s="2" t="s">
        <v>27</v>
      </c>
      <c r="C3631" t="str">
        <f>CONCATENATE("('",Genre_2[[#This Row],[movie_id]],"','",Genre_2[[#This Row],[genre]],"'),")</f>
        <v>('tt4696310','Comedy'),</v>
      </c>
    </row>
    <row r="3632" spans="1:3" x14ac:dyDescent="0.25">
      <c r="A3632" s="2" t="s">
        <v>11980</v>
      </c>
      <c r="B3632" s="2" t="s">
        <v>28</v>
      </c>
      <c r="C3632" t="str">
        <f>CONCATENATE("('",Genre_2[[#This Row],[movie_id]],"','",Genre_2[[#This Row],[genre]],"'),")</f>
        <v>('tt4697228','Horror'),</v>
      </c>
    </row>
    <row r="3633" spans="1:3" x14ac:dyDescent="0.25">
      <c r="A3633" s="2" t="s">
        <v>11985</v>
      </c>
      <c r="B3633" s="2" t="s">
        <v>111</v>
      </c>
      <c r="C3633" t="str">
        <f>CONCATENATE("('",Genre_2[[#This Row],[movie_id]],"','",Genre_2[[#This Row],[genre]],"'),")</f>
        <v>('tt4699202','Thriller'),</v>
      </c>
    </row>
    <row r="3634" spans="1:3" x14ac:dyDescent="0.25">
      <c r="A3634" s="2" t="s">
        <v>11985</v>
      </c>
      <c r="B3634" s="2" t="s">
        <v>102</v>
      </c>
      <c r="C3634" t="str">
        <f>CONCATENATE("('",Genre_2[[#This Row],[movie_id]],"','",Genre_2[[#This Row],[genre]],"'),")</f>
        <v>('tt4699202','Crime'),</v>
      </c>
    </row>
    <row r="3635" spans="1:3" x14ac:dyDescent="0.25">
      <c r="A3635" s="2" t="s">
        <v>11989</v>
      </c>
      <c r="B3635" s="2" t="s">
        <v>28</v>
      </c>
      <c r="C3635" t="str">
        <f>CONCATENATE("('",Genre_2[[#This Row],[movie_id]],"','",Genre_2[[#This Row],[genre]],"'),")</f>
        <v>('tt4700872','Horror'),</v>
      </c>
    </row>
    <row r="3636" spans="1:3" x14ac:dyDescent="0.25">
      <c r="A3636" s="2" t="s">
        <v>11989</v>
      </c>
      <c r="B3636" s="2" t="s">
        <v>27</v>
      </c>
      <c r="C3636" t="str">
        <f>CONCATENATE("('",Genre_2[[#This Row],[movie_id]],"','",Genre_2[[#This Row],[genre]],"'),")</f>
        <v>('tt4700872','Comedy'),</v>
      </c>
    </row>
    <row r="3637" spans="1:3" x14ac:dyDescent="0.25">
      <c r="A3637" s="2" t="s">
        <v>11991</v>
      </c>
      <c r="B3637" s="2" t="s">
        <v>97</v>
      </c>
      <c r="C3637" t="str">
        <f>CONCATENATE("('",Genre_2[[#This Row],[movie_id]],"','",Genre_2[[#This Row],[genre]],"'),")</f>
        <v>('tt4701182','Sci-Fi'),</v>
      </c>
    </row>
    <row r="3638" spans="1:3" x14ac:dyDescent="0.25">
      <c r="A3638" s="2" t="s">
        <v>11991</v>
      </c>
      <c r="B3638" s="2" t="s">
        <v>54</v>
      </c>
      <c r="C3638" t="str">
        <f>CONCATENATE("('",Genre_2[[#This Row],[movie_id]],"','",Genre_2[[#This Row],[genre]],"'),")</f>
        <v>('tt4701182','Adventure'),</v>
      </c>
    </row>
    <row r="3639" spans="1:3" x14ac:dyDescent="0.25">
      <c r="A3639" s="2" t="s">
        <v>11991</v>
      </c>
      <c r="B3639" s="2" t="s">
        <v>248</v>
      </c>
      <c r="C3639" t="str">
        <f>CONCATENATE("('",Genre_2[[#This Row],[movie_id]],"','",Genre_2[[#This Row],[genre]],"'),")</f>
        <v>('tt4701182','Action'),</v>
      </c>
    </row>
    <row r="3640" spans="1:3" x14ac:dyDescent="0.25">
      <c r="A3640" s="2" t="s">
        <v>11995</v>
      </c>
      <c r="B3640" s="2" t="s">
        <v>27</v>
      </c>
      <c r="C3640" t="str">
        <f>CONCATENATE("('",Genre_2[[#This Row],[movie_id]],"','",Genre_2[[#This Row],[genre]],"'),")</f>
        <v>('tt4701724','Comedy'),</v>
      </c>
    </row>
    <row r="3641" spans="1:3" x14ac:dyDescent="0.25">
      <c r="A3641" s="2" t="s">
        <v>11995</v>
      </c>
      <c r="B3641" s="2" t="s">
        <v>54</v>
      </c>
      <c r="C3641" t="str">
        <f>CONCATENATE("('",Genre_2[[#This Row],[movie_id]],"','",Genre_2[[#This Row],[genre]],"'),")</f>
        <v>('tt4701724','Adventure'),</v>
      </c>
    </row>
    <row r="3642" spans="1:3" x14ac:dyDescent="0.25">
      <c r="A3642" s="2" t="s">
        <v>11997</v>
      </c>
      <c r="B3642" s="2" t="s">
        <v>8</v>
      </c>
      <c r="C3642" t="str">
        <f>CONCATENATE("('",Genre_2[[#This Row],[movie_id]],"','",Genre_2[[#This Row],[genre]],"'),")</f>
        <v>('tt4701906','Drama'),</v>
      </c>
    </row>
    <row r="3643" spans="1:3" x14ac:dyDescent="0.25">
      <c r="A3643" s="2" t="s">
        <v>12001</v>
      </c>
      <c r="B3643" s="2" t="s">
        <v>28</v>
      </c>
      <c r="C3643" t="str">
        <f>CONCATENATE("('",Genre_2[[#This Row],[movie_id]],"','",Genre_2[[#This Row],[genre]],"'),")</f>
        <v>('tt4701908','Horror'),</v>
      </c>
    </row>
    <row r="3644" spans="1:3" x14ac:dyDescent="0.25">
      <c r="A3644" s="2" t="s">
        <v>12001</v>
      </c>
      <c r="B3644" s="2" t="s">
        <v>8</v>
      </c>
      <c r="C3644" t="str">
        <f>CONCATENATE("('",Genre_2[[#This Row],[movie_id]],"','",Genre_2[[#This Row],[genre]],"'),")</f>
        <v>('tt4701908','Drama'),</v>
      </c>
    </row>
    <row r="3645" spans="1:3" x14ac:dyDescent="0.25">
      <c r="A3645" s="2" t="s">
        <v>12006</v>
      </c>
      <c r="B3645" s="2" t="s">
        <v>8</v>
      </c>
      <c r="C3645" t="str">
        <f>CONCATENATE("('",Genre_2[[#This Row],[movie_id]],"','",Genre_2[[#This Row],[genre]],"'),")</f>
        <v>('tt4702346','Drama'),</v>
      </c>
    </row>
    <row r="3646" spans="1:3" x14ac:dyDescent="0.25">
      <c r="A3646" s="2" t="s">
        <v>12006</v>
      </c>
      <c r="B3646" s="2" t="s">
        <v>27</v>
      </c>
      <c r="C3646" t="str">
        <f>CONCATENATE("('",Genre_2[[#This Row],[movie_id]],"','",Genre_2[[#This Row],[genre]],"'),")</f>
        <v>('tt4702346','Comedy'),</v>
      </c>
    </row>
    <row r="3647" spans="1:3" x14ac:dyDescent="0.25">
      <c r="A3647" s="2" t="s">
        <v>12010</v>
      </c>
      <c r="B3647" s="2" t="s">
        <v>8</v>
      </c>
      <c r="C3647" t="str">
        <f>CONCATENATE("('",Genre_2[[#This Row],[movie_id]],"','",Genre_2[[#This Row],[genre]],"'),")</f>
        <v>('tt4702752','Drama'),</v>
      </c>
    </row>
    <row r="3648" spans="1:3" x14ac:dyDescent="0.25">
      <c r="A3648" s="2" t="s">
        <v>12013</v>
      </c>
      <c r="B3648" s="2" t="s">
        <v>27</v>
      </c>
      <c r="C3648" t="str">
        <f>CONCATENATE("('",Genre_2[[#This Row],[movie_id]],"','",Genre_2[[#This Row],[genre]],"'),")</f>
        <v>('tt4702826','Comedy'),</v>
      </c>
    </row>
    <row r="3649" spans="1:3" x14ac:dyDescent="0.25">
      <c r="A3649" s="2" t="s">
        <v>12015</v>
      </c>
      <c r="B3649" s="2" t="s">
        <v>8</v>
      </c>
      <c r="C3649" t="str">
        <f>CONCATENATE("('",Genre_2[[#This Row],[movie_id]],"','",Genre_2[[#This Row],[genre]],"'),")</f>
        <v>('tt4703048','Drama'),</v>
      </c>
    </row>
    <row r="3650" spans="1:3" x14ac:dyDescent="0.25">
      <c r="A3650" s="2" t="s">
        <v>12015</v>
      </c>
      <c r="B3650" s="2" t="s">
        <v>248</v>
      </c>
      <c r="C3650" t="str">
        <f>CONCATENATE("('",Genre_2[[#This Row],[movie_id]],"','",Genre_2[[#This Row],[genre]],"'),")</f>
        <v>('tt4703048','Action'),</v>
      </c>
    </row>
    <row r="3651" spans="1:3" x14ac:dyDescent="0.25">
      <c r="A3651" s="2" t="s">
        <v>12018</v>
      </c>
      <c r="B3651" s="2" t="s">
        <v>410</v>
      </c>
      <c r="C3651" t="str">
        <f>CONCATENATE("('",Genre_2[[#This Row],[movie_id]],"','",Genre_2[[#This Row],[genre]],"'),")</f>
        <v>('tt4703182','Family'),</v>
      </c>
    </row>
    <row r="3652" spans="1:3" x14ac:dyDescent="0.25">
      <c r="A3652" s="2" t="s">
        <v>12020</v>
      </c>
      <c r="B3652" s="2" t="s">
        <v>28</v>
      </c>
      <c r="C3652" t="str">
        <f>CONCATENATE("('",Genre_2[[#This Row],[movie_id]],"','",Genre_2[[#This Row],[genre]],"'),")</f>
        <v>('tt4705740','Horror'),</v>
      </c>
    </row>
    <row r="3653" spans="1:3" x14ac:dyDescent="0.25">
      <c r="A3653" s="2" t="s">
        <v>12022</v>
      </c>
      <c r="B3653" s="2" t="s">
        <v>111</v>
      </c>
      <c r="C3653" t="str">
        <f>CONCATENATE("('",Genre_2[[#This Row],[movie_id]],"','",Genre_2[[#This Row],[genre]],"'),")</f>
        <v>('tt4707274','Thriller'),</v>
      </c>
    </row>
    <row r="3654" spans="1:3" x14ac:dyDescent="0.25">
      <c r="A3654" s="2" t="s">
        <v>12022</v>
      </c>
      <c r="B3654" s="2" t="s">
        <v>102</v>
      </c>
      <c r="C3654" t="str">
        <f>CONCATENATE("('",Genre_2[[#This Row],[movie_id]],"','",Genre_2[[#This Row],[genre]],"'),")</f>
        <v>('tt4707274','Crime'),</v>
      </c>
    </row>
    <row r="3655" spans="1:3" x14ac:dyDescent="0.25">
      <c r="A3655" s="2" t="s">
        <v>12026</v>
      </c>
      <c r="B3655" s="2" t="s">
        <v>111</v>
      </c>
      <c r="C3655" t="str">
        <f>CONCATENATE("('",Genre_2[[#This Row],[movie_id]],"','",Genre_2[[#This Row],[genre]],"'),")</f>
        <v>('tt4708300','Thriller'),</v>
      </c>
    </row>
    <row r="3656" spans="1:3" x14ac:dyDescent="0.25">
      <c r="A3656" s="2" t="s">
        <v>12026</v>
      </c>
      <c r="B3656" s="2" t="s">
        <v>8</v>
      </c>
      <c r="C3656" t="str">
        <f>CONCATENATE("('",Genre_2[[#This Row],[movie_id]],"','",Genre_2[[#This Row],[genre]],"'),")</f>
        <v>('tt4708300','Drama'),</v>
      </c>
    </row>
    <row r="3657" spans="1:3" x14ac:dyDescent="0.25">
      <c r="A3657" s="2" t="s">
        <v>12028</v>
      </c>
      <c r="B3657" s="2" t="s">
        <v>111</v>
      </c>
      <c r="C3657" t="str">
        <f>CONCATENATE("('",Genre_2[[#This Row],[movie_id]],"','",Genre_2[[#This Row],[genre]],"'),")</f>
        <v>('tt4711924','Thriller'),</v>
      </c>
    </row>
    <row r="3658" spans="1:3" x14ac:dyDescent="0.25">
      <c r="A3658" s="2" t="s">
        <v>12028</v>
      </c>
      <c r="B3658" s="2" t="s">
        <v>8</v>
      </c>
      <c r="C3658" t="str">
        <f>CONCATENATE("('",Genre_2[[#This Row],[movie_id]],"','",Genre_2[[#This Row],[genre]],"'),")</f>
        <v>('tt4711924','Drama'),</v>
      </c>
    </row>
    <row r="3659" spans="1:3" x14ac:dyDescent="0.25">
      <c r="A3659" s="2" t="s">
        <v>12030</v>
      </c>
      <c r="B3659" s="2" t="s">
        <v>27</v>
      </c>
      <c r="C3659" t="str">
        <f>CONCATENATE("('",Genre_2[[#This Row],[movie_id]],"','",Genre_2[[#This Row],[genre]],"'),")</f>
        <v>('tt4712076','Comedy'),</v>
      </c>
    </row>
    <row r="3660" spans="1:3" x14ac:dyDescent="0.25">
      <c r="A3660" s="2" t="s">
        <v>12032</v>
      </c>
      <c r="B3660" s="2" t="s">
        <v>8</v>
      </c>
      <c r="C3660" t="str">
        <f>CONCATENATE("('",Genre_2[[#This Row],[movie_id]],"','",Genre_2[[#This Row],[genre]],"'),")</f>
        <v>('tt4712086','Drama'),</v>
      </c>
    </row>
    <row r="3661" spans="1:3" x14ac:dyDescent="0.25">
      <c r="A3661" s="2" t="s">
        <v>12032</v>
      </c>
      <c r="B3661" s="2" t="s">
        <v>27</v>
      </c>
      <c r="C3661" t="str">
        <f>CONCATENATE("('",Genre_2[[#This Row],[movie_id]],"','",Genre_2[[#This Row],[genre]],"'),")</f>
        <v>('tt4712086','Comedy'),</v>
      </c>
    </row>
    <row r="3662" spans="1:3" x14ac:dyDescent="0.25">
      <c r="A3662" s="2" t="s">
        <v>12034</v>
      </c>
      <c r="B3662" s="2" t="s">
        <v>111</v>
      </c>
      <c r="C3662" t="str">
        <f>CONCATENATE("('",Genre_2[[#This Row],[movie_id]],"','",Genre_2[[#This Row],[genre]],"'),")</f>
        <v>('tt4712516','Thriller'),</v>
      </c>
    </row>
    <row r="3663" spans="1:3" x14ac:dyDescent="0.25">
      <c r="A3663" s="2" t="s">
        <v>12034</v>
      </c>
      <c r="B3663" s="2" t="s">
        <v>410</v>
      </c>
      <c r="C3663" t="str">
        <f>CONCATENATE("('",Genre_2[[#This Row],[movie_id]],"','",Genre_2[[#This Row],[genre]],"'),")</f>
        <v>('tt4712516','Family'),</v>
      </c>
    </row>
    <row r="3664" spans="1:3" x14ac:dyDescent="0.25">
      <c r="A3664" s="2" t="s">
        <v>12034</v>
      </c>
      <c r="B3664" s="2" t="s">
        <v>8</v>
      </c>
      <c r="C3664" t="str">
        <f>CONCATENATE("('",Genre_2[[#This Row],[movie_id]],"','",Genre_2[[#This Row],[genre]],"'),")</f>
        <v>('tt4712516','Drama'),</v>
      </c>
    </row>
    <row r="3665" spans="1:3" x14ac:dyDescent="0.25">
      <c r="A3665" s="2" t="s">
        <v>12038</v>
      </c>
      <c r="B3665" s="2" t="s">
        <v>27</v>
      </c>
      <c r="C3665" t="str">
        <f>CONCATENATE("('",Genre_2[[#This Row],[movie_id]],"','",Genre_2[[#This Row],[genre]],"'),")</f>
        <v>('tt4712754','Comedy'),</v>
      </c>
    </row>
    <row r="3666" spans="1:3" x14ac:dyDescent="0.25">
      <c r="A3666" s="2" t="s">
        <v>12040</v>
      </c>
      <c r="B3666" s="2" t="s">
        <v>55</v>
      </c>
      <c r="C3666" t="str">
        <f>CONCATENATE("('",Genre_2[[#This Row],[movie_id]],"','",Genre_2[[#This Row],[genre]],"'),")</f>
        <v>('tt4714454','Romance'),</v>
      </c>
    </row>
    <row r="3667" spans="1:3" x14ac:dyDescent="0.25">
      <c r="A3667" s="2" t="s">
        <v>12043</v>
      </c>
      <c r="B3667" s="2" t="s">
        <v>55</v>
      </c>
      <c r="C3667" t="str">
        <f>CONCATENATE("('",Genre_2[[#This Row],[movie_id]],"','",Genre_2[[#This Row],[genre]],"'),")</f>
        <v>('tt4714710','Romance'),</v>
      </c>
    </row>
    <row r="3668" spans="1:3" x14ac:dyDescent="0.25">
      <c r="A3668" s="2" t="s">
        <v>12043</v>
      </c>
      <c r="B3668" s="2" t="s">
        <v>8</v>
      </c>
      <c r="C3668" t="str">
        <f>CONCATENATE("('",Genre_2[[#This Row],[movie_id]],"','",Genre_2[[#This Row],[genre]],"'),")</f>
        <v>('tt4714710','Drama'),</v>
      </c>
    </row>
    <row r="3669" spans="1:3" x14ac:dyDescent="0.25">
      <c r="A3669" s="2" t="s">
        <v>12045</v>
      </c>
      <c r="B3669" s="2" t="s">
        <v>36</v>
      </c>
      <c r="C3669" t="str">
        <f>CONCATENATE("('",Genre_2[[#This Row],[movie_id]],"','",Genre_2[[#This Row],[genre]],"'),")</f>
        <v>('tt4714782','Mystery'),</v>
      </c>
    </row>
    <row r="3670" spans="1:3" x14ac:dyDescent="0.25">
      <c r="A3670" s="2" t="s">
        <v>12045</v>
      </c>
      <c r="B3670" s="2" t="s">
        <v>28</v>
      </c>
      <c r="C3670" t="str">
        <f>CONCATENATE("('",Genre_2[[#This Row],[movie_id]],"','",Genre_2[[#This Row],[genre]],"'),")</f>
        <v>('tt4714782','Horror'),</v>
      </c>
    </row>
    <row r="3671" spans="1:3" x14ac:dyDescent="0.25">
      <c r="A3671" s="2" t="s">
        <v>12045</v>
      </c>
      <c r="B3671" s="2" t="s">
        <v>8</v>
      </c>
      <c r="C3671" t="str">
        <f>CONCATENATE("('",Genre_2[[#This Row],[movie_id]],"','",Genre_2[[#This Row],[genre]],"'),")</f>
        <v>('tt4714782','Drama'),</v>
      </c>
    </row>
    <row r="3672" spans="1:3" x14ac:dyDescent="0.25">
      <c r="A3672" s="2" t="s">
        <v>12048</v>
      </c>
      <c r="B3672" s="2" t="s">
        <v>111</v>
      </c>
      <c r="C3672" t="str">
        <f>CONCATENATE("('",Genre_2[[#This Row],[movie_id]],"','",Genre_2[[#This Row],[genre]],"'),")</f>
        <v>('tt4715356','Thriller'),</v>
      </c>
    </row>
    <row r="3673" spans="1:3" x14ac:dyDescent="0.25">
      <c r="A3673" s="2" t="s">
        <v>12048</v>
      </c>
      <c r="B3673" s="2" t="s">
        <v>36</v>
      </c>
      <c r="C3673" t="str">
        <f>CONCATENATE("('",Genre_2[[#This Row],[movie_id]],"','",Genre_2[[#This Row],[genre]],"'),")</f>
        <v>('tt4715356','Mystery'),</v>
      </c>
    </row>
    <row r="3674" spans="1:3" x14ac:dyDescent="0.25">
      <c r="A3674" s="2" t="s">
        <v>12048</v>
      </c>
      <c r="B3674" s="2" t="s">
        <v>102</v>
      </c>
      <c r="C3674" t="str">
        <f>CONCATENATE("('",Genre_2[[#This Row],[movie_id]],"','",Genre_2[[#This Row],[genre]],"'),")</f>
        <v>('tt4715356','Crime'),</v>
      </c>
    </row>
    <row r="3675" spans="1:3" x14ac:dyDescent="0.25">
      <c r="A3675" s="2" t="s">
        <v>12049</v>
      </c>
      <c r="B3675" s="2" t="s">
        <v>248</v>
      </c>
      <c r="C3675" t="str">
        <f>CONCATENATE("('",Genre_2[[#This Row],[movie_id]],"','",Genre_2[[#This Row],[genre]],"'),")</f>
        <v>('tt4717208','Action'),</v>
      </c>
    </row>
    <row r="3676" spans="1:3" x14ac:dyDescent="0.25">
      <c r="A3676" s="2" t="s">
        <v>12051</v>
      </c>
      <c r="B3676" s="2" t="s">
        <v>27</v>
      </c>
      <c r="C3676" t="str">
        <f>CONCATENATE("('",Genre_2[[#This Row],[movie_id]],"','",Genre_2[[#This Row],[genre]],"'),")</f>
        <v>('tt4717402','Comedy'),</v>
      </c>
    </row>
    <row r="3677" spans="1:3" x14ac:dyDescent="0.25">
      <c r="A3677" s="2" t="s">
        <v>12051</v>
      </c>
      <c r="B3677" s="2" t="s">
        <v>248</v>
      </c>
      <c r="C3677" t="str">
        <f>CONCATENATE("('",Genre_2[[#This Row],[movie_id]],"','",Genre_2[[#This Row],[genre]],"'),")</f>
        <v>('tt4717402','Action'),</v>
      </c>
    </row>
    <row r="3678" spans="1:3" x14ac:dyDescent="0.25">
      <c r="A3678" s="2" t="s">
        <v>12054</v>
      </c>
      <c r="B3678" s="2" t="s">
        <v>8</v>
      </c>
      <c r="C3678" t="str">
        <f>CONCATENATE("('",Genre_2[[#This Row],[movie_id]],"','",Genre_2[[#This Row],[genre]],"'),")</f>
        <v>('tt4717422','Drama'),</v>
      </c>
    </row>
    <row r="3679" spans="1:3" x14ac:dyDescent="0.25">
      <c r="A3679" s="2" t="s">
        <v>12056</v>
      </c>
      <c r="B3679" s="2" t="s">
        <v>8</v>
      </c>
      <c r="C3679" t="str">
        <f>CONCATENATE("('",Genre_2[[#This Row],[movie_id]],"','",Genre_2[[#This Row],[genre]],"'),")</f>
        <v>('tt4717644','Drama'),</v>
      </c>
    </row>
    <row r="3680" spans="1:3" x14ac:dyDescent="0.25">
      <c r="A3680" s="2" t="s">
        <v>12058</v>
      </c>
      <c r="B3680" s="2" t="s">
        <v>111</v>
      </c>
      <c r="C3680" t="str">
        <f>CONCATENATE("('",Genre_2[[#This Row],[movie_id]],"','",Genre_2[[#This Row],[genre]],"'),")</f>
        <v>('tt4720596','Thriller'),</v>
      </c>
    </row>
    <row r="3681" spans="1:3" x14ac:dyDescent="0.25">
      <c r="A3681" s="2" t="s">
        <v>12058</v>
      </c>
      <c r="B3681" s="2" t="s">
        <v>97</v>
      </c>
      <c r="C3681" t="str">
        <f>CONCATENATE("('",Genre_2[[#This Row],[movie_id]],"','",Genre_2[[#This Row],[genre]],"'),")</f>
        <v>('tt4720596','Sci-Fi'),</v>
      </c>
    </row>
    <row r="3682" spans="1:3" x14ac:dyDescent="0.25">
      <c r="A3682" s="2" t="s">
        <v>12058</v>
      </c>
      <c r="B3682" s="2" t="s">
        <v>36</v>
      </c>
      <c r="C3682" t="str">
        <f>CONCATENATE("('",Genre_2[[#This Row],[movie_id]],"','",Genre_2[[#This Row],[genre]],"'),")</f>
        <v>('tt4720596','Mystery'),</v>
      </c>
    </row>
    <row r="3683" spans="1:3" x14ac:dyDescent="0.25">
      <c r="A3683" s="2" t="s">
        <v>12060</v>
      </c>
      <c r="B3683" s="2" t="s">
        <v>8</v>
      </c>
      <c r="C3683" t="str">
        <f>CONCATENATE("('",Genre_2[[#This Row],[movie_id]],"','",Genre_2[[#This Row],[genre]],"'),")</f>
        <v>('tt4720702','Drama'),</v>
      </c>
    </row>
    <row r="3684" spans="1:3" x14ac:dyDescent="0.25">
      <c r="A3684" s="2" t="s">
        <v>12060</v>
      </c>
      <c r="B3684" s="2" t="s">
        <v>54</v>
      </c>
      <c r="C3684" t="str">
        <f>CONCATENATE("('",Genre_2[[#This Row],[movie_id]],"','",Genre_2[[#This Row],[genre]],"'),")</f>
        <v>('tt4720702','Adventure'),</v>
      </c>
    </row>
    <row r="3685" spans="1:3" x14ac:dyDescent="0.25">
      <c r="A3685" s="2" t="s">
        <v>12060</v>
      </c>
      <c r="B3685" s="2" t="s">
        <v>248</v>
      </c>
      <c r="C3685" t="str">
        <f>CONCATENATE("('",Genre_2[[#This Row],[movie_id]],"','",Genre_2[[#This Row],[genre]],"'),")</f>
        <v>('tt4720702','Action'),</v>
      </c>
    </row>
    <row r="3686" spans="1:3" x14ac:dyDescent="0.25">
      <c r="A3686" s="2" t="s">
        <v>12062</v>
      </c>
      <c r="B3686" s="2" t="s">
        <v>55</v>
      </c>
      <c r="C3686" t="str">
        <f>CONCATENATE("('",Genre_2[[#This Row],[movie_id]],"','",Genre_2[[#This Row],[genre]],"'),")</f>
        <v>('tt4721124','Romance'),</v>
      </c>
    </row>
    <row r="3687" spans="1:3" x14ac:dyDescent="0.25">
      <c r="A3687" s="2" t="s">
        <v>12062</v>
      </c>
      <c r="B3687" s="2" t="s">
        <v>8</v>
      </c>
      <c r="C3687" t="str">
        <f>CONCATENATE("('",Genre_2[[#This Row],[movie_id]],"','",Genre_2[[#This Row],[genre]],"'),")</f>
        <v>('tt4721124','Drama'),</v>
      </c>
    </row>
    <row r="3688" spans="1:3" x14ac:dyDescent="0.25">
      <c r="A3688" s="2" t="s">
        <v>12066</v>
      </c>
      <c r="B3688" s="2" t="s">
        <v>8</v>
      </c>
      <c r="C3688" t="str">
        <f>CONCATENATE("('",Genre_2[[#This Row],[movie_id]],"','",Genre_2[[#This Row],[genre]],"'),")</f>
        <v>('tt4721404','Drama'),</v>
      </c>
    </row>
    <row r="3689" spans="1:3" x14ac:dyDescent="0.25">
      <c r="A3689" s="2" t="s">
        <v>12066</v>
      </c>
      <c r="B3689" s="2" t="s">
        <v>27</v>
      </c>
      <c r="C3689" t="str">
        <f>CONCATENATE("('",Genre_2[[#This Row],[movie_id]],"','",Genre_2[[#This Row],[genre]],"'),")</f>
        <v>('tt4721404','Comedy'),</v>
      </c>
    </row>
    <row r="3690" spans="1:3" x14ac:dyDescent="0.25">
      <c r="A3690" s="2" t="s">
        <v>12069</v>
      </c>
      <c r="B3690" s="2" t="s">
        <v>410</v>
      </c>
      <c r="C3690" t="str">
        <f>CONCATENATE("('",Genre_2[[#This Row],[movie_id]],"','",Genre_2[[#This Row],[genre]],"'),")</f>
        <v>('tt4723718','Family'),</v>
      </c>
    </row>
    <row r="3691" spans="1:3" x14ac:dyDescent="0.25">
      <c r="A3691" s="2" t="s">
        <v>12069</v>
      </c>
      <c r="B3691" s="2" t="s">
        <v>8</v>
      </c>
      <c r="C3691" t="str">
        <f>CONCATENATE("('",Genre_2[[#This Row],[movie_id]],"','",Genre_2[[#This Row],[genre]],"'),")</f>
        <v>('tt4723718','Drama'),</v>
      </c>
    </row>
    <row r="3692" spans="1:3" x14ac:dyDescent="0.25">
      <c r="A3692" s="2" t="s">
        <v>12069</v>
      </c>
      <c r="B3692" s="2" t="s">
        <v>27</v>
      </c>
      <c r="C3692" t="str">
        <f>CONCATENATE("('",Genre_2[[#This Row],[movie_id]],"','",Genre_2[[#This Row],[genre]],"'),")</f>
        <v>('tt4723718','Comedy'),</v>
      </c>
    </row>
    <row r="3693" spans="1:3" x14ac:dyDescent="0.25">
      <c r="A3693" s="2" t="s">
        <v>12073</v>
      </c>
      <c r="B3693" s="2" t="s">
        <v>8</v>
      </c>
      <c r="C3693" t="str">
        <f>CONCATENATE("('",Genre_2[[#This Row],[movie_id]],"','",Genre_2[[#This Row],[genre]],"'),")</f>
        <v>('tt4723724','Drama'),</v>
      </c>
    </row>
    <row r="3694" spans="1:3" x14ac:dyDescent="0.25">
      <c r="A3694" s="2" t="s">
        <v>12076</v>
      </c>
      <c r="B3694" s="2" t="s">
        <v>27</v>
      </c>
      <c r="C3694" t="str">
        <f>CONCATENATE("('",Genre_2[[#This Row],[movie_id]],"','",Genre_2[[#This Row],[genre]],"'),")</f>
        <v>('tt4725842','Comedy'),</v>
      </c>
    </row>
    <row r="3695" spans="1:3" x14ac:dyDescent="0.25">
      <c r="A3695" s="2" t="s">
        <v>12080</v>
      </c>
      <c r="B3695" s="2" t="s">
        <v>38</v>
      </c>
      <c r="C3695" t="str">
        <f>CONCATENATE("('",Genre_2[[#This Row],[movie_id]],"','",Genre_2[[#This Row],[genre]],"'),")</f>
        <v>('tt4726636','Fantasy'),</v>
      </c>
    </row>
    <row r="3696" spans="1:3" x14ac:dyDescent="0.25">
      <c r="A3696" s="2" t="s">
        <v>12080</v>
      </c>
      <c r="B3696" s="2" t="s">
        <v>27</v>
      </c>
      <c r="C3696" t="str">
        <f>CONCATENATE("('",Genre_2[[#This Row],[movie_id]],"','",Genre_2[[#This Row],[genre]],"'),")</f>
        <v>('tt4726636','Comedy'),</v>
      </c>
    </row>
    <row r="3697" spans="1:3" x14ac:dyDescent="0.25">
      <c r="A3697" s="2" t="s">
        <v>12082</v>
      </c>
      <c r="B3697" s="2" t="s">
        <v>55</v>
      </c>
      <c r="C3697" t="str">
        <f>CONCATENATE("('",Genre_2[[#This Row],[movie_id]],"','",Genre_2[[#This Row],[genre]],"'),")</f>
        <v>('tt4726988','Romance'),</v>
      </c>
    </row>
    <row r="3698" spans="1:3" x14ac:dyDescent="0.25">
      <c r="A3698" s="2" t="s">
        <v>12082</v>
      </c>
      <c r="B3698" s="2" t="s">
        <v>410</v>
      </c>
      <c r="C3698" t="str">
        <f>CONCATENATE("('",Genre_2[[#This Row],[movie_id]],"','",Genre_2[[#This Row],[genre]],"'),")</f>
        <v>('tt4726988','Family'),</v>
      </c>
    </row>
    <row r="3699" spans="1:3" x14ac:dyDescent="0.25">
      <c r="A3699" s="2" t="s">
        <v>12082</v>
      </c>
      <c r="B3699" s="2" t="s">
        <v>27</v>
      </c>
      <c r="C3699" t="str">
        <f>CONCATENATE("('",Genre_2[[#This Row],[movie_id]],"','",Genre_2[[#This Row],[genre]],"'),")</f>
        <v>('tt4726988','Comedy'),</v>
      </c>
    </row>
    <row r="3700" spans="1:3" x14ac:dyDescent="0.25">
      <c r="A3700" s="2" t="s">
        <v>12083</v>
      </c>
      <c r="B3700" s="2" t="s">
        <v>36</v>
      </c>
      <c r="C3700" t="str">
        <f>CONCATENATE("('",Genre_2[[#This Row],[movie_id]],"','",Genre_2[[#This Row],[genre]],"'),")</f>
        <v>('tt4727128','Mystery'),</v>
      </c>
    </row>
    <row r="3701" spans="1:3" x14ac:dyDescent="0.25">
      <c r="A3701" s="2" t="s">
        <v>12083</v>
      </c>
      <c r="B3701" s="2" t="s">
        <v>8</v>
      </c>
      <c r="C3701" t="str">
        <f>CONCATENATE("('",Genre_2[[#This Row],[movie_id]],"','",Genre_2[[#This Row],[genre]],"'),")</f>
        <v>('tt4727128','Drama'),</v>
      </c>
    </row>
    <row r="3702" spans="1:3" x14ac:dyDescent="0.25">
      <c r="A3702" s="2" t="s">
        <v>12087</v>
      </c>
      <c r="B3702" s="2" t="s">
        <v>111</v>
      </c>
      <c r="C3702" t="str">
        <f>CONCATENATE("('",Genre_2[[#This Row],[movie_id]],"','",Genre_2[[#This Row],[genre]],"'),")</f>
        <v>('tt4728386','Thriller'),</v>
      </c>
    </row>
    <row r="3703" spans="1:3" x14ac:dyDescent="0.25">
      <c r="A3703" s="2" t="s">
        <v>12087</v>
      </c>
      <c r="B3703" s="2" t="s">
        <v>28</v>
      </c>
      <c r="C3703" t="str">
        <f>CONCATENATE("('",Genre_2[[#This Row],[movie_id]],"','",Genre_2[[#This Row],[genre]],"'),")</f>
        <v>('tt4728386','Horror'),</v>
      </c>
    </row>
    <row r="3704" spans="1:3" x14ac:dyDescent="0.25">
      <c r="A3704" s="2" t="s">
        <v>12090</v>
      </c>
      <c r="B3704" s="2" t="s">
        <v>8</v>
      </c>
      <c r="C3704" t="str">
        <f>CONCATENATE("('",Genre_2[[#This Row],[movie_id]],"','",Genre_2[[#This Row],[genre]],"'),")</f>
        <v>('tt4729426','Drama'),</v>
      </c>
    </row>
    <row r="3705" spans="1:3" x14ac:dyDescent="0.25">
      <c r="A3705" s="2" t="s">
        <v>12092</v>
      </c>
      <c r="B3705" s="2" t="s">
        <v>27</v>
      </c>
      <c r="C3705" t="str">
        <f>CONCATENATE("('",Genre_2[[#This Row],[movie_id]],"','",Genre_2[[#This Row],[genre]],"'),")</f>
        <v>('tt4729430','Comedy'),</v>
      </c>
    </row>
    <row r="3706" spans="1:3" x14ac:dyDescent="0.25">
      <c r="A3706" s="2" t="s">
        <v>12092</v>
      </c>
      <c r="B3706" s="2" t="s">
        <v>54</v>
      </c>
      <c r="C3706" t="str">
        <f>CONCATENATE("('",Genre_2[[#This Row],[movie_id]],"','",Genre_2[[#This Row],[genre]],"'),")</f>
        <v>('tt4729430','Adventure'),</v>
      </c>
    </row>
    <row r="3707" spans="1:3" x14ac:dyDescent="0.25">
      <c r="A3707" s="2" t="s">
        <v>12095</v>
      </c>
      <c r="B3707" s="2" t="s">
        <v>27</v>
      </c>
      <c r="C3707" t="str">
        <f>CONCATENATE("('",Genre_2[[#This Row],[movie_id]],"','",Genre_2[[#This Row],[genre]],"'),")</f>
        <v>('tt4729560','Comedy'),</v>
      </c>
    </row>
    <row r="3708" spans="1:3" x14ac:dyDescent="0.25">
      <c r="A3708" s="2" t="s">
        <v>12095</v>
      </c>
      <c r="B3708" s="2" t="s">
        <v>54</v>
      </c>
      <c r="C3708" t="str">
        <f>CONCATENATE("('",Genre_2[[#This Row],[movie_id]],"','",Genre_2[[#This Row],[genre]],"'),")</f>
        <v>('tt4729560','Adventure'),</v>
      </c>
    </row>
    <row r="3709" spans="1:3" x14ac:dyDescent="0.25">
      <c r="A3709" s="2" t="s">
        <v>12098</v>
      </c>
      <c r="B3709" s="2" t="s">
        <v>111</v>
      </c>
      <c r="C3709" t="str">
        <f>CONCATENATE("('",Genre_2[[#This Row],[movie_id]],"','",Genre_2[[#This Row],[genre]],"'),")</f>
        <v>('tt4729642','Thriller'),</v>
      </c>
    </row>
    <row r="3710" spans="1:3" x14ac:dyDescent="0.25">
      <c r="A3710" s="2" t="s">
        <v>12098</v>
      </c>
      <c r="B3710" s="2" t="s">
        <v>28</v>
      </c>
      <c r="C3710" t="str">
        <f>CONCATENATE("('",Genre_2[[#This Row],[movie_id]],"','",Genre_2[[#This Row],[genre]],"'),")</f>
        <v>('tt4729642','Horror'),</v>
      </c>
    </row>
    <row r="3711" spans="1:3" x14ac:dyDescent="0.25">
      <c r="A3711" s="2" t="s">
        <v>12100</v>
      </c>
      <c r="B3711" s="2" t="s">
        <v>27</v>
      </c>
      <c r="C3711" t="str">
        <f>CONCATENATE("('",Genre_2[[#This Row],[movie_id]],"','",Genre_2[[#This Row],[genre]],"'),")</f>
        <v>('tt4729790','Comedy'),</v>
      </c>
    </row>
    <row r="3712" spans="1:3" x14ac:dyDescent="0.25">
      <c r="A3712" s="2" t="s">
        <v>12100</v>
      </c>
      <c r="B3712" s="2" t="s">
        <v>248</v>
      </c>
      <c r="C3712" t="str">
        <f>CONCATENATE("('",Genre_2[[#This Row],[movie_id]],"','",Genre_2[[#This Row],[genre]],"'),")</f>
        <v>('tt4729790','Action'),</v>
      </c>
    </row>
    <row r="3713" spans="1:3" x14ac:dyDescent="0.25">
      <c r="A3713" s="2" t="s">
        <v>12103</v>
      </c>
      <c r="B3713" s="2" t="s">
        <v>8</v>
      </c>
      <c r="C3713" t="str">
        <f>CONCATENATE("('",Genre_2[[#This Row],[movie_id]],"','",Genre_2[[#This Row],[genre]],"'),")</f>
        <v>('tt4729896','Drama'),</v>
      </c>
    </row>
    <row r="3714" spans="1:3" x14ac:dyDescent="0.25">
      <c r="A3714" s="2" t="s">
        <v>12105</v>
      </c>
      <c r="B3714" s="2" t="s">
        <v>28</v>
      </c>
      <c r="C3714" t="str">
        <f>CONCATENATE("('",Genre_2[[#This Row],[movie_id]],"','",Genre_2[[#This Row],[genre]],"'),")</f>
        <v>('tt4730224','Horror'),</v>
      </c>
    </row>
    <row r="3715" spans="1:3" x14ac:dyDescent="0.25">
      <c r="A3715" s="2" t="s">
        <v>12105</v>
      </c>
      <c r="B3715" s="2" t="s">
        <v>27</v>
      </c>
      <c r="C3715" t="str">
        <f>CONCATENATE("('",Genre_2[[#This Row],[movie_id]],"','",Genre_2[[#This Row],[genre]],"'),")</f>
        <v>('tt4730224','Comedy'),</v>
      </c>
    </row>
    <row r="3716" spans="1:3" x14ac:dyDescent="0.25">
      <c r="A3716" s="2" t="s">
        <v>12105</v>
      </c>
      <c r="B3716" s="2" t="s">
        <v>248</v>
      </c>
      <c r="C3716" t="str">
        <f>CONCATENATE("('",Genre_2[[#This Row],[movie_id]],"','",Genre_2[[#This Row],[genre]],"'),")</f>
        <v>('tt4730224','Action'),</v>
      </c>
    </row>
    <row r="3717" spans="1:3" x14ac:dyDescent="0.25">
      <c r="A3717" s="2" t="s">
        <v>12107</v>
      </c>
      <c r="B3717" s="2" t="s">
        <v>28</v>
      </c>
      <c r="C3717" t="str">
        <f>CONCATENATE("('",Genre_2[[#This Row],[movie_id]],"','",Genre_2[[#This Row],[genre]],"'),")</f>
        <v>('tt4730706','Horror'),</v>
      </c>
    </row>
    <row r="3718" spans="1:3" x14ac:dyDescent="0.25">
      <c r="A3718" s="2" t="s">
        <v>12109</v>
      </c>
      <c r="B3718" s="2" t="s">
        <v>27</v>
      </c>
      <c r="C3718" t="str">
        <f>CONCATENATE("('",Genre_2[[#This Row],[movie_id]],"','",Genre_2[[#This Row],[genre]],"'),")</f>
        <v>('tt4731132','Comedy'),</v>
      </c>
    </row>
    <row r="3719" spans="1:3" x14ac:dyDescent="0.25">
      <c r="A3719" s="2" t="s">
        <v>12111</v>
      </c>
      <c r="B3719" s="2" t="s">
        <v>28</v>
      </c>
      <c r="C3719" t="str">
        <f>CONCATENATE("('",Genre_2[[#This Row],[movie_id]],"','",Genre_2[[#This Row],[genre]],"'),")</f>
        <v>('tt4731136','Horror'),</v>
      </c>
    </row>
    <row r="3720" spans="1:3" x14ac:dyDescent="0.25">
      <c r="A3720" s="2" t="s">
        <v>12111</v>
      </c>
      <c r="B3720" s="2" t="s">
        <v>38</v>
      </c>
      <c r="C3720" t="str">
        <f>CONCATENATE("('",Genre_2[[#This Row],[movie_id]],"','",Genre_2[[#This Row],[genre]],"'),")</f>
        <v>('tt4731136','Fantasy'),</v>
      </c>
    </row>
    <row r="3721" spans="1:3" x14ac:dyDescent="0.25">
      <c r="A3721" s="2" t="s">
        <v>12111</v>
      </c>
      <c r="B3721" s="2" t="s">
        <v>8</v>
      </c>
      <c r="C3721" t="str">
        <f>CONCATENATE("('",Genre_2[[#This Row],[movie_id]],"','",Genre_2[[#This Row],[genre]],"'),")</f>
        <v>('tt4731136','Drama'),</v>
      </c>
    </row>
    <row r="3722" spans="1:3" x14ac:dyDescent="0.25">
      <c r="A3722" s="2" t="s">
        <v>12113</v>
      </c>
      <c r="B3722" s="2" t="s">
        <v>97</v>
      </c>
      <c r="C3722" t="str">
        <f>CONCATENATE("('",Genre_2[[#This Row],[movie_id]],"','",Genre_2[[#This Row],[genre]],"'),")</f>
        <v>('tt4731148','Sci-Fi'),</v>
      </c>
    </row>
    <row r="3723" spans="1:3" x14ac:dyDescent="0.25">
      <c r="A3723" s="2" t="s">
        <v>12113</v>
      </c>
      <c r="B3723" s="2" t="s">
        <v>55</v>
      </c>
      <c r="C3723" t="str">
        <f>CONCATENATE("('",Genre_2[[#This Row],[movie_id]],"','",Genre_2[[#This Row],[genre]],"'),")</f>
        <v>('tt4731148','Romance'),</v>
      </c>
    </row>
    <row r="3724" spans="1:3" x14ac:dyDescent="0.25">
      <c r="A3724" s="2" t="s">
        <v>12113</v>
      </c>
      <c r="B3724" s="2" t="s">
        <v>8</v>
      </c>
      <c r="C3724" t="str">
        <f>CONCATENATE("('",Genre_2[[#This Row],[movie_id]],"','",Genre_2[[#This Row],[genre]],"'),")</f>
        <v>('tt4731148','Drama'),</v>
      </c>
    </row>
    <row r="3725" spans="1:3" x14ac:dyDescent="0.25">
      <c r="A3725" s="2" t="s">
        <v>12115</v>
      </c>
      <c r="B3725" s="2" t="s">
        <v>38</v>
      </c>
      <c r="C3725" t="str">
        <f>CONCATENATE("('",Genre_2[[#This Row],[movie_id]],"','",Genre_2[[#This Row],[genre]],"'),")</f>
        <v>('tt4733620','Fantasy'),</v>
      </c>
    </row>
    <row r="3726" spans="1:3" x14ac:dyDescent="0.25">
      <c r="A3726" s="2" t="s">
        <v>12115</v>
      </c>
      <c r="B3726" s="2" t="s">
        <v>27</v>
      </c>
      <c r="C3726" t="str">
        <f>CONCATENATE("('",Genre_2[[#This Row],[movie_id]],"','",Genre_2[[#This Row],[genre]],"'),")</f>
        <v>('tt4733620','Comedy'),</v>
      </c>
    </row>
    <row r="3727" spans="1:3" x14ac:dyDescent="0.25">
      <c r="A3727" s="2" t="s">
        <v>12117</v>
      </c>
      <c r="B3727" s="2" t="s">
        <v>111</v>
      </c>
      <c r="C3727" t="str">
        <f>CONCATENATE("('",Genre_2[[#This Row],[movie_id]],"','",Genre_2[[#This Row],[genre]],"'),")</f>
        <v>('tt4733640','Thriller'),</v>
      </c>
    </row>
    <row r="3728" spans="1:3" x14ac:dyDescent="0.25">
      <c r="A3728" s="2" t="s">
        <v>12117</v>
      </c>
      <c r="B3728" s="2" t="s">
        <v>36</v>
      </c>
      <c r="C3728" t="str">
        <f>CONCATENATE("('",Genre_2[[#This Row],[movie_id]],"','",Genre_2[[#This Row],[genre]],"'),")</f>
        <v>('tt4733640','Mystery'),</v>
      </c>
    </row>
    <row r="3729" spans="1:3" x14ac:dyDescent="0.25">
      <c r="A3729" s="2" t="s">
        <v>12117</v>
      </c>
      <c r="B3729" s="2" t="s">
        <v>102</v>
      </c>
      <c r="C3729" t="str">
        <f>CONCATENATE("('",Genre_2[[#This Row],[movie_id]],"','",Genre_2[[#This Row],[genre]],"'),")</f>
        <v>('tt4733640','Crime'),</v>
      </c>
    </row>
    <row r="3730" spans="1:3" x14ac:dyDescent="0.25">
      <c r="A3730" s="2" t="s">
        <v>12121</v>
      </c>
      <c r="B3730" s="2" t="s">
        <v>38</v>
      </c>
      <c r="C3730" t="str">
        <f>CONCATENATE("('",Genre_2[[#This Row],[movie_id]],"','",Genre_2[[#This Row],[genre]],"'),")</f>
        <v>('tt4736486','Fantasy'),</v>
      </c>
    </row>
    <row r="3731" spans="1:3" x14ac:dyDescent="0.25">
      <c r="A3731" s="2" t="s">
        <v>12121</v>
      </c>
      <c r="B3731" s="2" t="s">
        <v>8</v>
      </c>
      <c r="C3731" t="str">
        <f>CONCATENATE("('",Genre_2[[#This Row],[movie_id]],"','",Genre_2[[#This Row],[genre]],"'),")</f>
        <v>('tt4736486','Drama'),</v>
      </c>
    </row>
    <row r="3732" spans="1:3" x14ac:dyDescent="0.25">
      <c r="A3732" s="2" t="s">
        <v>12125</v>
      </c>
      <c r="B3732" s="2" t="s">
        <v>55</v>
      </c>
      <c r="C3732" t="str">
        <f>CONCATENATE("('",Genre_2[[#This Row],[movie_id]],"','",Genre_2[[#This Row],[genre]],"'),")</f>
        <v>('tt4737772','Romance'),</v>
      </c>
    </row>
    <row r="3733" spans="1:3" x14ac:dyDescent="0.25">
      <c r="A3733" s="2" t="s">
        <v>12125</v>
      </c>
      <c r="B3733" s="2" t="s">
        <v>27</v>
      </c>
      <c r="C3733" t="str">
        <f>CONCATENATE("('",Genre_2[[#This Row],[movie_id]],"','",Genre_2[[#This Row],[genre]],"'),")</f>
        <v>('tt4737772','Comedy'),</v>
      </c>
    </row>
    <row r="3734" spans="1:3" x14ac:dyDescent="0.25">
      <c r="A3734" s="2" t="s">
        <v>12125</v>
      </c>
      <c r="B3734" s="2" t="s">
        <v>248</v>
      </c>
      <c r="C3734" t="str">
        <f>CONCATENATE("('",Genre_2[[#This Row],[movie_id]],"','",Genre_2[[#This Row],[genre]],"'),")</f>
        <v>('tt4737772','Action'),</v>
      </c>
    </row>
    <row r="3735" spans="1:3" x14ac:dyDescent="0.25">
      <c r="A3735" s="2" t="s">
        <v>12128</v>
      </c>
      <c r="B3735" s="2" t="s">
        <v>102</v>
      </c>
      <c r="C3735" t="str">
        <f>CONCATENATE("('",Genre_2[[#This Row],[movie_id]],"','",Genre_2[[#This Row],[genre]],"'),")</f>
        <v>('tt4738174','Crime'),</v>
      </c>
    </row>
    <row r="3736" spans="1:3" x14ac:dyDescent="0.25">
      <c r="A3736" s="2" t="s">
        <v>12128</v>
      </c>
      <c r="B3736" s="2" t="s">
        <v>27</v>
      </c>
      <c r="C3736" t="str">
        <f>CONCATENATE("('",Genre_2[[#This Row],[movie_id]],"','",Genre_2[[#This Row],[genre]],"'),")</f>
        <v>('tt4738174','Comedy'),</v>
      </c>
    </row>
    <row r="3737" spans="1:3" x14ac:dyDescent="0.25">
      <c r="A3737" s="2" t="s">
        <v>12128</v>
      </c>
      <c r="B3737" s="2" t="s">
        <v>248</v>
      </c>
      <c r="C3737" t="str">
        <f>CONCATENATE("('",Genre_2[[#This Row],[movie_id]],"','",Genre_2[[#This Row],[genre]],"'),")</f>
        <v>('tt4738174','Action'),</v>
      </c>
    </row>
    <row r="3738" spans="1:3" x14ac:dyDescent="0.25">
      <c r="A3738" s="2" t="s">
        <v>12130</v>
      </c>
      <c r="B3738" s="2" t="s">
        <v>111</v>
      </c>
      <c r="C3738" t="str">
        <f>CONCATENATE("('",Genre_2[[#This Row],[movie_id]],"','",Genre_2[[#This Row],[genre]],"'),")</f>
        <v>('tt4738626','Thriller'),</v>
      </c>
    </row>
    <row r="3739" spans="1:3" x14ac:dyDescent="0.25">
      <c r="A3739" s="2" t="s">
        <v>12130</v>
      </c>
      <c r="B3739" s="2" t="s">
        <v>97</v>
      </c>
      <c r="C3739" t="str">
        <f>CONCATENATE("('",Genre_2[[#This Row],[movie_id]],"','",Genre_2[[#This Row],[genre]],"'),")</f>
        <v>('tt4738626','Sci-Fi'),</v>
      </c>
    </row>
    <row r="3740" spans="1:3" x14ac:dyDescent="0.25">
      <c r="A3740" s="2" t="s">
        <v>12130</v>
      </c>
      <c r="B3740" s="2" t="s">
        <v>28</v>
      </c>
      <c r="C3740" t="str">
        <f>CONCATENATE("('",Genre_2[[#This Row],[movie_id]],"','",Genre_2[[#This Row],[genre]],"'),")</f>
        <v>('tt4738626','Horror'),</v>
      </c>
    </row>
    <row r="3741" spans="1:3" x14ac:dyDescent="0.25">
      <c r="A3741" s="2" t="s">
        <v>12133</v>
      </c>
      <c r="B3741" s="2" t="s">
        <v>55</v>
      </c>
      <c r="C3741" t="str">
        <f>CONCATENATE("('",Genre_2[[#This Row],[movie_id]],"','",Genre_2[[#This Row],[genre]],"'),")</f>
        <v>('tt4738776','Romance'),</v>
      </c>
    </row>
    <row r="3742" spans="1:3" x14ac:dyDescent="0.25">
      <c r="A3742" s="2" t="s">
        <v>12133</v>
      </c>
      <c r="B3742" s="2" t="s">
        <v>27</v>
      </c>
      <c r="C3742" t="str">
        <f>CONCATENATE("('",Genre_2[[#This Row],[movie_id]],"','",Genre_2[[#This Row],[genre]],"'),")</f>
        <v>('tt4738776','Comedy'),</v>
      </c>
    </row>
    <row r="3743" spans="1:3" x14ac:dyDescent="0.25">
      <c r="A3743" s="2" t="s">
        <v>12136</v>
      </c>
      <c r="B3743" s="2" t="s">
        <v>410</v>
      </c>
      <c r="C3743" t="str">
        <f>CONCATENATE("('",Genre_2[[#This Row],[movie_id]],"','",Genre_2[[#This Row],[genre]],"'),")</f>
        <v>('tt4738912','Family'),</v>
      </c>
    </row>
    <row r="3744" spans="1:3" x14ac:dyDescent="0.25">
      <c r="A3744" s="2" t="s">
        <v>12140</v>
      </c>
      <c r="B3744" s="2" t="s">
        <v>8</v>
      </c>
      <c r="C3744" t="str">
        <f>CONCATENATE("('",Genre_2[[#This Row],[movie_id]],"','",Genre_2[[#This Row],[genre]],"'),")</f>
        <v>('tt4741376','Drama'),</v>
      </c>
    </row>
    <row r="3745" spans="1:3" x14ac:dyDescent="0.25">
      <c r="A3745" s="2" t="s">
        <v>12144</v>
      </c>
      <c r="B3745" s="2" t="s">
        <v>36</v>
      </c>
      <c r="C3745" t="str">
        <f>CONCATENATE("('",Genre_2[[#This Row],[movie_id]],"','",Genre_2[[#This Row],[genre]],"'),")</f>
        <v>('tt4741768','Mystery'),</v>
      </c>
    </row>
    <row r="3746" spans="1:3" x14ac:dyDescent="0.25">
      <c r="A3746" s="2" t="s">
        <v>12144</v>
      </c>
      <c r="B3746" s="2" t="s">
        <v>8</v>
      </c>
      <c r="C3746" t="str">
        <f>CONCATENATE("('",Genre_2[[#This Row],[movie_id]],"','",Genre_2[[#This Row],[genre]],"'),")</f>
        <v>('tt4741768','Drama'),</v>
      </c>
    </row>
    <row r="3747" spans="1:3" x14ac:dyDescent="0.25">
      <c r="A3747" s="2" t="s">
        <v>12144</v>
      </c>
      <c r="B3747" s="2" t="s">
        <v>102</v>
      </c>
      <c r="C3747" t="str">
        <f>CONCATENATE("('",Genre_2[[#This Row],[movie_id]],"','",Genre_2[[#This Row],[genre]],"'),")</f>
        <v>('tt4741768','Crime'),</v>
      </c>
    </row>
    <row r="3748" spans="1:3" x14ac:dyDescent="0.25">
      <c r="A3748" s="2" t="s">
        <v>12149</v>
      </c>
      <c r="B3748" s="2" t="s">
        <v>8</v>
      </c>
      <c r="C3748" t="str">
        <f>CONCATENATE("('",Genre_2[[#This Row],[movie_id]],"','",Genre_2[[#This Row],[genre]],"'),")</f>
        <v>('tt4743226','Drama'),</v>
      </c>
    </row>
    <row r="3749" spans="1:3" x14ac:dyDescent="0.25">
      <c r="A3749" s="2" t="s">
        <v>12149</v>
      </c>
      <c r="B3749" s="2" t="s">
        <v>54</v>
      </c>
      <c r="C3749" t="str">
        <f>CONCATENATE("('",Genre_2[[#This Row],[movie_id]],"','",Genre_2[[#This Row],[genre]],"'),")</f>
        <v>('tt4743226','Adventure'),</v>
      </c>
    </row>
    <row r="3750" spans="1:3" x14ac:dyDescent="0.25">
      <c r="A3750" s="2" t="s">
        <v>12149</v>
      </c>
      <c r="B3750" s="2" t="s">
        <v>248</v>
      </c>
      <c r="C3750" t="str">
        <f>CONCATENATE("('",Genre_2[[#This Row],[movie_id]],"','",Genre_2[[#This Row],[genre]],"'),")</f>
        <v>('tt4743226','Action'),</v>
      </c>
    </row>
    <row r="3751" spans="1:3" x14ac:dyDescent="0.25">
      <c r="A3751" s="2" t="s">
        <v>12154</v>
      </c>
      <c r="B3751" s="2" t="s">
        <v>36</v>
      </c>
      <c r="C3751" t="str">
        <f>CONCATENATE("('",Genre_2[[#This Row],[movie_id]],"','",Genre_2[[#This Row],[genre]],"'),")</f>
        <v>('tt4746102','Mystery'),</v>
      </c>
    </row>
    <row r="3752" spans="1:3" x14ac:dyDescent="0.25">
      <c r="A3752" s="2" t="s">
        <v>12154</v>
      </c>
      <c r="B3752" s="2" t="s">
        <v>8</v>
      </c>
      <c r="C3752" t="str">
        <f>CONCATENATE("('",Genre_2[[#This Row],[movie_id]],"','",Genre_2[[#This Row],[genre]],"'),")</f>
        <v>('tt4746102','Drama'),</v>
      </c>
    </row>
    <row r="3753" spans="1:3" x14ac:dyDescent="0.25">
      <c r="A3753" s="2" t="s">
        <v>12156</v>
      </c>
      <c r="B3753" s="2" t="s">
        <v>8</v>
      </c>
      <c r="C3753" t="str">
        <f>CONCATENATE("('",Genre_2[[#This Row],[movie_id]],"','",Genre_2[[#This Row],[genre]],"'),")</f>
        <v>('tt4746216','Drama'),</v>
      </c>
    </row>
    <row r="3754" spans="1:3" x14ac:dyDescent="0.25">
      <c r="A3754" s="2" t="s">
        <v>12156</v>
      </c>
      <c r="B3754" s="2" t="s">
        <v>102</v>
      </c>
      <c r="C3754" t="str">
        <f>CONCATENATE("('",Genre_2[[#This Row],[movie_id]],"','",Genre_2[[#This Row],[genre]],"'),")</f>
        <v>('tt4746216','Crime'),</v>
      </c>
    </row>
    <row r="3755" spans="1:3" x14ac:dyDescent="0.25">
      <c r="A3755" s="2" t="s">
        <v>12159</v>
      </c>
      <c r="B3755" s="2" t="s">
        <v>8</v>
      </c>
      <c r="C3755" t="str">
        <f>CONCATENATE("('",Genre_2[[#This Row],[movie_id]],"','",Genre_2[[#This Row],[genre]],"'),")</f>
        <v>('tt4746516','Drama'),</v>
      </c>
    </row>
    <row r="3756" spans="1:3" x14ac:dyDescent="0.25">
      <c r="A3756" s="2" t="s">
        <v>12161</v>
      </c>
      <c r="B3756" s="2" t="s">
        <v>8</v>
      </c>
      <c r="C3756" t="str">
        <f>CONCATENATE("('",Genre_2[[#This Row],[movie_id]],"','",Genre_2[[#This Row],[genre]],"'),")</f>
        <v>('tt4747380','Drama'),</v>
      </c>
    </row>
    <row r="3757" spans="1:3" x14ac:dyDescent="0.25">
      <c r="A3757" s="2" t="s">
        <v>12167</v>
      </c>
      <c r="B3757" s="2" t="s">
        <v>8</v>
      </c>
      <c r="C3757" t="str">
        <f>CONCATENATE("('",Genre_2[[#This Row],[movie_id]],"','",Genre_2[[#This Row],[genre]],"'),")</f>
        <v>('tt4758646','Drama'),</v>
      </c>
    </row>
    <row r="3758" spans="1:3" x14ac:dyDescent="0.25">
      <c r="A3758" s="2" t="s">
        <v>12167</v>
      </c>
      <c r="B3758" s="2" t="s">
        <v>27</v>
      </c>
      <c r="C3758" t="str">
        <f>CONCATENATE("('",Genre_2[[#This Row],[movie_id]],"','",Genre_2[[#This Row],[genre]],"'),")</f>
        <v>('tt4758646','Comedy'),</v>
      </c>
    </row>
    <row r="3759" spans="1:3" x14ac:dyDescent="0.25">
      <c r="A3759" s="2" t="s">
        <v>12169</v>
      </c>
      <c r="B3759" s="2" t="s">
        <v>111</v>
      </c>
      <c r="C3759" t="str">
        <f>CONCATENATE("('",Genre_2[[#This Row],[movie_id]],"','",Genre_2[[#This Row],[genre]],"'),")</f>
        <v>('tt4761916','Thriller'),</v>
      </c>
    </row>
    <row r="3760" spans="1:3" x14ac:dyDescent="0.25">
      <c r="A3760" s="2" t="s">
        <v>12169</v>
      </c>
      <c r="B3760" s="2" t="s">
        <v>36</v>
      </c>
      <c r="C3760" t="str">
        <f>CONCATENATE("('",Genre_2[[#This Row],[movie_id]],"','",Genre_2[[#This Row],[genre]],"'),")</f>
        <v>('tt4761916','Mystery'),</v>
      </c>
    </row>
    <row r="3761" spans="1:3" x14ac:dyDescent="0.25">
      <c r="A3761" s="2" t="s">
        <v>12169</v>
      </c>
      <c r="B3761" s="2" t="s">
        <v>28</v>
      </c>
      <c r="C3761" t="str">
        <f>CONCATENATE("('",Genre_2[[#This Row],[movie_id]],"','",Genre_2[[#This Row],[genre]],"'),")</f>
        <v>('tt4761916','Horror'),</v>
      </c>
    </row>
    <row r="3762" spans="1:3" x14ac:dyDescent="0.25">
      <c r="A3762" s="2" t="s">
        <v>12173</v>
      </c>
      <c r="B3762" s="2" t="s">
        <v>111</v>
      </c>
      <c r="C3762" t="str">
        <f>CONCATENATE("('",Genre_2[[#This Row],[movie_id]],"','",Genre_2[[#This Row],[genre]],"'),")</f>
        <v>('tt4762592','Thriller'),</v>
      </c>
    </row>
    <row r="3763" spans="1:3" x14ac:dyDescent="0.25">
      <c r="A3763" s="2" t="s">
        <v>12176</v>
      </c>
      <c r="B3763" s="2" t="s">
        <v>111</v>
      </c>
      <c r="C3763" t="str">
        <f>CONCATENATE("('",Genre_2[[#This Row],[movie_id]],"','",Genre_2[[#This Row],[genre]],"'),")</f>
        <v>('tt4762758','Thriller'),</v>
      </c>
    </row>
    <row r="3764" spans="1:3" x14ac:dyDescent="0.25">
      <c r="A3764" s="2" t="s">
        <v>12176</v>
      </c>
      <c r="B3764" s="2" t="s">
        <v>36</v>
      </c>
      <c r="C3764" t="str">
        <f>CONCATENATE("('",Genre_2[[#This Row],[movie_id]],"','",Genre_2[[#This Row],[genre]],"'),")</f>
        <v>('tt4762758','Mystery'),</v>
      </c>
    </row>
    <row r="3765" spans="1:3" x14ac:dyDescent="0.25">
      <c r="A3765" s="2" t="s">
        <v>12176</v>
      </c>
      <c r="B3765" s="2" t="s">
        <v>8</v>
      </c>
      <c r="C3765" t="str">
        <f>CONCATENATE("('",Genre_2[[#This Row],[movie_id]],"','",Genre_2[[#This Row],[genre]],"'),")</f>
        <v>('tt4762758','Drama'),</v>
      </c>
    </row>
    <row r="3766" spans="1:3" x14ac:dyDescent="0.25">
      <c r="A3766" s="2" t="s">
        <v>12178</v>
      </c>
      <c r="B3766" s="2" t="s">
        <v>8</v>
      </c>
      <c r="C3766" t="str">
        <f>CONCATENATE("('",Genre_2[[#This Row],[movie_id]],"','",Genre_2[[#This Row],[genre]],"'),")</f>
        <v>('tt4762824','Drama'),</v>
      </c>
    </row>
    <row r="3767" spans="1:3" x14ac:dyDescent="0.25">
      <c r="A3767" s="2" t="s">
        <v>12178</v>
      </c>
      <c r="B3767" s="2" t="s">
        <v>27</v>
      </c>
      <c r="C3767" t="str">
        <f>CONCATENATE("('",Genre_2[[#This Row],[movie_id]],"','",Genre_2[[#This Row],[genre]],"'),")</f>
        <v>('tt4762824','Comedy'),</v>
      </c>
    </row>
    <row r="3768" spans="1:3" x14ac:dyDescent="0.25">
      <c r="A3768" s="2" t="s">
        <v>12181</v>
      </c>
      <c r="B3768" s="2" t="s">
        <v>28</v>
      </c>
      <c r="C3768" t="str">
        <f>CONCATENATE("('",Genre_2[[#This Row],[movie_id]],"','",Genre_2[[#This Row],[genre]],"'),")</f>
        <v>('tt4763340','Horror'),</v>
      </c>
    </row>
    <row r="3769" spans="1:3" x14ac:dyDescent="0.25">
      <c r="A3769" s="2" t="s">
        <v>12183</v>
      </c>
      <c r="B3769" s="2" t="s">
        <v>8</v>
      </c>
      <c r="C3769" t="str">
        <f>CONCATENATE("('",Genre_2[[#This Row],[movie_id]],"','",Genre_2[[#This Row],[genre]],"'),")</f>
        <v>('tt4764490','Drama'),</v>
      </c>
    </row>
    <row r="3770" spans="1:3" x14ac:dyDescent="0.25">
      <c r="A3770" s="2" t="s">
        <v>12187</v>
      </c>
      <c r="B3770" s="2" t="s">
        <v>97</v>
      </c>
      <c r="C3770" t="str">
        <f>CONCATENATE("('",Genre_2[[#This Row],[movie_id]],"','",Genre_2[[#This Row],[genre]],"'),")</f>
        <v>('tt4765240','Sci-Fi'),</v>
      </c>
    </row>
    <row r="3771" spans="1:3" x14ac:dyDescent="0.25">
      <c r="A3771" s="2" t="s">
        <v>12187</v>
      </c>
      <c r="B3771" s="2" t="s">
        <v>28</v>
      </c>
      <c r="C3771" t="str">
        <f>CONCATENATE("('",Genre_2[[#This Row],[movie_id]],"','",Genre_2[[#This Row],[genre]],"'),")</f>
        <v>('tt4765240','Horror'),</v>
      </c>
    </row>
    <row r="3772" spans="1:3" x14ac:dyDescent="0.25">
      <c r="A3772" s="2" t="s">
        <v>12187</v>
      </c>
      <c r="B3772" s="2" t="s">
        <v>8</v>
      </c>
      <c r="C3772" t="str">
        <f>CONCATENATE("('",Genre_2[[#This Row],[movie_id]],"','",Genre_2[[#This Row],[genre]],"'),")</f>
        <v>('tt4765240','Drama'),</v>
      </c>
    </row>
    <row r="3773" spans="1:3" x14ac:dyDescent="0.25">
      <c r="A3773" s="2" t="s">
        <v>12190</v>
      </c>
      <c r="B3773" s="2" t="s">
        <v>27</v>
      </c>
      <c r="C3773" t="str">
        <f>CONCATENATE("('",Genre_2[[#This Row],[movie_id]],"','",Genre_2[[#This Row],[genre]],"'),")</f>
        <v>('tt4765284','Comedy'),</v>
      </c>
    </row>
    <row r="3774" spans="1:3" x14ac:dyDescent="0.25">
      <c r="A3774" s="2" t="s">
        <v>12194</v>
      </c>
      <c r="B3774" s="2" t="s">
        <v>28</v>
      </c>
      <c r="C3774" t="str">
        <f>CONCATENATE("('",Genre_2[[#This Row],[movie_id]],"','",Genre_2[[#This Row],[genre]],"'),")</f>
        <v>('tt4765610','Horror'),</v>
      </c>
    </row>
    <row r="3775" spans="1:3" x14ac:dyDescent="0.25">
      <c r="A3775" s="2" t="s">
        <v>12197</v>
      </c>
      <c r="B3775" s="2" t="s">
        <v>55</v>
      </c>
      <c r="C3775" t="str">
        <f>CONCATENATE("('",Genre_2[[#This Row],[movie_id]],"','",Genre_2[[#This Row],[genre]],"'),")</f>
        <v>('tt4765862','Romance'),</v>
      </c>
    </row>
    <row r="3776" spans="1:3" x14ac:dyDescent="0.25">
      <c r="A3776" s="2" t="s">
        <v>12197</v>
      </c>
      <c r="B3776" s="2" t="s">
        <v>8</v>
      </c>
      <c r="C3776" t="str">
        <f>CONCATENATE("('",Genre_2[[#This Row],[movie_id]],"','",Genre_2[[#This Row],[genre]],"'),")</f>
        <v>('tt4765862','Drama'),</v>
      </c>
    </row>
    <row r="3777" spans="1:3" x14ac:dyDescent="0.25">
      <c r="A3777" s="2" t="s">
        <v>12197</v>
      </c>
      <c r="B3777" s="2" t="s">
        <v>27</v>
      </c>
      <c r="C3777" t="str">
        <f>CONCATENATE("('",Genre_2[[#This Row],[movie_id]],"','",Genre_2[[#This Row],[genre]],"'),")</f>
        <v>('tt4765862','Comedy'),</v>
      </c>
    </row>
    <row r="3778" spans="1:3" x14ac:dyDescent="0.25">
      <c r="A3778" s="2" t="s">
        <v>12199</v>
      </c>
      <c r="B3778" s="2" t="s">
        <v>36</v>
      </c>
      <c r="C3778" t="str">
        <f>CONCATENATE("('",Genre_2[[#This Row],[movie_id]],"','",Genre_2[[#This Row],[genre]],"'),")</f>
        <v>('tt4765870','Mystery'),</v>
      </c>
    </row>
    <row r="3779" spans="1:3" x14ac:dyDescent="0.25">
      <c r="A3779" s="2" t="s">
        <v>12199</v>
      </c>
      <c r="B3779" s="2" t="s">
        <v>8</v>
      </c>
      <c r="C3779" t="str">
        <f>CONCATENATE("('",Genre_2[[#This Row],[movie_id]],"','",Genre_2[[#This Row],[genre]],"'),")</f>
        <v>('tt4765870','Drama'),</v>
      </c>
    </row>
    <row r="3780" spans="1:3" x14ac:dyDescent="0.25">
      <c r="A3780" s="2" t="s">
        <v>12199</v>
      </c>
      <c r="B3780" s="2" t="s">
        <v>54</v>
      </c>
      <c r="C3780" t="str">
        <f>CONCATENATE("('",Genre_2[[#This Row],[movie_id]],"','",Genre_2[[#This Row],[genre]],"'),")</f>
        <v>('tt4765870','Adventure'),</v>
      </c>
    </row>
    <row r="3781" spans="1:3" x14ac:dyDescent="0.25">
      <c r="A3781" s="2" t="s">
        <v>12203</v>
      </c>
      <c r="B3781" s="2" t="s">
        <v>8</v>
      </c>
      <c r="C3781" t="str">
        <f>CONCATENATE("('",Genre_2[[#This Row],[movie_id]],"','",Genre_2[[#This Row],[genre]],"'),")</f>
        <v>('tt4766630','Drama'),</v>
      </c>
    </row>
    <row r="3782" spans="1:3" x14ac:dyDescent="0.25">
      <c r="A3782" s="2" t="s">
        <v>12203</v>
      </c>
      <c r="B3782" s="2" t="s">
        <v>27</v>
      </c>
      <c r="C3782" t="str">
        <f>CONCATENATE("('",Genre_2[[#This Row],[movie_id]],"','",Genre_2[[#This Row],[genre]],"'),")</f>
        <v>('tt4766630','Comedy'),</v>
      </c>
    </row>
    <row r="3783" spans="1:3" x14ac:dyDescent="0.25">
      <c r="A3783" s="2" t="s">
        <v>12207</v>
      </c>
      <c r="B3783" s="2" t="s">
        <v>27</v>
      </c>
      <c r="C3783" t="str">
        <f>CONCATENATE("('",Genre_2[[#This Row],[movie_id]],"','",Genre_2[[#This Row],[genre]],"'),")</f>
        <v>('tt4768160','Comedy'),</v>
      </c>
    </row>
    <row r="3784" spans="1:3" x14ac:dyDescent="0.25">
      <c r="A3784" s="2" t="s">
        <v>12211</v>
      </c>
      <c r="B3784" s="2" t="s">
        <v>38</v>
      </c>
      <c r="C3784" t="str">
        <f>CONCATENATE("('",Genre_2[[#This Row],[movie_id]],"','",Genre_2[[#This Row],[genre]],"'),")</f>
        <v>('tt4768586','Fantasy'),</v>
      </c>
    </row>
    <row r="3785" spans="1:3" x14ac:dyDescent="0.25">
      <c r="A3785" s="2" t="s">
        <v>12211</v>
      </c>
      <c r="B3785" s="2" t="s">
        <v>410</v>
      </c>
      <c r="C3785" t="str">
        <f>CONCATENATE("('",Genre_2[[#This Row],[movie_id]],"','",Genre_2[[#This Row],[genre]],"'),")</f>
        <v>('tt4768586','Family'),</v>
      </c>
    </row>
    <row r="3786" spans="1:3" x14ac:dyDescent="0.25">
      <c r="A3786" s="2" t="s">
        <v>12211</v>
      </c>
      <c r="B3786" s="2" t="s">
        <v>8</v>
      </c>
      <c r="C3786" t="str">
        <f>CONCATENATE("('",Genre_2[[#This Row],[movie_id]],"','",Genre_2[[#This Row],[genre]],"'),")</f>
        <v>('tt4768586','Drama'),</v>
      </c>
    </row>
    <row r="3787" spans="1:3" x14ac:dyDescent="0.25">
      <c r="A3787" s="2" t="s">
        <v>12215</v>
      </c>
      <c r="B3787" s="2" t="s">
        <v>55</v>
      </c>
      <c r="C3787" t="str">
        <f>CONCATENATE("('",Genre_2[[#This Row],[movie_id]],"','",Genre_2[[#This Row],[genre]],"'),")</f>
        <v>('tt4769214','Romance'),</v>
      </c>
    </row>
    <row r="3788" spans="1:3" x14ac:dyDescent="0.25">
      <c r="A3788" s="2" t="s">
        <v>12215</v>
      </c>
      <c r="B3788" s="2" t="s">
        <v>27</v>
      </c>
      <c r="C3788" t="str">
        <f>CONCATENATE("('",Genre_2[[#This Row],[movie_id]],"','",Genre_2[[#This Row],[genre]],"'),")</f>
        <v>('tt4769214','Comedy'),</v>
      </c>
    </row>
    <row r="3789" spans="1:3" x14ac:dyDescent="0.25">
      <c r="A3789" s="2" t="s">
        <v>12218</v>
      </c>
      <c r="B3789" s="2" t="s">
        <v>55</v>
      </c>
      <c r="C3789" t="str">
        <f>CONCATENATE("('",Genre_2[[#This Row],[movie_id]],"','",Genre_2[[#This Row],[genre]],"'),")</f>
        <v>('tt4772856','Romance'),</v>
      </c>
    </row>
    <row r="3790" spans="1:3" x14ac:dyDescent="0.25">
      <c r="A3790" s="2" t="s">
        <v>12218</v>
      </c>
      <c r="B3790" s="2" t="s">
        <v>8</v>
      </c>
      <c r="C3790" t="str">
        <f>CONCATENATE("('",Genre_2[[#This Row],[movie_id]],"','",Genre_2[[#This Row],[genre]],"'),")</f>
        <v>('tt4772856','Drama'),</v>
      </c>
    </row>
    <row r="3791" spans="1:3" x14ac:dyDescent="0.25">
      <c r="A3791" s="2" t="s">
        <v>12221</v>
      </c>
      <c r="B3791" s="2" t="s">
        <v>8</v>
      </c>
      <c r="C3791" t="str">
        <f>CONCATENATE("('",Genre_2[[#This Row],[movie_id]],"','",Genre_2[[#This Row],[genre]],"'),")</f>
        <v>('tt4773054','Drama'),</v>
      </c>
    </row>
    <row r="3792" spans="1:3" x14ac:dyDescent="0.25">
      <c r="A3792" s="2" t="s">
        <v>12221</v>
      </c>
      <c r="B3792" s="2" t="s">
        <v>54</v>
      </c>
      <c r="C3792" t="str">
        <f>CONCATENATE("('",Genre_2[[#This Row],[movie_id]],"','",Genre_2[[#This Row],[genre]],"'),")</f>
        <v>('tt4773054','Adventure'),</v>
      </c>
    </row>
    <row r="3793" spans="1:3" x14ac:dyDescent="0.25">
      <c r="A3793" s="2" t="s">
        <v>12225</v>
      </c>
      <c r="B3793" s="2" t="s">
        <v>27</v>
      </c>
      <c r="C3793" t="str">
        <f>CONCATENATE("('",Genre_2[[#This Row],[movie_id]],"','",Genre_2[[#This Row],[genre]],"'),")</f>
        <v>('tt4773438','Comedy'),</v>
      </c>
    </row>
    <row r="3794" spans="1:3" x14ac:dyDescent="0.25">
      <c r="A3794" s="2" t="s">
        <v>12227</v>
      </c>
      <c r="B3794" s="2" t="s">
        <v>8</v>
      </c>
      <c r="C3794" t="str">
        <f>CONCATENATE("('",Genre_2[[#This Row],[movie_id]],"','",Genre_2[[#This Row],[genre]],"'),")</f>
        <v>('tt4776998','Drama'),</v>
      </c>
    </row>
    <row r="3795" spans="1:3" x14ac:dyDescent="0.25">
      <c r="A3795" s="2" t="s">
        <v>12227</v>
      </c>
      <c r="B3795" s="2" t="s">
        <v>54</v>
      </c>
      <c r="C3795" t="str">
        <f>CONCATENATE("('",Genre_2[[#This Row],[movie_id]],"','",Genre_2[[#This Row],[genre]],"'),")</f>
        <v>('tt4776998','Adventure'),</v>
      </c>
    </row>
    <row r="3796" spans="1:3" x14ac:dyDescent="0.25">
      <c r="A3796" s="2" t="s">
        <v>12227</v>
      </c>
      <c r="B3796" s="2" t="s">
        <v>248</v>
      </c>
      <c r="C3796" t="str">
        <f>CONCATENATE("('",Genre_2[[#This Row],[movie_id]],"','",Genre_2[[#This Row],[genre]],"'),")</f>
        <v>('tt4776998','Action'),</v>
      </c>
    </row>
    <row r="3797" spans="1:3" x14ac:dyDescent="0.25">
      <c r="A3797" s="2" t="s">
        <v>12229</v>
      </c>
      <c r="B3797" s="2" t="s">
        <v>27</v>
      </c>
      <c r="C3797" t="str">
        <f>CONCATENATE("('",Genre_2[[#This Row],[movie_id]],"','",Genre_2[[#This Row],[genre]],"'),")</f>
        <v>('tt4777004','Comedy'),</v>
      </c>
    </row>
    <row r="3798" spans="1:3" x14ac:dyDescent="0.25">
      <c r="A3798" s="2" t="s">
        <v>12231</v>
      </c>
      <c r="B3798" s="2" t="s">
        <v>38</v>
      </c>
      <c r="C3798" t="str">
        <f>CONCATENATE("('",Genre_2[[#This Row],[movie_id]],"','",Genre_2[[#This Row],[genre]],"'),")</f>
        <v>('tt4777008','Fantasy'),</v>
      </c>
    </row>
    <row r="3799" spans="1:3" x14ac:dyDescent="0.25">
      <c r="A3799" s="2" t="s">
        <v>12231</v>
      </c>
      <c r="B3799" s="2" t="s">
        <v>410</v>
      </c>
      <c r="C3799" t="str">
        <f>CONCATENATE("('",Genre_2[[#This Row],[movie_id]],"','",Genre_2[[#This Row],[genre]],"'),")</f>
        <v>('tt4777008','Family'),</v>
      </c>
    </row>
    <row r="3800" spans="1:3" x14ac:dyDescent="0.25">
      <c r="A3800" s="2" t="s">
        <v>12231</v>
      </c>
      <c r="B3800" s="2" t="s">
        <v>54</v>
      </c>
      <c r="C3800" t="str">
        <f>CONCATENATE("('",Genre_2[[#This Row],[movie_id]],"','",Genre_2[[#This Row],[genre]],"'),")</f>
        <v>('tt4777008','Adventure'),</v>
      </c>
    </row>
    <row r="3801" spans="1:3" x14ac:dyDescent="0.25">
      <c r="A3801" s="2" t="s">
        <v>12233</v>
      </c>
      <c r="B3801" s="2" t="s">
        <v>8</v>
      </c>
      <c r="C3801" t="str">
        <f>CONCATENATE("('",Genre_2[[#This Row],[movie_id]],"','",Genre_2[[#This Row],[genre]],"'),")</f>
        <v>('tt4778424','Drama'),</v>
      </c>
    </row>
    <row r="3802" spans="1:3" x14ac:dyDescent="0.25">
      <c r="A3802" s="2" t="s">
        <v>12236</v>
      </c>
      <c r="B3802" s="2" t="s">
        <v>8</v>
      </c>
      <c r="C3802" t="str">
        <f>CONCATENATE("('",Genre_2[[#This Row],[movie_id]],"','",Genre_2[[#This Row],[genre]],"'),")</f>
        <v>('tt4778988','Drama'),</v>
      </c>
    </row>
    <row r="3803" spans="1:3" x14ac:dyDescent="0.25">
      <c r="A3803" s="2" t="s">
        <v>12238</v>
      </c>
      <c r="B3803" s="2" t="s">
        <v>28</v>
      </c>
      <c r="C3803" t="str">
        <f>CONCATENATE("('",Genre_2[[#This Row],[movie_id]],"','",Genre_2[[#This Row],[genre]],"'),")</f>
        <v>('tt4779026','Horror'),</v>
      </c>
    </row>
    <row r="3804" spans="1:3" x14ac:dyDescent="0.25">
      <c r="A3804" s="2" t="s">
        <v>12238</v>
      </c>
      <c r="B3804" s="2" t="s">
        <v>27</v>
      </c>
      <c r="C3804" t="str">
        <f>CONCATENATE("('",Genre_2[[#This Row],[movie_id]],"','",Genre_2[[#This Row],[genre]],"'),")</f>
        <v>('tt4779026','Comedy'),</v>
      </c>
    </row>
    <row r="3805" spans="1:3" x14ac:dyDescent="0.25">
      <c r="A3805" s="2" t="s">
        <v>12238</v>
      </c>
      <c r="B3805" s="2" t="s">
        <v>248</v>
      </c>
      <c r="C3805" t="str">
        <f>CONCATENATE("('",Genre_2[[#This Row],[movie_id]],"','",Genre_2[[#This Row],[genre]],"'),")</f>
        <v>('tt4779026','Action'),</v>
      </c>
    </row>
    <row r="3806" spans="1:3" x14ac:dyDescent="0.25">
      <c r="A3806" s="2" t="s">
        <v>12242</v>
      </c>
      <c r="B3806" s="2" t="s">
        <v>8</v>
      </c>
      <c r="C3806" t="str">
        <f>CONCATENATE("('",Genre_2[[#This Row],[movie_id]],"','",Genre_2[[#This Row],[genre]],"'),")</f>
        <v>('tt4779344','Drama'),</v>
      </c>
    </row>
    <row r="3807" spans="1:3" x14ac:dyDescent="0.25">
      <c r="A3807" s="2" t="s">
        <v>12245</v>
      </c>
      <c r="B3807" s="2" t="s">
        <v>97</v>
      </c>
      <c r="C3807" t="str">
        <f>CONCATENATE("('",Genre_2[[#This Row],[movie_id]],"','",Genre_2[[#This Row],[genre]],"'),")</f>
        <v>('tt4779682','Sci-Fi'),</v>
      </c>
    </row>
    <row r="3808" spans="1:3" x14ac:dyDescent="0.25">
      <c r="A3808" s="2" t="s">
        <v>12245</v>
      </c>
      <c r="B3808" s="2" t="s">
        <v>28</v>
      </c>
      <c r="C3808" t="str">
        <f>CONCATENATE("('",Genre_2[[#This Row],[movie_id]],"','",Genre_2[[#This Row],[genre]],"'),")</f>
        <v>('tt4779682','Horror'),</v>
      </c>
    </row>
    <row r="3809" spans="1:3" x14ac:dyDescent="0.25">
      <c r="A3809" s="2" t="s">
        <v>12245</v>
      </c>
      <c r="B3809" s="2" t="s">
        <v>248</v>
      </c>
      <c r="C3809" t="str">
        <f>CONCATENATE("('",Genre_2[[#This Row],[movie_id]],"','",Genre_2[[#This Row],[genre]],"'),")</f>
        <v>('tt4779682','Action'),</v>
      </c>
    </row>
    <row r="3810" spans="1:3" x14ac:dyDescent="0.25">
      <c r="A3810" s="2" t="s">
        <v>12249</v>
      </c>
      <c r="B3810" s="2" t="s">
        <v>111</v>
      </c>
      <c r="C3810" t="str">
        <f>CONCATENATE("('",Genre_2[[#This Row],[movie_id]],"','",Genre_2[[#This Row],[genre]],"'),")</f>
        <v>('tt4780578','Thriller'),</v>
      </c>
    </row>
    <row r="3811" spans="1:3" x14ac:dyDescent="0.25">
      <c r="A3811" s="2" t="s">
        <v>12249</v>
      </c>
      <c r="B3811" s="2" t="s">
        <v>8</v>
      </c>
      <c r="C3811" t="str">
        <f>CONCATENATE("('",Genre_2[[#This Row],[movie_id]],"','",Genre_2[[#This Row],[genre]],"'),")</f>
        <v>('tt4780578','Drama'),</v>
      </c>
    </row>
    <row r="3812" spans="1:3" x14ac:dyDescent="0.25">
      <c r="A3812" s="2" t="s">
        <v>12251</v>
      </c>
      <c r="B3812" s="2" t="s">
        <v>111</v>
      </c>
      <c r="C3812" t="str">
        <f>CONCATENATE("('",Genre_2[[#This Row],[movie_id]],"','",Genre_2[[#This Row],[genre]],"'),")</f>
        <v>('tt4782322','Thriller'),</v>
      </c>
    </row>
    <row r="3813" spans="1:3" x14ac:dyDescent="0.25">
      <c r="A3813" s="2" t="s">
        <v>12251</v>
      </c>
      <c r="B3813" s="2" t="s">
        <v>97</v>
      </c>
      <c r="C3813" t="str">
        <f>CONCATENATE("('",Genre_2[[#This Row],[movie_id]],"','",Genre_2[[#This Row],[genre]],"'),")</f>
        <v>('tt4782322','Sci-Fi'),</v>
      </c>
    </row>
    <row r="3814" spans="1:3" x14ac:dyDescent="0.25">
      <c r="A3814" s="2" t="s">
        <v>12251</v>
      </c>
      <c r="B3814" s="2" t="s">
        <v>248</v>
      </c>
      <c r="C3814" t="str">
        <f>CONCATENATE("('",Genre_2[[#This Row],[movie_id]],"','",Genre_2[[#This Row],[genre]],"'),")</f>
        <v>('tt4782322','Action'),</v>
      </c>
    </row>
    <row r="3815" spans="1:3" x14ac:dyDescent="0.25">
      <c r="A3815" s="2" t="s">
        <v>12256</v>
      </c>
      <c r="B3815" s="2" t="s">
        <v>55</v>
      </c>
      <c r="C3815" t="str">
        <f>CONCATENATE("('",Genre_2[[#This Row],[movie_id]],"','",Genre_2[[#This Row],[genre]],"'),")</f>
        <v>('tt4786132','Romance'),</v>
      </c>
    </row>
    <row r="3816" spans="1:3" x14ac:dyDescent="0.25">
      <c r="A3816" s="2" t="s">
        <v>12256</v>
      </c>
      <c r="B3816" s="2" t="s">
        <v>27</v>
      </c>
      <c r="C3816" t="str">
        <f>CONCATENATE("('",Genre_2[[#This Row],[movie_id]],"','",Genre_2[[#This Row],[genre]],"'),")</f>
        <v>('tt4786132','Comedy'),</v>
      </c>
    </row>
    <row r="3817" spans="1:3" x14ac:dyDescent="0.25">
      <c r="A3817" s="2" t="s">
        <v>12262</v>
      </c>
      <c r="B3817" s="2" t="s">
        <v>111</v>
      </c>
      <c r="C3817" t="str">
        <f>CONCATENATE("('",Genre_2[[#This Row],[movie_id]],"','",Genre_2[[#This Row],[genre]],"'),")</f>
        <v>('tt4788736','Thriller'),</v>
      </c>
    </row>
    <row r="3818" spans="1:3" x14ac:dyDescent="0.25">
      <c r="A3818" s="2" t="s">
        <v>12262</v>
      </c>
      <c r="B3818" s="2" t="s">
        <v>28</v>
      </c>
      <c r="C3818" t="str">
        <f>CONCATENATE("('",Genre_2[[#This Row],[movie_id]],"','",Genre_2[[#This Row],[genre]],"'),")</f>
        <v>('tt4788736','Horror'),</v>
      </c>
    </row>
    <row r="3819" spans="1:3" x14ac:dyDescent="0.25">
      <c r="A3819" s="2" t="s">
        <v>12265</v>
      </c>
      <c r="B3819" s="2" t="s">
        <v>111</v>
      </c>
      <c r="C3819" t="str">
        <f>CONCATENATE("('",Genre_2[[#This Row],[movie_id]],"','",Genre_2[[#This Row],[genre]],"'),")</f>
        <v>('tt4788744','Thriller'),</v>
      </c>
    </row>
    <row r="3820" spans="1:3" x14ac:dyDescent="0.25">
      <c r="A3820" s="2" t="s">
        <v>12267</v>
      </c>
      <c r="B3820" s="2" t="s">
        <v>8</v>
      </c>
      <c r="C3820" t="str">
        <f>CONCATENATE("('",Genre_2[[#This Row],[movie_id]],"','",Genre_2[[#This Row],[genre]],"'),")</f>
        <v>('tt4789822','Drama'),</v>
      </c>
    </row>
    <row r="3821" spans="1:3" x14ac:dyDescent="0.25">
      <c r="A3821" s="2" t="s">
        <v>12267</v>
      </c>
      <c r="B3821" s="2" t="s">
        <v>102</v>
      </c>
      <c r="C3821" t="str">
        <f>CONCATENATE("('",Genre_2[[#This Row],[movie_id]],"','",Genre_2[[#This Row],[genre]],"'),")</f>
        <v>('tt4789822','Crime'),</v>
      </c>
    </row>
    <row r="3822" spans="1:3" x14ac:dyDescent="0.25">
      <c r="A3822" s="2" t="s">
        <v>12267</v>
      </c>
      <c r="B3822" s="2" t="s">
        <v>248</v>
      </c>
      <c r="C3822" t="str">
        <f>CONCATENATE("('",Genre_2[[#This Row],[movie_id]],"','",Genre_2[[#This Row],[genre]],"'),")</f>
        <v>('tt4789822','Action'),</v>
      </c>
    </row>
    <row r="3823" spans="1:3" x14ac:dyDescent="0.25">
      <c r="A3823" s="2" t="s">
        <v>12271</v>
      </c>
      <c r="B3823" s="2" t="s">
        <v>248</v>
      </c>
      <c r="C3823" t="str">
        <f>CONCATENATE("('",Genre_2[[#This Row],[movie_id]],"','",Genre_2[[#This Row],[genre]],"'),")</f>
        <v>('tt4791276','Action'),</v>
      </c>
    </row>
    <row r="3824" spans="1:3" x14ac:dyDescent="0.25">
      <c r="A3824" s="2" t="s">
        <v>12274</v>
      </c>
      <c r="B3824" s="2" t="s">
        <v>102</v>
      </c>
      <c r="C3824" t="str">
        <f>CONCATENATE("('",Genre_2[[#This Row],[movie_id]],"','",Genre_2[[#This Row],[genre]],"'),")</f>
        <v>('tt4792524','Crime'),</v>
      </c>
    </row>
    <row r="3825" spans="1:3" x14ac:dyDescent="0.25">
      <c r="A3825" s="2" t="s">
        <v>12274</v>
      </c>
      <c r="B3825" s="2" t="s">
        <v>27</v>
      </c>
      <c r="C3825" t="str">
        <f>CONCATENATE("('",Genre_2[[#This Row],[movie_id]],"','",Genre_2[[#This Row],[genre]],"'),")</f>
        <v>('tt4792524','Comedy'),</v>
      </c>
    </row>
    <row r="3826" spans="1:3" x14ac:dyDescent="0.25">
      <c r="A3826" s="2" t="s">
        <v>12274</v>
      </c>
      <c r="B3826" s="2" t="s">
        <v>248</v>
      </c>
      <c r="C3826" t="str">
        <f>CONCATENATE("('",Genre_2[[#This Row],[movie_id]],"','",Genre_2[[#This Row],[genre]],"'),")</f>
        <v>('tt4792524','Action'),</v>
      </c>
    </row>
    <row r="3827" spans="1:3" x14ac:dyDescent="0.25">
      <c r="A3827" s="2" t="s">
        <v>12277</v>
      </c>
      <c r="B3827" s="2" t="s">
        <v>8</v>
      </c>
      <c r="C3827" t="str">
        <f>CONCATENATE("('",Genre_2[[#This Row],[movie_id]],"','",Genre_2[[#This Row],[genre]],"'),")</f>
        <v>('tt4795022','Drama'),</v>
      </c>
    </row>
    <row r="3828" spans="1:3" x14ac:dyDescent="0.25">
      <c r="A3828" s="2" t="s">
        <v>12277</v>
      </c>
      <c r="B3828" s="2" t="s">
        <v>27</v>
      </c>
      <c r="C3828" t="str">
        <f>CONCATENATE("('",Genre_2[[#This Row],[movie_id]],"','",Genre_2[[#This Row],[genre]],"'),")</f>
        <v>('tt4795022','Comedy'),</v>
      </c>
    </row>
    <row r="3829" spans="1:3" x14ac:dyDescent="0.25">
      <c r="A3829" s="2" t="s">
        <v>12278</v>
      </c>
      <c r="B3829" s="2" t="s">
        <v>8</v>
      </c>
      <c r="C3829" t="str">
        <f>CONCATENATE("('",Genre_2[[#This Row],[movie_id]],"','",Genre_2[[#This Row],[genre]],"'),")</f>
        <v>('tt4795124','Drama'),</v>
      </c>
    </row>
    <row r="3830" spans="1:3" x14ac:dyDescent="0.25">
      <c r="A3830" s="2" t="s">
        <v>12278</v>
      </c>
      <c r="B3830" s="2" t="s">
        <v>27</v>
      </c>
      <c r="C3830" t="str">
        <f>CONCATENATE("('",Genre_2[[#This Row],[movie_id]],"','",Genre_2[[#This Row],[genre]],"'),")</f>
        <v>('tt4795124','Comedy'),</v>
      </c>
    </row>
    <row r="3831" spans="1:3" x14ac:dyDescent="0.25">
      <c r="A3831" s="2" t="s">
        <v>12280</v>
      </c>
      <c r="B3831" s="2" t="s">
        <v>8</v>
      </c>
      <c r="C3831" t="str">
        <f>CONCATENATE("('",Genre_2[[#This Row],[movie_id]],"','",Genre_2[[#This Row],[genre]],"'),")</f>
        <v>('tt4795730','Drama'),</v>
      </c>
    </row>
    <row r="3832" spans="1:3" x14ac:dyDescent="0.25">
      <c r="A3832" s="2" t="s">
        <v>12283</v>
      </c>
      <c r="B3832" s="2" t="s">
        <v>111</v>
      </c>
      <c r="C3832" t="str">
        <f>CONCATENATE("('",Genre_2[[#This Row],[movie_id]],"','",Genre_2[[#This Row],[genre]],"'),")</f>
        <v>('tt4797160','Thriller'),</v>
      </c>
    </row>
    <row r="3833" spans="1:3" x14ac:dyDescent="0.25">
      <c r="A3833" s="2" t="s">
        <v>12283</v>
      </c>
      <c r="B3833" s="2" t="s">
        <v>248</v>
      </c>
      <c r="C3833" t="str">
        <f>CONCATENATE("('",Genre_2[[#This Row],[movie_id]],"','",Genre_2[[#This Row],[genre]],"'),")</f>
        <v>('tt4797160','Action'),</v>
      </c>
    </row>
    <row r="3834" spans="1:3" x14ac:dyDescent="0.25">
      <c r="A3834" s="2" t="s">
        <v>12285</v>
      </c>
      <c r="B3834" s="2" t="s">
        <v>111</v>
      </c>
      <c r="C3834" t="str">
        <f>CONCATENATE("('",Genre_2[[#This Row],[movie_id]],"','",Genre_2[[#This Row],[genre]],"'),")</f>
        <v>('tt4797490','Thriller'),</v>
      </c>
    </row>
    <row r="3835" spans="1:3" x14ac:dyDescent="0.25">
      <c r="A3835" s="2" t="s">
        <v>12285</v>
      </c>
      <c r="B3835" s="2" t="s">
        <v>36</v>
      </c>
      <c r="C3835" t="str">
        <f>CONCATENATE("('",Genre_2[[#This Row],[movie_id]],"','",Genre_2[[#This Row],[genre]],"'),")</f>
        <v>('tt4797490','Mystery'),</v>
      </c>
    </row>
    <row r="3836" spans="1:3" x14ac:dyDescent="0.25">
      <c r="A3836" s="2" t="s">
        <v>12285</v>
      </c>
      <c r="B3836" s="2" t="s">
        <v>28</v>
      </c>
      <c r="C3836" t="str">
        <f>CONCATENATE("('",Genre_2[[#This Row],[movie_id]],"','",Genre_2[[#This Row],[genre]],"'),")</f>
        <v>('tt4797490','Horror'),</v>
      </c>
    </row>
    <row r="3837" spans="1:3" x14ac:dyDescent="0.25">
      <c r="A3837" s="2" t="s">
        <v>12287</v>
      </c>
      <c r="B3837" s="2" t="s">
        <v>111</v>
      </c>
      <c r="C3837" t="str">
        <f>CONCATENATE("('",Genre_2[[#This Row],[movie_id]],"','",Genre_2[[#This Row],[genre]],"'),")</f>
        <v>('tt4799050','Thriller'),</v>
      </c>
    </row>
    <row r="3838" spans="1:3" x14ac:dyDescent="0.25">
      <c r="A3838" s="2" t="s">
        <v>12287</v>
      </c>
      <c r="B3838" s="2" t="s">
        <v>102</v>
      </c>
      <c r="C3838" t="str">
        <f>CONCATENATE("('",Genre_2[[#This Row],[movie_id]],"','",Genre_2[[#This Row],[genre]],"'),")</f>
        <v>('tt4799050','Crime'),</v>
      </c>
    </row>
    <row r="3839" spans="1:3" x14ac:dyDescent="0.25">
      <c r="A3839" s="2" t="s">
        <v>12287</v>
      </c>
      <c r="B3839" s="2" t="s">
        <v>27</v>
      </c>
      <c r="C3839" t="str">
        <f>CONCATENATE("('",Genre_2[[#This Row],[movie_id]],"','",Genre_2[[#This Row],[genre]],"'),")</f>
        <v>('tt4799050','Comedy'),</v>
      </c>
    </row>
    <row r="3840" spans="1:3" x14ac:dyDescent="0.25">
      <c r="A3840" s="2" t="s">
        <v>12290</v>
      </c>
      <c r="B3840" s="2" t="s">
        <v>27</v>
      </c>
      <c r="C3840" t="str">
        <f>CONCATENATE("('",Genre_2[[#This Row],[movie_id]],"','",Genre_2[[#This Row],[genre]],"'),")</f>
        <v>('tt4799064','Comedy'),</v>
      </c>
    </row>
    <row r="3841" spans="1:3" x14ac:dyDescent="0.25">
      <c r="A3841" s="2" t="s">
        <v>12293</v>
      </c>
      <c r="B3841" s="2" t="s">
        <v>55</v>
      </c>
      <c r="C3841" t="str">
        <f>CONCATENATE("('",Genre_2[[#This Row],[movie_id]],"','",Genre_2[[#This Row],[genre]],"'),")</f>
        <v>('tt4799066','Romance'),</v>
      </c>
    </row>
    <row r="3842" spans="1:3" x14ac:dyDescent="0.25">
      <c r="A3842" s="2" t="s">
        <v>12293</v>
      </c>
      <c r="B3842" s="2" t="s">
        <v>8</v>
      </c>
      <c r="C3842" t="str">
        <f>CONCATENATE("('",Genre_2[[#This Row],[movie_id]],"','",Genre_2[[#This Row],[genre]],"'),")</f>
        <v>('tt4799066','Drama'),</v>
      </c>
    </row>
    <row r="3843" spans="1:3" x14ac:dyDescent="0.25">
      <c r="A3843" s="2" t="s">
        <v>12294</v>
      </c>
      <c r="B3843" s="2" t="s">
        <v>55</v>
      </c>
      <c r="C3843" t="str">
        <f>CONCATENATE("('",Genre_2[[#This Row],[movie_id]],"','",Genre_2[[#This Row],[genre]],"'),")</f>
        <v>('tt4801232','Romance'),</v>
      </c>
    </row>
    <row r="3844" spans="1:3" x14ac:dyDescent="0.25">
      <c r="A3844" s="2" t="s">
        <v>12294</v>
      </c>
      <c r="B3844" s="2" t="s">
        <v>8</v>
      </c>
      <c r="C3844" t="str">
        <f>CONCATENATE("('",Genre_2[[#This Row],[movie_id]],"','",Genre_2[[#This Row],[genre]],"'),")</f>
        <v>('tt4801232','Drama'),</v>
      </c>
    </row>
    <row r="3845" spans="1:3" x14ac:dyDescent="0.25">
      <c r="A3845" s="2" t="s">
        <v>12294</v>
      </c>
      <c r="B3845" s="2" t="s">
        <v>54</v>
      </c>
      <c r="C3845" t="str">
        <f>CONCATENATE("('",Genre_2[[#This Row],[movie_id]],"','",Genre_2[[#This Row],[genre]],"'),")</f>
        <v>('tt4801232','Adventure'),</v>
      </c>
    </row>
    <row r="3846" spans="1:3" x14ac:dyDescent="0.25">
      <c r="A3846" s="2" t="s">
        <v>12297</v>
      </c>
      <c r="B3846" s="2" t="s">
        <v>97</v>
      </c>
      <c r="C3846" t="str">
        <f>CONCATENATE("('",Genre_2[[#This Row],[movie_id]],"','",Genre_2[[#This Row],[genre]],"'),")</f>
        <v>('tt4801456','Sci-Fi'),</v>
      </c>
    </row>
    <row r="3847" spans="1:3" x14ac:dyDescent="0.25">
      <c r="A3847" s="2" t="s">
        <v>12297</v>
      </c>
      <c r="B3847" s="2" t="s">
        <v>28</v>
      </c>
      <c r="C3847" t="str">
        <f>CONCATENATE("('",Genre_2[[#This Row],[movie_id]],"','",Genre_2[[#This Row],[genre]],"'),")</f>
        <v>('tt4801456','Horror'),</v>
      </c>
    </row>
    <row r="3848" spans="1:3" x14ac:dyDescent="0.25">
      <c r="A3848" s="2" t="s">
        <v>12300</v>
      </c>
      <c r="B3848" s="2" t="s">
        <v>28</v>
      </c>
      <c r="C3848" t="str">
        <f>CONCATENATE("('",Genre_2[[#This Row],[movie_id]],"','",Genre_2[[#This Row],[genre]],"'),")</f>
        <v>('tt4805316','Horror'),</v>
      </c>
    </row>
    <row r="3849" spans="1:3" x14ac:dyDescent="0.25">
      <c r="A3849" s="2" t="s">
        <v>12300</v>
      </c>
      <c r="B3849" s="2" t="s">
        <v>38</v>
      </c>
      <c r="C3849" t="str">
        <f>CONCATENATE("('",Genre_2[[#This Row],[movie_id]],"','",Genre_2[[#This Row],[genre]],"'),")</f>
        <v>('tt4805316','Fantasy'),</v>
      </c>
    </row>
    <row r="3850" spans="1:3" x14ac:dyDescent="0.25">
      <c r="A3850" s="2" t="s">
        <v>12300</v>
      </c>
      <c r="B3850" s="2" t="s">
        <v>8</v>
      </c>
      <c r="C3850" t="str">
        <f>CONCATENATE("('",Genre_2[[#This Row],[movie_id]],"','",Genre_2[[#This Row],[genre]],"'),")</f>
        <v>('tt4805316','Drama'),</v>
      </c>
    </row>
    <row r="3851" spans="1:3" x14ac:dyDescent="0.25">
      <c r="A3851" s="2" t="s">
        <v>12303</v>
      </c>
      <c r="B3851" s="2" t="s">
        <v>111</v>
      </c>
      <c r="C3851" t="str">
        <f>CONCATENATE("('",Genre_2[[#This Row],[movie_id]],"','",Genre_2[[#This Row],[genre]],"'),")</f>
        <v>('tt4807272','Thriller'),</v>
      </c>
    </row>
    <row r="3852" spans="1:3" x14ac:dyDescent="0.25">
      <c r="A3852" s="2" t="s">
        <v>12303</v>
      </c>
      <c r="B3852" s="2" t="s">
        <v>28</v>
      </c>
      <c r="C3852" t="str">
        <f>CONCATENATE("('",Genre_2[[#This Row],[movie_id]],"','",Genre_2[[#This Row],[genre]],"'),")</f>
        <v>('tt4807272','Horror'),</v>
      </c>
    </row>
    <row r="3853" spans="1:3" x14ac:dyDescent="0.25">
      <c r="A3853" s="2" t="s">
        <v>12306</v>
      </c>
      <c r="B3853" s="2" t="s">
        <v>8</v>
      </c>
      <c r="C3853" t="str">
        <f>CONCATENATE("('",Genre_2[[#This Row],[movie_id]],"','",Genre_2[[#This Row],[genre]],"'),")</f>
        <v>('tt4807408','Drama'),</v>
      </c>
    </row>
    <row r="3854" spans="1:3" x14ac:dyDescent="0.25">
      <c r="A3854" s="2" t="s">
        <v>12307</v>
      </c>
      <c r="B3854" s="2" t="s">
        <v>8</v>
      </c>
      <c r="C3854" t="str">
        <f>CONCATENATE("('",Genre_2[[#This Row],[movie_id]],"','",Genre_2[[#This Row],[genre]],"'),")</f>
        <v>('tt4807830','Drama'),</v>
      </c>
    </row>
    <row r="3855" spans="1:3" x14ac:dyDescent="0.25">
      <c r="A3855" s="2" t="s">
        <v>12309</v>
      </c>
      <c r="B3855" s="2" t="s">
        <v>27</v>
      </c>
      <c r="C3855" t="str">
        <f>CONCATENATE("('",Genre_2[[#This Row],[movie_id]],"','",Genre_2[[#This Row],[genre]],"'),")</f>
        <v>('tt4807950','Comedy'),</v>
      </c>
    </row>
    <row r="3856" spans="1:3" x14ac:dyDescent="0.25">
      <c r="A3856" s="2" t="s">
        <v>12311</v>
      </c>
      <c r="B3856" s="2" t="s">
        <v>8</v>
      </c>
      <c r="C3856" t="str">
        <f>CONCATENATE("('",Genre_2[[#This Row],[movie_id]],"','",Genre_2[[#This Row],[genre]],"'),")</f>
        <v>('tt4810964','Drama'),</v>
      </c>
    </row>
    <row r="3857" spans="1:3" x14ac:dyDescent="0.25">
      <c r="A3857" s="2" t="s">
        <v>12314</v>
      </c>
      <c r="B3857" s="2" t="s">
        <v>28</v>
      </c>
      <c r="C3857" t="str">
        <f>CONCATENATE("('",Genre_2[[#This Row],[movie_id]],"','",Genre_2[[#This Row],[genre]],"'),")</f>
        <v>('tt4813254','Horror'),</v>
      </c>
    </row>
    <row r="3858" spans="1:3" x14ac:dyDescent="0.25">
      <c r="A3858" s="2" t="s">
        <v>12314</v>
      </c>
      <c r="B3858" s="2" t="s">
        <v>38</v>
      </c>
      <c r="C3858" t="str">
        <f>CONCATENATE("('",Genre_2[[#This Row],[movie_id]],"','",Genre_2[[#This Row],[genre]],"'),")</f>
        <v>('tt4813254','Fantasy'),</v>
      </c>
    </row>
    <row r="3859" spans="1:3" x14ac:dyDescent="0.25">
      <c r="A3859" s="2" t="s">
        <v>12316</v>
      </c>
      <c r="B3859" s="2" t="s">
        <v>97</v>
      </c>
      <c r="C3859" t="str">
        <f>CONCATENATE("('",Genre_2[[#This Row],[movie_id]],"','",Genre_2[[#This Row],[genre]],"'),")</f>
        <v>('tt4814760','Sci-Fi'),</v>
      </c>
    </row>
    <row r="3860" spans="1:3" x14ac:dyDescent="0.25">
      <c r="A3860" s="2" t="s">
        <v>12316</v>
      </c>
      <c r="B3860" s="2" t="s">
        <v>28</v>
      </c>
      <c r="C3860" t="str">
        <f>CONCATENATE("('",Genre_2[[#This Row],[movie_id]],"','",Genre_2[[#This Row],[genre]],"'),")</f>
        <v>('tt4814760','Horror'),</v>
      </c>
    </row>
    <row r="3861" spans="1:3" x14ac:dyDescent="0.25">
      <c r="A3861" s="2" t="s">
        <v>12316</v>
      </c>
      <c r="B3861" s="2" t="s">
        <v>8</v>
      </c>
      <c r="C3861" t="str">
        <f>CONCATENATE("('",Genre_2[[#This Row],[movie_id]],"','",Genre_2[[#This Row],[genre]],"'),")</f>
        <v>('tt4814760','Drama'),</v>
      </c>
    </row>
    <row r="3862" spans="1:3" x14ac:dyDescent="0.25">
      <c r="A3862" s="2" t="s">
        <v>12318</v>
      </c>
      <c r="B3862" s="2" t="s">
        <v>97</v>
      </c>
      <c r="C3862" t="str">
        <f>CONCATENATE("('",Genre_2[[#This Row],[movie_id]],"','",Genre_2[[#This Row],[genre]],"'),")</f>
        <v>('tt4815122','Sci-Fi'),</v>
      </c>
    </row>
    <row r="3863" spans="1:3" x14ac:dyDescent="0.25">
      <c r="A3863" s="2" t="s">
        <v>12318</v>
      </c>
      <c r="B3863" s="2" t="s">
        <v>54</v>
      </c>
      <c r="C3863" t="str">
        <f>CONCATENATE("('",Genre_2[[#This Row],[movie_id]],"','",Genre_2[[#This Row],[genre]],"'),")</f>
        <v>('tt4815122','Adventure'),</v>
      </c>
    </row>
    <row r="3864" spans="1:3" x14ac:dyDescent="0.25">
      <c r="A3864" s="2" t="s">
        <v>12318</v>
      </c>
      <c r="B3864" s="2" t="s">
        <v>248</v>
      </c>
      <c r="C3864" t="str">
        <f>CONCATENATE("('",Genre_2[[#This Row],[movie_id]],"','",Genre_2[[#This Row],[genre]],"'),")</f>
        <v>('tt4815122','Action'),</v>
      </c>
    </row>
    <row r="3865" spans="1:3" x14ac:dyDescent="0.25">
      <c r="A3865" s="2" t="s">
        <v>12320</v>
      </c>
      <c r="B3865" s="2" t="s">
        <v>27</v>
      </c>
      <c r="C3865" t="str">
        <f>CONCATENATE("('",Genre_2[[#This Row],[movie_id]],"','",Genre_2[[#This Row],[genre]],"'),")</f>
        <v>('tt4817466','Comedy'),</v>
      </c>
    </row>
    <row r="3866" spans="1:3" x14ac:dyDescent="0.25">
      <c r="A3866" s="2" t="s">
        <v>12324</v>
      </c>
      <c r="B3866" s="2" t="s">
        <v>111</v>
      </c>
      <c r="C3866" t="str">
        <f>CONCATENATE("('",Genre_2[[#This Row],[movie_id]],"','",Genre_2[[#This Row],[genre]],"'),")</f>
        <v>('tt4818776','Thriller'),</v>
      </c>
    </row>
    <row r="3867" spans="1:3" x14ac:dyDescent="0.25">
      <c r="A3867" s="2" t="s">
        <v>12324</v>
      </c>
      <c r="B3867" s="2" t="s">
        <v>36</v>
      </c>
      <c r="C3867" t="str">
        <f>CONCATENATE("('",Genre_2[[#This Row],[movie_id]],"','",Genre_2[[#This Row],[genre]],"'),")</f>
        <v>('tt4818776','Mystery'),</v>
      </c>
    </row>
    <row r="3868" spans="1:3" x14ac:dyDescent="0.25">
      <c r="A3868" s="2" t="s">
        <v>12324</v>
      </c>
      <c r="B3868" s="2" t="s">
        <v>8</v>
      </c>
      <c r="C3868" t="str">
        <f>CONCATENATE("('",Genre_2[[#This Row],[movie_id]],"','",Genre_2[[#This Row],[genre]],"'),")</f>
        <v>('tt4818776','Drama'),</v>
      </c>
    </row>
    <row r="3869" spans="1:3" x14ac:dyDescent="0.25">
      <c r="A3869" s="2" t="s">
        <v>12328</v>
      </c>
      <c r="B3869" s="2" t="s">
        <v>27</v>
      </c>
      <c r="C3869" t="str">
        <f>CONCATENATE("('",Genre_2[[#This Row],[movie_id]],"','",Genre_2[[#This Row],[genre]],"'),")</f>
        <v>('tt4820162','Comedy'),</v>
      </c>
    </row>
    <row r="3870" spans="1:3" x14ac:dyDescent="0.25">
      <c r="A3870" s="2" t="s">
        <v>12331</v>
      </c>
      <c r="B3870" s="2" t="s">
        <v>111</v>
      </c>
      <c r="C3870" t="str">
        <f>CONCATENATE("('",Genre_2[[#This Row],[movie_id]],"','",Genre_2[[#This Row],[genre]],"'),")</f>
        <v>('tt4823122','Thriller'),</v>
      </c>
    </row>
    <row r="3871" spans="1:3" x14ac:dyDescent="0.25">
      <c r="A3871" s="2" t="s">
        <v>12331</v>
      </c>
      <c r="B3871" s="2" t="s">
        <v>102</v>
      </c>
      <c r="C3871" t="str">
        <f>CONCATENATE("('",Genre_2[[#This Row],[movie_id]],"','",Genre_2[[#This Row],[genre]],"'),")</f>
        <v>('tt4823122','Crime'),</v>
      </c>
    </row>
    <row r="3872" spans="1:3" x14ac:dyDescent="0.25">
      <c r="A3872" s="2" t="s">
        <v>12331</v>
      </c>
      <c r="B3872" s="2" t="s">
        <v>248</v>
      </c>
      <c r="C3872" t="str">
        <f>CONCATENATE("('",Genre_2[[#This Row],[movie_id]],"','",Genre_2[[#This Row],[genre]],"'),")</f>
        <v>('tt4823122','Action'),</v>
      </c>
    </row>
    <row r="3873" spans="1:3" x14ac:dyDescent="0.25">
      <c r="A3873" s="2" t="s">
        <v>12333</v>
      </c>
      <c r="B3873" s="2" t="s">
        <v>36</v>
      </c>
      <c r="C3873" t="str">
        <f>CONCATENATE("('",Genre_2[[#This Row],[movie_id]],"','",Genre_2[[#This Row],[genre]],"'),")</f>
        <v>('tt4823434','Mystery'),</v>
      </c>
    </row>
    <row r="3874" spans="1:3" x14ac:dyDescent="0.25">
      <c r="A3874" s="2" t="s">
        <v>12333</v>
      </c>
      <c r="B3874" s="2" t="s">
        <v>28</v>
      </c>
      <c r="C3874" t="str">
        <f>CONCATENATE("('",Genre_2[[#This Row],[movie_id]],"','",Genre_2[[#This Row],[genre]],"'),")</f>
        <v>('tt4823434','Horror'),</v>
      </c>
    </row>
    <row r="3875" spans="1:3" x14ac:dyDescent="0.25">
      <c r="A3875" s="2" t="s">
        <v>12333</v>
      </c>
      <c r="B3875" s="2" t="s">
        <v>38</v>
      </c>
      <c r="C3875" t="str">
        <f>CONCATENATE("('",Genre_2[[#This Row],[movie_id]],"','",Genre_2[[#This Row],[genre]],"'),")</f>
        <v>('tt4823434','Fantasy'),</v>
      </c>
    </row>
    <row r="3876" spans="1:3" x14ac:dyDescent="0.25">
      <c r="A3876" s="2" t="s">
        <v>12336</v>
      </c>
      <c r="B3876" s="2" t="s">
        <v>55</v>
      </c>
      <c r="C3876" t="str">
        <f>CONCATENATE("('",Genre_2[[#This Row],[movie_id]],"','",Genre_2[[#This Row],[genre]],"'),")</f>
        <v>('tt4823538','Romance'),</v>
      </c>
    </row>
    <row r="3877" spans="1:3" x14ac:dyDescent="0.25">
      <c r="A3877" s="2" t="s">
        <v>12336</v>
      </c>
      <c r="B3877" s="2" t="s">
        <v>27</v>
      </c>
      <c r="C3877" t="str">
        <f>CONCATENATE("('",Genre_2[[#This Row],[movie_id]],"','",Genre_2[[#This Row],[genre]],"'),")</f>
        <v>('tt4823538','Comedy'),</v>
      </c>
    </row>
    <row r="3878" spans="1:3" x14ac:dyDescent="0.25">
      <c r="A3878" s="2" t="s">
        <v>12338</v>
      </c>
      <c r="B3878" s="2" t="s">
        <v>8</v>
      </c>
      <c r="C3878" t="str">
        <f>CONCATENATE("('",Genre_2[[#This Row],[movie_id]],"','",Genre_2[[#This Row],[genre]],"'),")</f>
        <v>('tt4824256','Drama'),</v>
      </c>
    </row>
    <row r="3879" spans="1:3" x14ac:dyDescent="0.25">
      <c r="A3879" s="2" t="s">
        <v>12341</v>
      </c>
      <c r="B3879" s="2" t="s">
        <v>111</v>
      </c>
      <c r="C3879" t="str">
        <f>CONCATENATE("('",Genre_2[[#This Row],[movie_id]],"','",Genre_2[[#This Row],[genre]],"'),")</f>
        <v>('tt4824316','Thriller'),</v>
      </c>
    </row>
    <row r="3880" spans="1:3" x14ac:dyDescent="0.25">
      <c r="A3880" s="2" t="s">
        <v>12341</v>
      </c>
      <c r="B3880" s="2" t="s">
        <v>248</v>
      </c>
      <c r="C3880" t="str">
        <f>CONCATENATE("('",Genre_2[[#This Row],[movie_id]],"','",Genre_2[[#This Row],[genre]],"'),")</f>
        <v>('tt4824316','Action'),</v>
      </c>
    </row>
    <row r="3881" spans="1:3" x14ac:dyDescent="0.25">
      <c r="A3881" s="2" t="s">
        <v>12344</v>
      </c>
      <c r="B3881" s="2" t="s">
        <v>8</v>
      </c>
      <c r="C3881" t="str">
        <f>CONCATENATE("('",Genre_2[[#This Row],[movie_id]],"','",Genre_2[[#This Row],[genre]],"'),")</f>
        <v>('tt4826674','Drama'),</v>
      </c>
    </row>
    <row r="3882" spans="1:3" x14ac:dyDescent="0.25">
      <c r="A3882" s="2" t="s">
        <v>12346</v>
      </c>
      <c r="B3882" s="2" t="s">
        <v>54</v>
      </c>
      <c r="C3882" t="str">
        <f>CONCATENATE("('",Genre_2[[#This Row],[movie_id]],"','",Genre_2[[#This Row],[genre]],"'),")</f>
        <v>('tt4827442','Adventure'),</v>
      </c>
    </row>
    <row r="3883" spans="1:3" x14ac:dyDescent="0.25">
      <c r="A3883" s="2" t="s">
        <v>12350</v>
      </c>
      <c r="B3883" s="2" t="s">
        <v>36</v>
      </c>
      <c r="C3883" t="str">
        <f>CONCATENATE("('",Genre_2[[#This Row],[movie_id]],"','",Genre_2[[#This Row],[genre]],"'),")</f>
        <v>('tt4827558','Mystery'),</v>
      </c>
    </row>
    <row r="3884" spans="1:3" x14ac:dyDescent="0.25">
      <c r="A3884" s="2" t="s">
        <v>12350</v>
      </c>
      <c r="B3884" s="2" t="s">
        <v>8</v>
      </c>
      <c r="C3884" t="str">
        <f>CONCATENATE("('",Genre_2[[#This Row],[movie_id]],"','",Genre_2[[#This Row],[genre]],"'),")</f>
        <v>('tt4827558','Drama'),</v>
      </c>
    </row>
    <row r="3885" spans="1:3" x14ac:dyDescent="0.25">
      <c r="A3885" s="2" t="s">
        <v>12350</v>
      </c>
      <c r="B3885" s="2" t="s">
        <v>54</v>
      </c>
      <c r="C3885" t="str">
        <f>CONCATENATE("('",Genre_2[[#This Row],[movie_id]],"','",Genre_2[[#This Row],[genre]],"'),")</f>
        <v>('tt4827558','Adventure'),</v>
      </c>
    </row>
    <row r="3886" spans="1:3" x14ac:dyDescent="0.25">
      <c r="A3886" s="2" t="s">
        <v>12352</v>
      </c>
      <c r="B3886" s="2" t="s">
        <v>54</v>
      </c>
      <c r="C3886" t="str">
        <f>CONCATENATE("('",Genre_2[[#This Row],[movie_id]],"','",Genre_2[[#This Row],[genre]],"'),")</f>
        <v>('tt4827878','Adventure'),</v>
      </c>
    </row>
    <row r="3887" spans="1:3" x14ac:dyDescent="0.25">
      <c r="A3887" s="2" t="s">
        <v>12352</v>
      </c>
      <c r="B3887" s="2" t="s">
        <v>248</v>
      </c>
      <c r="C3887" t="str">
        <f>CONCATENATE("('",Genre_2[[#This Row],[movie_id]],"','",Genre_2[[#This Row],[genre]],"'),")</f>
        <v>('tt4827878','Action'),</v>
      </c>
    </row>
    <row r="3888" spans="1:3" x14ac:dyDescent="0.25">
      <c r="A3888" s="2" t="s">
        <v>12354</v>
      </c>
      <c r="B3888" s="2" t="s">
        <v>111</v>
      </c>
      <c r="C3888" t="str">
        <f>CONCATENATE("('",Genre_2[[#This Row],[movie_id]],"','",Genre_2[[#This Row],[genre]],"'),")</f>
        <v>('tt4827922','Thriller'),</v>
      </c>
    </row>
    <row r="3889" spans="1:3" x14ac:dyDescent="0.25">
      <c r="A3889" s="2" t="s">
        <v>12354</v>
      </c>
      <c r="B3889" s="2" t="s">
        <v>8</v>
      </c>
      <c r="C3889" t="str">
        <f>CONCATENATE("('",Genre_2[[#This Row],[movie_id]],"','",Genre_2[[#This Row],[genre]],"'),")</f>
        <v>('tt4827922','Drama'),</v>
      </c>
    </row>
    <row r="3890" spans="1:3" x14ac:dyDescent="0.25">
      <c r="A3890" s="2" t="s">
        <v>12354</v>
      </c>
      <c r="B3890" s="2" t="s">
        <v>248</v>
      </c>
      <c r="C3890" t="str">
        <f>CONCATENATE("('",Genre_2[[#This Row],[movie_id]],"','",Genre_2[[#This Row],[genre]],"'),")</f>
        <v>('tt4827922','Action'),</v>
      </c>
    </row>
    <row r="3891" spans="1:3" x14ac:dyDescent="0.25">
      <c r="A3891" s="2" t="s">
        <v>12356</v>
      </c>
      <c r="B3891" s="2" t="s">
        <v>36</v>
      </c>
      <c r="C3891" t="str">
        <f>CONCATENATE("('",Genre_2[[#This Row],[movie_id]],"','",Genre_2[[#This Row],[genre]],"'),")</f>
        <v>('tt4827986','Mystery'),</v>
      </c>
    </row>
    <row r="3892" spans="1:3" x14ac:dyDescent="0.25">
      <c r="A3892" s="2" t="s">
        <v>12356</v>
      </c>
      <c r="B3892" s="2" t="s">
        <v>8</v>
      </c>
      <c r="C3892" t="str">
        <f>CONCATENATE("('",Genre_2[[#This Row],[movie_id]],"','",Genre_2[[#This Row],[genre]],"'),")</f>
        <v>('tt4827986','Drama'),</v>
      </c>
    </row>
    <row r="3893" spans="1:3" x14ac:dyDescent="0.25">
      <c r="A3893" s="2" t="s">
        <v>12358</v>
      </c>
      <c r="B3893" s="2" t="s">
        <v>111</v>
      </c>
      <c r="C3893" t="str">
        <f>CONCATENATE("('",Genre_2[[#This Row],[movie_id]],"','",Genre_2[[#This Row],[genre]],"'),")</f>
        <v>('tt4828304','Thriller'),</v>
      </c>
    </row>
    <row r="3894" spans="1:3" x14ac:dyDescent="0.25">
      <c r="A3894" s="2" t="s">
        <v>12358</v>
      </c>
      <c r="B3894" s="2" t="s">
        <v>8</v>
      </c>
      <c r="C3894" t="str">
        <f>CONCATENATE("('",Genre_2[[#This Row],[movie_id]],"','",Genre_2[[#This Row],[genre]],"'),")</f>
        <v>('tt4828304','Drama'),</v>
      </c>
    </row>
    <row r="3895" spans="1:3" x14ac:dyDescent="0.25">
      <c r="A3895" s="2" t="s">
        <v>12360</v>
      </c>
      <c r="B3895" s="2" t="s">
        <v>28</v>
      </c>
      <c r="C3895" t="str">
        <f>CONCATENATE("('",Genre_2[[#This Row],[movie_id]],"','",Genre_2[[#This Row],[genre]],"'),")</f>
        <v>('tt4828330','Horror'),</v>
      </c>
    </row>
    <row r="3896" spans="1:3" x14ac:dyDescent="0.25">
      <c r="A3896" s="2" t="s">
        <v>12363</v>
      </c>
      <c r="B3896" s="2" t="s">
        <v>8</v>
      </c>
      <c r="C3896" t="str">
        <f>CONCATENATE("('",Genre_2[[#This Row],[movie_id]],"','",Genre_2[[#This Row],[genre]],"'),")</f>
        <v>('tt4830786','Drama'),</v>
      </c>
    </row>
    <row r="3897" spans="1:3" x14ac:dyDescent="0.25">
      <c r="A3897" s="2" t="s">
        <v>12366</v>
      </c>
      <c r="B3897" s="2" t="s">
        <v>55</v>
      </c>
      <c r="C3897" t="str">
        <f>CONCATENATE("('",Genre_2[[#This Row],[movie_id]],"','",Genre_2[[#This Row],[genre]],"'),")</f>
        <v>('tt4832248','Romance'),</v>
      </c>
    </row>
    <row r="3898" spans="1:3" x14ac:dyDescent="0.25">
      <c r="A3898" s="2" t="s">
        <v>12366</v>
      </c>
      <c r="B3898" s="2" t="s">
        <v>8</v>
      </c>
      <c r="C3898" t="str">
        <f>CONCATENATE("('",Genre_2[[#This Row],[movie_id]],"','",Genre_2[[#This Row],[genre]],"'),")</f>
        <v>('tt4832248','Drama'),</v>
      </c>
    </row>
    <row r="3899" spans="1:3" x14ac:dyDescent="0.25">
      <c r="A3899" s="2" t="s">
        <v>12366</v>
      </c>
      <c r="B3899" s="2" t="s">
        <v>27</v>
      </c>
      <c r="C3899" t="str">
        <f>CONCATENATE("('",Genre_2[[#This Row],[movie_id]],"','",Genre_2[[#This Row],[genre]],"'),")</f>
        <v>('tt4832248','Comedy'),</v>
      </c>
    </row>
    <row r="3900" spans="1:3" x14ac:dyDescent="0.25">
      <c r="A3900" s="2" t="s">
        <v>12368</v>
      </c>
      <c r="B3900" s="2" t="s">
        <v>102</v>
      </c>
      <c r="C3900" t="str">
        <f>CONCATENATE("('",Genre_2[[#This Row],[movie_id]],"','",Genre_2[[#This Row],[genre]],"'),")</f>
        <v>('tt4834220','Crime'),</v>
      </c>
    </row>
    <row r="3901" spans="1:3" x14ac:dyDescent="0.25">
      <c r="A3901" s="2" t="s">
        <v>12368</v>
      </c>
      <c r="B3901" s="2" t="s">
        <v>27</v>
      </c>
      <c r="C3901" t="str">
        <f>CONCATENATE("('",Genre_2[[#This Row],[movie_id]],"','",Genre_2[[#This Row],[genre]],"'),")</f>
        <v>('tt4834220','Comedy'),</v>
      </c>
    </row>
    <row r="3902" spans="1:3" x14ac:dyDescent="0.25">
      <c r="A3902" s="2" t="s">
        <v>12368</v>
      </c>
      <c r="B3902" s="2" t="s">
        <v>248</v>
      </c>
      <c r="C3902" t="str">
        <f>CONCATENATE("('",Genre_2[[#This Row],[movie_id]],"','",Genre_2[[#This Row],[genre]],"'),")</f>
        <v>('tt4834220','Action'),</v>
      </c>
    </row>
    <row r="3903" spans="1:3" x14ac:dyDescent="0.25">
      <c r="A3903" s="2" t="s">
        <v>12370</v>
      </c>
      <c r="B3903" s="2" t="s">
        <v>8</v>
      </c>
      <c r="C3903" t="str">
        <f>CONCATENATE("('",Genre_2[[#This Row],[movie_id]],"','",Genre_2[[#This Row],[genre]],"'),")</f>
        <v>('tt4834712','Drama'),</v>
      </c>
    </row>
    <row r="3904" spans="1:3" x14ac:dyDescent="0.25">
      <c r="A3904" s="2" t="s">
        <v>12372</v>
      </c>
      <c r="B3904" s="2" t="s">
        <v>8</v>
      </c>
      <c r="C3904" t="str">
        <f>CONCATENATE("('",Genre_2[[#This Row],[movie_id]],"','",Genre_2[[#This Row],[genre]],"'),")</f>
        <v>('tt4835676','Drama'),</v>
      </c>
    </row>
    <row r="3905" spans="1:3" x14ac:dyDescent="0.25">
      <c r="A3905" s="2" t="s">
        <v>12372</v>
      </c>
      <c r="B3905" s="2" t="s">
        <v>27</v>
      </c>
      <c r="C3905" t="str">
        <